 publisher&lt;br/&gt;&lt;br/&gt;"/>
    <n v="41"/>
    <x v="1064"/>
    <n v="1"/>
    <n v="1"/>
    <n v="5"/>
  </r>
  <r>
    <n v="24742"/>
    <x v="1106"/>
    <x v="1111"/>
    <n v="6.2429099082946777"/>
    <n v="6.6235098838806152"/>
    <n v="4103"/>
    <n v="1.8539999723434448"/>
    <n v="404"/>
    <n v="6368"/>
    <n v="2007"/>
    <n v="2"/>
    <n v="2"/>
    <n v="60"/>
    <n v="12"/>
    <x v="558"/>
    <s v="World War II has left the world in upheaval, and many nations' futures are filled with uncertainty. The USA and the USSR are the only Superpowers who can lead the world toward a better future.&lt;br/&gt;&lt;br/&gt;Cold War: CIA vs. KGB puts you in charge of a spy network during the post-war era. Your purpose: to &amp;quot;persuade&amp;quot; foreign governments to embrace the &amp;quot;proper&amp;quot; ideology, by any means necessary. Manipulate local factions of influence to get your coup d'etat up and running. Double-cross and eliminate your opponent's leaders. Gain prestige for your side by winning the Space Race, dominating the Olympic Games, or ensuring that one of your countrymen wins the Nobel Peace Prize.&lt;br/&gt;&lt;br/&gt;In this decades-long conflict, victory will go to the side with the resources, conviction, and commitment necessary to ensure that their world view shapes the future.&lt;br/&gt;&lt;br/&gt;Online play&lt;br/&gt;&lt;br/&gt;    Jeux sur un Plateau (turn-based)&lt;br/&gt;&lt;br/&gt;&lt;br/&gt;"/>
    <n v="53"/>
    <x v="1065"/>
    <n v="1"/>
    <n v="5"/>
    <n v="3"/>
  </r>
  <r>
    <n v="38992"/>
    <x v="1107"/>
    <x v="1112"/>
    <n v="6.2428398132324219"/>
    <n v="6.8747200965881348"/>
    <n v="2189"/>
    <n v="2.7788000106811523"/>
    <n v="217"/>
    <n v="2519"/>
    <n v="2008"/>
    <n v="2"/>
    <n v="4"/>
    <n v="60"/>
    <n v="12"/>
    <x v="315"/>
    <s v="Royal Palace is primarily a game of majority. Each player has servants he will place appropriately on the nine parts of the palace. On his turn, a player will perform actions based on the number of servants available on each location. If he has, for example, three servants on the mint, he gets three pieces of gold. As a bonus, the player with the majority of servants on a location receives generally a bonus extra action.&lt;br/&gt;&lt;br/&gt;Some places allow you to add new servants or to move them from room to room. The purpose is to earn gold and royal seals and to use those to recruit the lofty noblemen waiting in the castle park. The latter will be the main source of victory points at the end of the game.&lt;br/&gt;&lt;br/&gt;Some noblemen benefits are that you can break the balance in the rooms of the palace and there are also cards with privileges, offering bonuses of the same nature that it is also possible to retain them in hand to score points.&lt;br/&gt;&lt;br/&gt;"/>
    <n v="48"/>
    <x v="1066"/>
    <n v="1"/>
    <n v="1"/>
    <n v="5"/>
  </r>
  <r>
    <n v="21133"/>
    <x v="1108"/>
    <x v="1113"/>
    <n v="6.2425999641418457"/>
    <n v="8.0566701889038086"/>
    <n v="852"/>
    <n v="3.9207999706268311"/>
    <n v="101"/>
    <n v="1424"/>
    <n v="2005"/>
    <n v="2"/>
    <n v="2"/>
    <n v="120"/>
    <n v="12"/>
    <x v="559"/>
    <s v="One hundred and seventy-five years into the future - Humanity has managed to survive despite itself, but for how much longer?&lt;br/&gt;&lt;br/&gt;Infinity is a game with 28mm high metal miniatures that simulates combat and special operations in a science fiction environment with Manga aesthetics.&lt;br/&gt;&lt;br/&gt;The Great Powers in conflict are: PanOceania, the Superpower: Leadership &amp;amp; Technology. Yu Jing, the Asian Power: Modernity &amp;amp; Tradition. Haqqislam, the New Islam: Wisdom &amp;amp; Bravery. Ariadna, the Lost Colony: Resistance &amp;amp; Tenacity. Nomads, the Nonconformists: Rebellion &amp;amp; Resourcefulness. The Combined Army, the Alien Threat: Power from Deep Space. Mercenaries, the Profession of War.&lt;br/&gt;&lt;br/&gt;The Infinity game system is fast, spectacularly realistic and offers enormous tactical flexibility.&lt;br/&gt;&lt;br/&gt;INFINITY uses a new and dynamic system that allows both players to be active during each turn.&lt;br/&gt;&lt;br/&gt;Choose your army, select the best men and women to form your elite combat group, the mission vital, the hour has come!&lt;br/&gt;&lt;br/&gt;"/>
    <n v="23"/>
    <x v="1067"/>
    <n v="2"/>
    <n v="4"/>
    <n v="3"/>
  </r>
  <r>
    <n v="113636"/>
    <x v="1109"/>
    <x v="1114"/>
    <n v="6.2417402267456055"/>
    <n v="7.0588297843933105"/>
    <n v="1693"/>
    <n v="2.9549999237060547"/>
    <n v="111"/>
    <n v="2763"/>
    <n v="2012"/>
    <n v="2"/>
    <n v="4"/>
    <n v="60"/>
    <n v="12"/>
    <x v="560"/>
    <s v="In Edo, players represent daimyo in mid-second millennium Japan who are trying to serve their shogun by using their samurai to construct castles, markets and houses in Tokyo and surrounding areas.&lt;br/&gt;&lt;br/&gt;At the start of Edo &amp;ndash; which won &amp;quot;best evening-length game&amp;quot; in the 2010 Hippodice Game Design competition under the name Altiplano &amp;ndash; each player has five samurai tokens, seven houses, one market and three square action cards, each of which has four possible actions on it. One card, for example, allows a player to:&lt;br/&gt;&lt;br/&gt;&lt;br/&gt;    Collect rice (up to four bundles depending on the number of samurai applied to the action),&lt;br/&gt;    Collect $5 (per samurai),&lt;br/&gt;    Collect wood (up to four, with one samurai on the action and one in the forest for each wood you want), or&lt;br/&gt;    Build (up to two buildings, with two samurai on the card and one in the desired city, along with the required resources)&lt;br/&gt;&lt;br/&gt;&lt;br/&gt;Each turn, the players simultaneously choose which actions they want to take with their three cards and in which order, programming those actions on their player cards, similar to the planning phase in Dirk Henn's Wallenstein and Shogun. Players then take actions in turn order, moving samurai on the board as needed (paying $1 per space moved) in order to complete actions (to the forest for wood, the rice fields for rice, cities to build, and so on). Before a player can move samurai, however, he must use an action to place them on the game board; some actions allow free movement, and others allow a player to recruit additional samurai beyond the initial five.&lt;br/&gt;&lt;br/&gt;One other action allows you to recruit additional action cards from an array on the side of the game board, thereby giving you four (or more) cards from which to choose for the rest of the game.&lt;br/&gt;&lt;br/&gt;Building in cities costs resources and gives you points as well as money; as more players build in a city, the funds are split among all present, with those first in the city receiving a larger share. Players can also receive points or buy stone by dealing with a traveling merchant.&lt;br/&gt;&lt;br/&gt;Once at least one player has twelve points, the game finishes at the end of the round, with players scoring endgame bonuses for money in hand and other things. The player with the most points wins.&lt;br/&gt;&lt;br/&gt;Edo includes separate game boards for 2-3 players and for 4 players.&lt;br/&gt;&lt;br/&gt;"/>
    <n v="25"/>
    <x v="1068"/>
    <n v="1"/>
    <n v="2"/>
    <n v="5"/>
  </r>
  <r>
    <n v="42673"/>
    <x v="1110"/>
    <x v="1115"/>
    <n v="6.2365598678588867"/>
    <n v="7.7173099517822266"/>
    <n v="1017"/>
    <n v="2.7904999256134033"/>
    <n v="105"/>
    <n v="2552"/>
    <n v="2011"/>
    <n v="1"/>
    <n v="1"/>
    <n v="180"/>
    <n v="12"/>
    <x v="500"/>
    <s v="Welcome to Field Commander: Napoleon, the third in our series of Field Commander games. The goal in designing this game system was to make the careers of some of history&amp;rsquo;s great commanders accessible in an easy to learn, fast playing game format. We decided on solitaire, because it had the proper feel. Commanders have staff and advisors, but in the end, they alone make the hard decisions that affect lives, change the course of campaigns, and decide the fate of nations.&lt;br/&gt;&lt;br/&gt;In this game, you make all the decisions needed to command your Forces. The game rules, charts, and die rolls dictate the actions of the opposing forces.&lt;br/&gt;&lt;br/&gt;"/>
    <n v="32"/>
    <x v="1069"/>
    <n v="1"/>
    <n v="2"/>
    <n v="2"/>
  </r>
  <r>
    <n v="318472"/>
    <x v="1111"/>
    <x v="1116"/>
    <n v="6.2360901832580566"/>
    <n v="8.5618400573730469"/>
    <n v="649"/>
    <n v="3.6428999900817871"/>
    <n v="28"/>
    <n v="1732"/>
    <n v="2020"/>
    <n v="2"/>
    <n v="2"/>
    <n v="180"/>
    <n v="12"/>
    <x v="362"/>
    <s v="The latest in a long and glorious line of Blood Bowl seasons, this represents the next step in three decades of evolution. With new and improved rules, streamlined gameplay, and a refined campaign system, everyone's favourite game of fantasy football is back and better than ever.&lt;br/&gt;&lt;br/&gt;Play as the coach for a team of Imperial Nobility or Black Orc Blood Bowl players who battle it out on the gridiron in great arenas. Play for riches, pride and to entertain hordes of your team&amp;rsquo;s devoted fans. You decide the line-up and choose the tactics, but remember &amp;hellip;. &amp;ldquo;It&amp;rsquo;s not the winning or losing that matters, it&amp;rsquo;s the mayhem and violence that count!&amp;rdquo;&lt;br/&gt;&lt;br/&gt;"/>
    <n v="15"/>
    <x v="1070"/>
    <n v="1"/>
    <n v="4"/>
    <n v="3"/>
  </r>
  <r>
    <n v="155255"/>
    <x v="1112"/>
    <x v="1117"/>
    <n v="6.2352099418640137"/>
    <n v="7.451350212097168"/>
    <n v="1164"/>
    <n v="3.6940999031066895"/>
    <n v="85"/>
    <n v="2042"/>
    <n v="2015"/>
    <n v="2"/>
    <n v="5"/>
    <n v="120"/>
    <n v="12"/>
    <x v="194"/>
    <s v="With the fall of Napoleon, the British East India Company plied its trade unchecked from the Cape of Good Hope to the markets of Hong Kong. India stood at the center of this sprawling imperial network, and the currents of empire ran through its ports, tying the Far East with European markets and awarding the British virtual control of the vast wealth of the subcontinent. However, the &amp;quot;crown jewel&amp;quot; of the empire was far from secure.&lt;br/&gt;&lt;br/&gt;Across the forests of Siberia and the steppes of Asia, the Russian Empire advanced at a rate exceeding even the pace of America's western pioneers. This expansionism by the world&amp;rsquo;s largest nation loomed over British holdings in India, casting a longer shadow each year. In the buffer region of central Asia, surveyors, adventurers, industrialists and government agents crossed paths, all seeking to manipulate the byzantine local politics. There, in the shadow of the Pamir Mountains, the stage was set for a game that would define the limits of global power in the 19th century and the present day.&lt;br/&gt;&lt;br/&gt;In Pax Pamir, two to five players assume the role of Afghan tribal leaders navigating the winds of colonial power in &amp;quot;The Great Game&amp;quot;. If either the Russian, British Empire, or Afghan is able to achieve supremacy, the player with the most influence in that empire wins.&lt;br/&gt;&lt;br/&gt;"/>
    <n v="37"/>
    <x v="1071"/>
    <n v="1"/>
    <n v="5"/>
    <n v="6"/>
  </r>
  <r>
    <n v="38765"/>
    <x v="1113"/>
    <x v="1118"/>
    <n v="6.2333698272705078"/>
    <n v="7.0054302215576172"/>
    <n v="1733"/>
    <n v="3.7174999713897705"/>
    <n v="177"/>
    <n v="2341"/>
    <n v="2012"/>
    <n v="2"/>
    <n v="6"/>
    <n v="150"/>
    <n v="12"/>
    <x v="561"/>
    <s v="The day has come. The paperwork is complete, the registration filed, and the business cards purchased &amp;ndash; you're open for business! So now what? Where do you spend your time? Where do you spend your money? Which tasks are most important? What should take priority? Should you hire new employees? Or maybe invest in a marketing campaign? These are just some of the decisions facing you as a fresh entrepreneur who dreams of running a successful business. You must excel at balancing your time, money and staff because all are scarce and all are required to thrive.&lt;br/&gt;&lt;br/&gt;So barter with your fellow colleagues, manage your staff, collect information, expand your office, or schedule your next product shipment. It's up to you &amp;ndash; after all, it's your business. Of course, no matter which route you decide to take to reach that corner office at the top of the tallest skyscraper, you must start with everyone else...&lt;br/&gt;&lt;br/&gt;...on the Ground Floor!&lt;br/&gt;&lt;br/&gt;Over the course of the game, you will:&lt;br/&gt;&lt;br/&gt;&lt;br/&gt;    Convert your employees' time into info, money, and results.&lt;br/&gt;    Adapt to changing economic conditions and brace for what's ahead. &lt;br/&gt;    Produce, promote, and sell your goods in the marketplace.&lt;br/&gt;    Build your company brand through marketing campaigns.&lt;br/&gt;    Challenge other players' enterprises for success and prestige.&lt;br/&gt;    Grow your business and build your high-rise!&lt;br/&gt;&lt;br/&gt;&lt;br/&gt;"/>
    <n v="62"/>
    <x v="1072"/>
    <n v="1"/>
    <n v="3"/>
    <n v="7"/>
  </r>
  <r>
    <n v="21551"/>
    <x v="1114"/>
    <x v="1119"/>
    <n v="6.2329502105712891"/>
    <n v="8.0220003128051758"/>
    <n v="829"/>
    <n v="3.9008998870849609"/>
    <n v="111"/>
    <n v="2683"/>
    <n v="2008"/>
    <n v="1"/>
    <n v="4"/>
    <n v="240"/>
    <n v="12"/>
    <x v="542"/>
    <s v="SPQR (Deluxe Edition) is a re-working of the classic GMT game of warfare in the age of the Roman Republic, out of print for many years now.  The deluxe edition contains the five scenarios, maps and counters from the original SPQR, plus nine additional scenarios (and the requisite maps and counters) taken from various expansion modules.  This major revision makes available again a key part of the brilliant Great Battles of History Series.&lt;br/&gt;&lt;br/&gt;Contents:&lt;br/&gt;&lt;br/&gt;     5 full-color countersheets&lt;br/&gt;     5 backprinted full color maps&lt;br/&gt;     Rules Booklet&lt;br/&gt;     Scenario Booklet&lt;br/&gt;     Charts and Tables&lt;br/&gt;     One 10-sided die&lt;br/&gt;&lt;br/&gt;&lt;br/&gt;Battles: (and the modules they appeared in originally)&lt;br/&gt;&lt;br/&gt;     Heraclea - 280 BC (Pyrrhic Victory)&lt;br/&gt;     Ausculum - 279 BC (Pyrrhic Victory)&lt;br/&gt;     Beneventum - 275 BC (SPQR)&lt;br/&gt;     Bagradas Plains - 255 BC (SPQR)&lt;br/&gt;     Trebbia - 218 BC (Consul for Rome)&lt;br/&gt;     Cannae - 216 BC (SPQR)&lt;br/&gt;     Baecula - 208 BC (Africanus)&lt;br/&gt;     The Metaurus - 207 BC (Consul for Rome)&lt;br/&gt;     Ilipa - 206 BC (Africanus)&lt;br/&gt;     The Great Plains - 204 BC (C3i No.4)&lt;br/&gt;     Zama - 202 BC (SPQR)&lt;br/&gt;     Cynoscephalae - 197 BC (SPQR)&lt;br/&gt;     Magnesia - 190 BC (War Elephant)&lt;br/&gt;     The Muthul River - 109 BC (Jugurtha)&lt;br/&gt;&lt;br/&gt;&lt;br/&gt;Time Scale: 20 minutes per game turn&lt;br/&gt;Map Scale: 70 yards per hex&lt;br/&gt;Unit Scale: Each Strength Point = 100&amp;ndash;150 infantry, 100 cavalry&lt;br/&gt;Players: 1&amp;ndash;4&lt;br/&gt;&lt;br/&gt;"/>
    <n v="25"/>
    <x v="1073"/>
    <n v="1"/>
    <n v="2"/>
    <n v="5"/>
  </r>
  <r>
    <n v="238546"/>
    <x v="1115"/>
    <x v="1120"/>
    <n v="6.2328500747680664"/>
    <n v="7.4702401161193848"/>
    <n v="1155"/>
    <n v="2.75"/>
    <n v="24"/>
    <n v="2473"/>
    <n v="2018"/>
    <n v="2"/>
    <n v="4"/>
    <n v="60"/>
    <n v="12"/>
    <x v="11"/>
    <s v="&amp;quot;Build me a castle! Build me a city worthy of my Queen!&amp;quot; Your King's wish is your command, so you decide to travel into the valley of Queensdale, collect raw materials, build buildings, and take fate into your own hands. Fame and fortune are sure to be yours &amp;mdash; if only there weren't those other glory seekers who also followed the King's wishes!  Act with courage and wisdom, and remember that your decisions will have consequences...&lt;br/&gt;&lt;br/&gt;The Rise of Queensdale is a legacy-style game. Your decisions have an impact on the game and its rules, and over the course of multiple game sessions, you create a unique game experience. Upgrade your dice, develop your boroughs, gain the King's patronage, and experience the rise or fall of Queensdale &amp;mdash; it's in your hands!&lt;br/&gt;&lt;br/&gt;"/>
    <n v="21"/>
    <x v="12"/>
    <n v="1"/>
    <n v="2"/>
    <n v="5"/>
  </r>
  <r>
    <n v="175549"/>
    <x v="1116"/>
    <x v="1121"/>
    <n v="6.2294101715087891"/>
    <n v="7.0639100074768066"/>
    <n v="2063"/>
    <n v="2"/>
    <n v="35"/>
    <n v="7105"/>
    <n v="2015"/>
    <n v="4"/>
    <n v="12"/>
    <n v="35"/>
    <n v="12"/>
    <x v="537"/>
    <s v="Accuse and defend your fellow townsfolk as you hunt down the witches of Salem. Act fast, before conspiracy turns you against your own.&lt;br/&gt;&lt;br/&gt;The year is 1692, and it is a perilous time to live in the town of Salem, Massachusetts. One wrong step, or one misplaced accusation, and you could be the next witch to hang. &amp;quot;Salem&amp;quot; takes players into this perilous world and lets them re-live the tension, politics, and religious extremism that still has people talking about it 300 years later.&lt;br/&gt;&lt;br/&gt;The game is packaged in a faux book box that closes magnetically. The game, disguised as a worn out leather book, can easily hide on your bookshelf and masquerade as an antique.&lt;br/&gt;&lt;br/&gt;Players can play as prominent villagers from the old Salem town, and even read their bios in the instruction manual. The servant girl Mary Warren, pastor Samuel Parris, farmer John Proctor, storyteller Tituba, and beggar Sarah Good are some of the 12 characters featured in the game.&lt;br/&gt;&lt;br/&gt;Players, each acting as one of these unique characters, are given 3-5 Tryal cards (depending on the number of players). These Tryal cards reveal the true identity of each player, &amp;quot;Witch&amp;quot; or &amp;quot;Not a Witch.&amp;quot;&lt;br/&gt;&lt;br/&gt;During gameplay, players gather cards that they use to accuse, or defend, other players. Deciding who to trust is key to survival, since you can never play a card on yourself. When you suspect someone to be a witch, you can begin accusing them with red accusation cards. When enough accusations have been placed on one of the players, the player who lays the final accusation chooses one of that player's Tryal cards to reveal. Once all &amp;quot;Witch&amp;quot; Tryal cards have been found, the villagers of Salem win.&lt;br/&gt;&lt;br/&gt;Players can also use green and blue cards such as &amp;quot;Alibi&amp;quot;, &amp;quot;Stocks&amp;quot;, &amp;quot;Matchmaker&amp;quot;, &amp;quot;Asylum&amp;quot;, and &amp;quot;Scapegoat&amp;quot; to help or hurt their allies or enemies.&lt;br/&gt;&lt;br/&gt;As players draw cards, they will eventually draw black cards that take immediate effect. One black card, &amp;quot;Night&amp;quot;, forces all players to close their eyes while the Witches choose someone to eliminate and the Constable chooses someone to potentially save. The other black card, &amp;quot;Conspiracy,&amp;quot; forces all players to take a face-down Tryal card from the player to their left. Killing witches quickly is essential, otherwise &amp;quot;Conspiracy&amp;quot; may soon have the whole town turned evil.&lt;br/&gt;&lt;br/&gt;Before long, accusations will be flying, and screams of &amp;quot;She's a WITCH!&amp;quot; will wake the neighbours. Will you be the hero who purges your town of witches, or will you be wrongly accused and hung for witchcraft? Or perhaps you will be a witch yourself, escape conviction, and bring Salem to the ground.&lt;br/&gt;&lt;br/&gt;Volume 1 in the Dark Cities Series by Facade Games.&lt;br/&gt;&lt;br/&gt;"/>
    <n v="26"/>
    <x v="1074"/>
    <n v="1"/>
    <n v="5"/>
    <n v="13"/>
  </r>
  <r>
    <n v="120"/>
    <x v="1117"/>
    <x v="1122"/>
    <n v="6.2277498245239258"/>
    <n v="6.5159401893615723"/>
    <n v="5177"/>
    <n v="1.8703999519348145"/>
    <n v="548"/>
    <n v="8006"/>
    <n v="1990"/>
    <n v="2"/>
    <n v="5"/>
    <n v="45"/>
    <n v="12"/>
    <x v="267"/>
    <s v="What do bored English noblemen do with their free time?  Well, according to this Spiel des Jahres (1990) winner by Klaus Teuber, they like collecting old junk and then showing it off.  Players buy or steal various pieces of junk in the form of cards, trying to form the largest and oldest collection.  Built on a 'rock-paper-scissors' mechanism, this game gives all players a couple of choices each turn.  The trick is in guessing what your opponents are likely to do, and planning your choice accordingly&amp;mdash;only after everyone's decision is revealed do you know for certain whether you made the right one.&lt;br/&gt;&lt;br/&gt;Note: Hoity Toity (Uberplay, 2004) is for 3 to 6 players.&lt;br/&gt;      Spionage! (G&amp;amp;RRR, 1992) is for 2 to 5 players&lt;br/&gt;&lt;br/&gt;"/>
    <n v="112"/>
    <x v="1075"/>
    <n v="1"/>
    <n v="1"/>
    <n v="6"/>
  </r>
  <r>
    <n v="1032"/>
    <x v="1118"/>
    <x v="1123"/>
    <n v="6.2262997627258301"/>
    <n v="7.1150698661804199"/>
    <n v="2012"/>
    <n v="2.3292000293731689"/>
    <n v="243"/>
    <n v="3645"/>
    <n v="1981"/>
    <n v="1"/>
    <n v="2"/>
    <n v="60"/>
    <n v="12"/>
    <x v="562"/>
    <s v="&amp;quot;B-17: Queen of the Skies&amp;quot; is a wargame which re-creates the early bombing missions and aerial combat of the B-17 (F Model) bombers of the US Eighth Air Force over Europe between November 1942 and May 1943. Movement to targets is through zones. Die rolls and game tables determine appearance, type, and position of enemy fighters. Charts are used to determine if hits are made, where the damage is located, and how serious the damage is.  Game tables and die rolls also determine everything from the bomber's target and formation position to weather, flak, and German fighter opposition as the B-17 makes its way over land and sea to its target.&lt;br/&gt;&lt;br/&gt;The game has a low complexity and typically, the playing time is generally less than one hour after your first few games.&lt;br/&gt;&lt;br/&gt;B-17 is designed to be primarily a solitaire game. The player controls a B-17F Flying Fortress bomber, trying to survive German fighter attacks and drop its load of bombs on the selected target, then return home safely. Optionally, a second player can control the German fighters (to some degree; their appearance is determined randomly, but successive attacks are under the control of the German player). If each player has their own copy of B-17, then they can fly their bomber while playing the same mission as part of the formation.&lt;br/&gt;&lt;br/&gt;"/>
    <n v="65"/>
    <x v="1076"/>
    <n v="1"/>
    <n v="3"/>
    <n v="3"/>
  </r>
  <r>
    <n v="261594"/>
    <x v="1119"/>
    <x v="1124"/>
    <n v="6.2245497703552246"/>
    <n v="7.7897100448608398"/>
    <n v="962"/>
    <n v="2.4737000465393066"/>
    <n v="19"/>
    <n v="2638"/>
    <n v="2018"/>
    <n v="2"/>
    <n v="2"/>
    <n v="60"/>
    <n v="12"/>
    <x v="470"/>
    <s v="Warhammer Underworlds: Nightvault is an action-packed combat game for two players. Build your warband, construct your deck, and defeat your rivals.&lt;br/&gt;&lt;br/&gt;Shadespire was once a city of wonder and magic, a mercantile metropolis whose rulers defied death, to the fury of Nagash. During the height of the city&amp;rsquo;s powers, rivals, thieves and would-be conquerors were locked away in the sprawling dungeon known as the Nightvault. After the city&amp;rsquo;s fall, Nagash broke open the chains that bound the shackled spirits within, giving them weapons to freeze the hearts of the living and enough memory of their torment to fill them with hatred and jealousy. The spectral dead delight in the chance to inflict this hatred upon the living, and the streets of Shadespire echo to the sounds of terrifying screams and cruel, mocking laughter...&lt;br/&gt;&lt;br/&gt;The Game&lt;br/&gt;&lt;br/&gt;In Warhammer Underworlds, you and your opponent pick a warband &amp;ndash; 2 are included in this box &amp;ndash; and build a deck of power and objective cards. After placing your warband on the hex-tiled game boards, you take turns making actions &amp;ndash; movement and attacks &amp;ndash; until 3 phases are played. Between actions, you can use the power cards to introduce effects and reactions that can swing the battle in your favour; building the best deck you can and using cunning to deploy these abilities at the perfect time is the secret to mastering the game and dominating your foe. Merely vanquishing your opponent&amp;rsquo;s warband does not guarantee victory &amp;ndash; capturing objectives, standing your ground, making the best tactical choices and deploying the right cards at the right time will gain you the glory points you need to win!&lt;br/&gt;&lt;br/&gt;Once you&amp;rsquo;re familiar with the rules, games will take around 30 minutes &amp;ndash; you&amp;rsquo;ll always have time for a rematch.&lt;br/&gt;&lt;br/&gt;In The Box&lt;br/&gt;&lt;br/&gt;Everything you and a friend need to play games of Warhammer Underworlds is included in this box. Contained within:&lt;br/&gt;&lt;br/&gt;&lt;br/&gt;     A Stormcast Eternals warband &amp;ndash; Stormsire&amp;rsquo;s Cursebreakers &amp;ndash; made up of 3 push-fit, blue plastic miniatures (Rastus the Charmed, Ammis Dawnguard and the leader, Averon Stormsire);&lt;br/&gt;     A Nighthaunt warband &amp;ndash; the Thorns of the Briarqueen &amp;ndash; made up of 7 push-fit, bone-coloured plastic miniatures (The Ever-Hanged, Varclav the Cruel, the leader Briar Queen and 4 Chainrasps whom Nagash has not afforded the dignity of names). Both of these warbands are Easy To Build, with no glue necessary and a comprehensive, easy to follow construction guide;&lt;br/&gt;     A 32-page rulebook, including the story of Shadespire&amp;rsquo;s rise and fall, the opening of the Nightvault, the background of the 2 included warbands and all the rules you need to play &amp;ndash; including new scatter mechanics, rules for resolving magic spells, and the use of lethal hexes, sections of game board that are fatal to those pushed in;&lt;br/&gt;     An 8-page quick start guide, covering the contents of the box, understanding your cards, movement and attacks, and playing your first game;&lt;br/&gt;     2 double-sided game boards, featuring hexes and objectives;&lt;br/&gt;     2 pre-built decks of power and objective cards &amp;ndash; 96 in total &amp;ndash; for use with the included warbands;&lt;br/&gt;     10 double-sided Fighter cards, providing the stats and information needed for the fighters in each warband at a glance;&lt;br/&gt;     5 attack dice, 3 defence dice and 3 magic dice;&lt;br/&gt;     11 double-sided objective tokens;&lt;br/&gt;     A scatter template;&lt;br/&gt;     30 wound tokens;&lt;br/&gt;     46 double-sided glory point tokens;&lt;br/&gt;     15 double-sided move and charge tokens;&lt;br/&gt;     15 Guard tokens;&lt;br/&gt;     8 activation counters.&lt;br/&gt;&lt;br/&gt;&lt;br/&gt;Extra Rules&lt;br/&gt;&lt;br/&gt;Warhammer Underworlds has an intense, fast and fun core ruleset, but the book contains a host of extras - new game modes, competitive and multiplayer rules:&lt;br/&gt;&lt;br/&gt;&lt;br/&gt;     Matched Play: designed for competitive play, this is a set of rules that level the playing field to the finest degree &amp;ndash; perfect for fast, friendly rivalries and tournaments;&lt;br/&gt;     Multiplayer games: extra rules that allow you to combine 2 core sets of Warhammer Underworlds to create 3-or-4-player games, with clarified rules for resolving attacks and adjustments to victory conditions.&lt;br/&gt;&lt;br/&gt;&lt;br/&gt;Also included is a glossary for quick and easy reference and a sample chapter of The Mirrored City, a Black Library novel set in Shadespire.&lt;br/&gt;&lt;br/&gt;&amp;mdash;description from the publisher&lt;br/&gt;&lt;br/&gt;"/>
    <n v="6"/>
    <x v="12"/>
    <n v="1"/>
    <n v="5"/>
    <n v="3"/>
  </r>
  <r>
    <n v="319910"/>
    <x v="1120"/>
    <x v="1125"/>
    <n v="6.2239398956298828"/>
    <n v="8.1901798248291016"/>
    <n v="749"/>
    <n v="3"/>
    <n v="45"/>
    <n v="1723"/>
    <n v="2022"/>
    <n v="2"/>
    <n v="2"/>
    <n v="60"/>
    <n v="12"/>
    <x v="563"/>
    <s v="Pagan: Fate of Roanoke&amp;nbsp;from&amp;nbsp;Kasper Kj&amp;aelig;r Christiansen&amp;nbsp;and&amp;nbsp;K&amp;aring;re Werner Storgaard is a deduction expandable card game set in colonial America of 1587. The essence of the asymmetrical game is the witch's struggle against the witch hunter. As the witch strives to complete a ritual, the hunter tries to track her down and find out her true identity. Both players access variable card decks with 50 cards each and use different resources to defeat the other side. Many tactics and strategies are possible and necessary to survive in this fight between the two powers. Embedded in the dark graphics of illustrator Maren Gutt the fictional story of the lost colony of Roanoke comes to life.&lt;br/&gt;&lt;br/&gt;Pagan is an asymmetrical card game for 2 players taking on the roles of witch or witch hunter. The witch tries to carry out a ritual of renaturation before being exposed by the witch hunter and terminated. Nine villagers are under suspicion and only the Witch player knows who is the real witch. Each turn the two players use their action pawns on active villagers to draw cards, play cards, and gain influence. Moreover, the witch can brew powerful potions, improve their familiar, and cast enchantments and charms, while the witch hunter enlists allies, claim strategic locations, and ruthlessly investigates the villagers.&lt;br/&gt;&lt;br/&gt;In Pagan, two players compete to be the first to complete their individual objective. As the Witch, your objective is to collect enough secrets to perform a ritual so potent, that the entire region will fall under your spell and Mother Nature will reclaim the Island. As the Hunter, you gather all the allies and support you can muster, to bring the Witch to justice before its fatal ritual comes to fruition.&lt;br/&gt;&lt;br/&gt;The prototype has already won the Danish design award Otto at the Fastaval for best game of show in 2018.&lt;br/&gt;&lt;br/&gt;-description from publisher&lt;br/&gt;&lt;br/&gt;"/>
    <n v="21"/>
    <x v="1077"/>
    <n v="1"/>
    <n v="5"/>
    <n v="3"/>
  </r>
  <r>
    <n v="142961"/>
    <x v="1121"/>
    <x v="1126"/>
    <n v="6.2226800918579102"/>
    <n v="7.2703099250793457"/>
    <n v="1347"/>
    <n v="2.7385001182556152"/>
    <n v="65"/>
    <n v="3004"/>
    <n v="2013"/>
    <n v="1"/>
    <n v="5"/>
    <n v="90"/>
    <n v="12"/>
    <x v="564"/>
    <s v="Game description from the publisher:&lt;br/&gt;&lt;br/&gt;The ancient evil known as Doom has decided to make a change. In this new world of Numenera, Doom has manifested as an intelligent virus that controls its hosts. The infected are known as &amp;quot;Doomladen&amp;quot; and they know each other regardless of a host's external form. They are lead by powerful beings with strange relics &amp;ndash; the Thunderstones &amp;ndash; and once again you must defeat them to save the world.&lt;br/&gt;&lt;br/&gt;In the deck-building game Thunderstone Advance: Numenera, which can be played on its own or combined with other Thunderstone sets, you build a party of heroes to defeat the Thunderstone Bearers. The &amp;quot;Doomladen&amp;quot; mechanism introduced in this game unites various monster groups against you, and new Setting cards take you into the environment of Monte Cook's Numenera RPG.&lt;br/&gt;&lt;br/&gt;"/>
    <n v="21"/>
    <x v="1078"/>
    <n v="2"/>
    <n v="3"/>
    <n v="6"/>
  </r>
  <r>
    <n v="257732"/>
    <x v="1122"/>
    <x v="1127"/>
    <n v="6.220940113067627"/>
    <n v="7.5500102043151855"/>
    <n v="1024"/>
    <n v="4.3982000350952148"/>
    <n v="113"/>
    <n v="2767"/>
    <n v="2019"/>
    <n v="1"/>
    <n v="4"/>
    <n v="150"/>
    <n v="12"/>
    <x v="442"/>
    <s v="We are called to be architects of the future, not its victims. &amp;ndash; R. Buckminster Fuller&amp;mdash;&lt;br/&gt;&lt;br/&gt;What if the future is non-dystopian? No pandemic, zombies, or post-apocalyptic rubble? Imagine instead a future in which humanity explores the fringes of the achievable, in which scientists and technocrats rewrite the human condition by expanding into new spheres &amp;mdash; the developing world, the cloud, and space.  Win by solving humanitarian problems, demolishing societal and technological barriers, and guiding human progress towards a future of your design.&lt;br/&gt;&lt;br/&gt;&lt;br/&gt;"/>
    <n v="37"/>
    <x v="1079"/>
    <n v="1"/>
    <n v="2"/>
    <n v="5"/>
  </r>
  <r>
    <n v="228372"/>
    <x v="1123"/>
    <x v="1128"/>
    <n v="6.2137198448181152"/>
    <n v="7.3719000816345215"/>
    <n v="1147"/>
    <n v="2.3333001136779785"/>
    <n v="21"/>
    <n v="2540"/>
    <n v="2017"/>
    <n v="3"/>
    <n v="5"/>
    <n v="90"/>
    <n v="12"/>
    <x v="482"/>
    <s v="The morning stretches over the tops of the tall, rugged mountains that dominate the Iberian Peninsula. Hammers ring, iron on iron, fighting stubbornly for every inch of new track against the unforgiving and unyielding terrain. The age of the railroad is coming to Iberia, but it won&amp;rsquo;t be easy&amp;hellip;&lt;br/&gt;&lt;br/&gt;In Iberian Gauge, you will invest in railroad companies during Stock Rounds. In the Operating Rounds, each share of stock allows the shareholder to build track for that company, in the order those shares were purchased. But building in such hostile terrain is expensive! Leasing track from other companies reduces cost and keeps your railroads expanding. Failure to expand will sink your stock values, leading to ruin!&lt;br/&gt;&lt;br/&gt;"/>
    <n v="29"/>
    <x v="1080"/>
    <n v="1"/>
    <n v="2"/>
    <n v="6"/>
  </r>
  <r>
    <n v="362452"/>
    <x v="1124"/>
    <x v="1129"/>
    <n v="6.2125301361083984"/>
    <n v="7.5810799598693848"/>
    <n v="990"/>
    <n v="2.6949000358581543"/>
    <n v="59"/>
    <n v="1838"/>
    <n v="2022"/>
    <n v="1"/>
    <n v="4"/>
    <n v="120"/>
    <n v="12"/>
    <x v="301"/>
    <s v="The Atiwa Range is a region of southeastern Ghana in Africa consisting of steep-sided hills with rather flat summits. A large portion of the range comprises an evergreen forest reserve, which is home to many endangered species. However, logging and hunting for bushmeat, as well as mining for gold and bauxite, are putting the reserve under a lot of pressure.&lt;br/&gt;&lt;br/&gt;Meanwhile, in the nearby town of Kibi, the mayor is causing a stir by giving shelter to a large number of fruit bats in his own garden. This man has recognized the great value the animals have in deforested regions of our planet: Fruit bats sleep during the day and take off at sunset in search of food, looking for suitable fruit trees up to sixty miles away. They excrete the seeds of the consumed fruit, disseminating them across large areas as they fly home. A single colony of 150,000 fruit bats can reforest an area of up to two thousand acres a year.&lt;br/&gt;&lt;br/&gt;Just like that mayor, in Atiwa, you know that fruit bats &amp;mdash; once scorned and hunted as mere fruit thieves &amp;mdash; are in fact incredibly useful animals, spreading seeds over large areas of the country. By doing so, they help to reforest fallow land and, in the medium term, improve harvests. This realization has led to a symbiotic co-operation between fruit bats and fruit farmers. The animals are kept as &amp;quot;pets&amp;quot; to increase the size of fruit farms more quickly. Tall trees are left as roosts, providing shelter for them rather than hunting them for their scant meat. However, if you have a lot of fruit bats, you need a lot of space...&lt;br/&gt;&lt;br/&gt;In the game, you will develop a small community near the Atiwa Range, creating housing for new families and sharing your newly gained knowledge on the negative effects of mining and the importance that the fruit bats have for the environment. You must acquire new land, manage your animals and resources, and make your community prosper. The player who best balances the needs of their community and the environment wins.&lt;br/&gt;&lt;br/&gt;"/>
    <n v="30"/>
    <x v="1081"/>
    <n v="1"/>
    <n v="6"/>
    <n v="5"/>
  </r>
  <r>
    <n v="232"/>
    <x v="1125"/>
    <x v="1130"/>
    <n v="6.2122302055358887"/>
    <n v="6.8598699569702148"/>
    <n v="2277"/>
    <n v="3.0388998985290527"/>
    <n v="257"/>
    <n v="3166"/>
    <n v="1996"/>
    <n v="2"/>
    <n v="4"/>
    <n v="120"/>
    <n v="12"/>
    <x v="178"/>
    <s v="The Theme&lt;br/&gt;&lt;br/&gt;In the fourteenth century, the Atlantic was an ocean without end and America was yet to be discovered. The Mediterranean was a sea of great prosperity - the only route between East and West. The greatest fleets of the age battled for the most lucrative trade routes.&lt;br/&gt;&lt;br/&gt;Trade cities like Venice, Genoa, Barcelona or Istanbul grew as powerful as whole nations, establishing trade routes as far as North Africa or Middle East, bringing back Spice, Gems or Gold to the western Mediterranean. SERENISSIMA recreates this era, when the Mediterranean was at the centre of world trade.&lt;br/&gt;&lt;br/&gt;The Game&lt;br/&gt;&lt;br/&gt;Each players assume the role of one of those four city-states. Their goal is to establish their sphere of influence in the Mediterranean, and share all sorts of commodities to make their trading empire the most prosperous. In the course of a game, players must build galleys, hire crew and buy/sell commodities. The value of goods can be influenced by players having monopolies in certain commodities. Players can also take control of ports, thereby earning extra income from players using the port, as well as being able to get this port's specific commodity.&lt;br/&gt;&lt;br/&gt;In the end, the scoring is based on the number of ports each player control, but also on the fact that those ports have commodities of different kind available. Ports come in three types : small, medium, and city-states. Whereas small ports are quite easy to satisfy (they need only two commodities to be considered &amp;quot;full&amp;quot;), the four starting city-states are far more difficult to please, as they will need all kind of commodities available (6 additional commodities, plus the one they produce).&lt;br/&gt;&lt;br/&gt;During the course of the game, the number and type of commodities available in ports also controls the number of crew members you can hire, if you can build galleys or forts, and the price of commodities when you sell them. For example, a player won't be able to build new galleys until they have wood and iron available in one of the ports they control. Once a galley has been built, it has 5 spaces available, that can be filled by the crew or the goods. Every crew member allows movement through one space, and makes the galley more powerful. But those spaces are also needed to carry the goods that are worth money. Money that can be used to hire new crews, build new galleys, or commodities. A balance thus needs to be struck between trading commodities and taking control of ports - between a fleet of merchant galleys and a fleet of warships.&lt;br/&gt;&lt;br/&gt;The game lasts between 5 to 8 turns depending on the number of active players. Turn order is defined by bidding. The winner of the bid choose whether he will play first, second, third or last. Depending on the situation and what the player wants to do, playing first or last might be equally interesting. For example, by playing first, a player would be unable to react to other players move, but he could avoid having his galleys blockaded.&lt;br/&gt;&lt;br/&gt;"/>
    <n v="43"/>
    <x v="1082"/>
    <n v="1"/>
    <n v="3"/>
    <n v="5"/>
  </r>
  <r>
    <n v="28259"/>
    <x v="1126"/>
    <x v="1131"/>
    <n v="6.2105698585510254"/>
    <n v="6.5242600440979004"/>
    <n v="4980"/>
    <n v="2.0801999568939209"/>
    <n v="262"/>
    <n v="6970"/>
    <n v="2007"/>
    <n v="3"/>
    <n v="6"/>
    <n v="90"/>
    <n v="12"/>
    <x v="565"/>
    <s v="&amp;quot;Without teamwork, you will never survive. Without betrayal, you&amp;rsquo;ll never win.&amp;quot;&lt;br/&gt;&lt;br/&gt;Cutthroat Caverns is played over 9 rounds, each with a random encounter.  Essentially a game of 'kill stealing'. Each round, any monster encountered will have a prestige value of 1 through 6.  The player that successfully jockeys for position and lands the killing blow gets the prestige value for the encounter.  Some encounters will not have a specific monster, such as a trap room for the heroes to pass through (and in this case, earning no prestige).  The surviving player with the most prestige after the 9 encounters is the winner.  If the players do not survive all 9 encounters, no one wins the game.&lt;br/&gt;&lt;br/&gt;A unique combination of cooperative game play and opportunistic backstabbing.&lt;br/&gt;&lt;br/&gt;"/>
    <n v="47"/>
    <x v="1083"/>
    <n v="1"/>
    <n v="5"/>
    <n v="7"/>
  </r>
  <r>
    <n v="36522"/>
    <x v="1127"/>
    <x v="1132"/>
    <n v="6.2105097770690918"/>
    <n v="6.8961801528930664"/>
    <n v="1958"/>
    <n v="2.1656999588012695"/>
    <n v="175"/>
    <n v="2481"/>
    <n v="2008"/>
    <n v="2"/>
    <n v="2"/>
    <n v="20"/>
    <n v="12"/>
    <x v="566"/>
    <s v="2 de Mayo is an abstract game of the terrible incidents that took place in Madrid on May 2, 1808. On that date, civilians in Madrid &amp;mdash; and a few Spanish army units &amp;mdash; rebelled against the French occupation troops of Napoleon.&lt;br/&gt;&lt;br/&gt;2 de Mayo is a bilingual (English and Spanish) boardgame for two players, in which each player controls the forces of one side, either Spanish or French. The game lasts 10 turns and takes about 20-30 minutes to play.&lt;br/&gt;Each turn is divided into four phases:&lt;br/&gt;&lt;br/&gt;     Preparation&lt;br/&gt;     Orders&lt;br/&gt;     Movement&lt;br/&gt;     Resolution&lt;br/&gt;&lt;br/&gt;&lt;br/&gt;At the end of Turn 10, the French player achieves victory if all the Spanish forces have been eliminated, all the access areas to Madrid are French garrisoned and has not lost four or more cubes. If a French victory does not apply, the Spanish player wins.&lt;br/&gt;&lt;br/&gt;The game includes:&lt;br/&gt;&lt;br/&gt;     board showing the old map of Madrid, divided in 21 areas or zones&lt;br/&gt;     41 wooden cubes: 30 blue (representing the French troops), 10 red (representing the Spanish civilians and troops), and 1 unpainted used as the turn marker.&lt;br/&gt;     22 event cards, 11 French (blue back); and 11 Spanish (red back)&lt;br/&gt;     2 player aid cards&lt;br/&gt;     1 turn track card&lt;br/&gt;     rulebook, including historical commentaries and a full example of play&lt;br/&gt;&lt;br/&gt;&lt;br/&gt;"/>
    <n v="41"/>
    <x v="1084"/>
    <n v="2"/>
    <n v="2"/>
    <n v="3"/>
  </r>
  <r>
    <n v="85325"/>
    <x v="1128"/>
    <x v="1133"/>
    <n v="6.2082700729370117"/>
    <n v="6.6716699600219727"/>
    <n v="3566"/>
    <n v="2.0359001159667969"/>
    <n v="195"/>
    <n v="4895"/>
    <n v="2011"/>
    <n v="2"/>
    <n v="5"/>
    <n v="60"/>
    <n v="12"/>
    <x v="567"/>
    <s v="Get in a queue with your family in front of a store and experience a rush of genuine emotions!&lt;br/&gt;&lt;br/&gt;The board game Kolejka (a.k.a. Queue) tells a story of everyday life in Poland at the tail-end of the Communist era. The players' task appears to be simple: They have to send their family members out to various stores on the game board to buy all the items on their shopping list. The problem is, however, that the shelves in the five neighborhood stores are empty.&lt;br/&gt;&lt;br/&gt;The players line up their pawns in front of the shops without knowing which shop will have a delivery. Tension mounts as the product delivery cards are uncovered and it turns out that there will be enough product cards only for the lucky few standing closest to the door of a store. Since everyone wants to be first, the queue starts to push up against the door. To get ahead, the people in the queue use a range of queuing cards, such as &amp;quot;Mother carrying small child&amp;quot;, &amp;quot;This is not your place, sir&amp;quot;, or &amp;quot;Under-the-counter goods&amp;quot;. But they have to watch out for &amp;quot;Closed for stocktaking&amp;quot;, &amp;quot;Delivery error&amp;quot;, and for the black pawns &amp;ndash; the speculators &amp;ndash; standing in the queue. Only those players who make the best use of the queuing cards in their hand will come home with full shopping bags.&lt;br/&gt;&lt;br/&gt;On the product cards are photos of sixty original objects from the Communist era. The merchandise includes Relaks shoes, Przemysławka eau de cologne, and Popularna tea, as well as other commodities that were once in scarce supply. The neighborhood also has an outdoor market but the prices there are steep &amp;ndash; unless, of course, you manage to strike a deal with the market trader. In this realistic game you really have to be savvy to get the goods.&lt;br/&gt;&lt;br/&gt;Are you brave enough to confront the everyday life of the 1980s?&lt;br/&gt;&lt;br/&gt;"/>
    <n v="93"/>
    <x v="1085"/>
    <n v="1"/>
    <n v="3"/>
    <n v="6"/>
  </r>
  <r>
    <n v="214484"/>
    <x v="1129"/>
    <x v="1134"/>
    <n v="6.2077498435974121"/>
    <n v="7.7703900337219238"/>
    <n v="999"/>
    <n v="3.2105000019073486"/>
    <n v="38"/>
    <n v="2478"/>
    <n v="2017"/>
    <n v="1"/>
    <n v="7"/>
    <n v="180"/>
    <n v="12"/>
    <x v="568"/>
    <s v="HEXplore It is a hero building adventure board game. Enter a realm teeming with fantasy creatures, heroes and villains.&lt;br/&gt;&lt;br/&gt;Select your hero by combining two character options: your Role and Race. Your Role is your profession and your Race is your heritage and species. This combination drives your Hero's strengths, weaknesses and defines their special abilities. You'll use dry erase markers to keep track of your hero's strength.&lt;br/&gt;&lt;br/&gt;Travel across the map earning power ups by completing quests and battling opponents of several different types. Move carefully to avoid multiple dangers and travel from city to city, visiting shrines and ruins along the way.&lt;br/&gt;&lt;br/&gt;Gain power quickly, for the Dead King also moves... He takes away your cities as you play the game. For each city he destroys, he gains more power.&lt;br/&gt;&lt;br/&gt;The object of HEXplore It is to power up your heroes as quickly as possible, to eventually defeat the Dead King himself. The game is won if you confront and defeat him, bringing light back to the Valley.&lt;br/&gt;&lt;br/&gt;"/>
    <n v="37"/>
    <x v="1086"/>
    <n v="1"/>
    <n v="6"/>
    <n v="8"/>
  </r>
  <r>
    <n v="67239"/>
    <x v="1130"/>
    <x v="1135"/>
    <n v="6.2044200897216797"/>
    <n v="6.7969799041748047"/>
    <n v="2404"/>
    <n v="2.6805999279022217"/>
    <n v="144"/>
    <n v="4965"/>
    <n v="2010"/>
    <n v="3"/>
    <n v="4"/>
    <n v="120"/>
    <n v="12"/>
    <x v="267"/>
    <s v="Catan is off the island and in America.  Fans of Catan are eagerly anticipating the next release in the Catan Histories line.&lt;br/&gt;&lt;br/&gt;The 19th Century has arrived, and Americans are heading west. Wagon trains are forming up and heading out to settle new lands and build new cities. These new cities will need railroad lines to bring in new people and necessary goods. Some head west for the adventure, some to start a new life, still others to find work.&lt;br/&gt;&lt;br/&gt;Look west to make your fortune. As the population grows, resources will dwindle, and the smart money seeks new sources and new markets. Finance your settlers as they head west to build the cities of tomorrow. Link these cities with rails of steel and operate your railroad to supply the townsfolk with goods. To the west lie lands to settle and fortunes to be made!&lt;br/&gt; Settlers of America: Trails to Rails uses the familiar Catan hex-tile grid to present a map of the United States. Players collect and trade resources in order to purchase, migrate and build settlements, forge railroads, and acquire locomotives. Railroads are used to distribute goods to the interconnected cities. As westward locations are settled, old sources of resources deplete. The addition of gold adds to the depth of play and increases options for the players.&lt;br/&gt;&lt;br/&gt;"/>
    <n v="26"/>
    <x v="1087"/>
    <n v="1"/>
    <n v="4"/>
    <n v="5"/>
  </r>
  <r>
    <n v="129459"/>
    <x v="1131"/>
    <x v="1136"/>
    <n v="6.2030701637268066"/>
    <n v="7.3783202171325684"/>
    <n v="1220"/>
    <n v="3.411099910736084"/>
    <n v="90"/>
    <n v="2167"/>
    <n v="2013"/>
    <n v="2"/>
    <n v="8"/>
    <n v="150"/>
    <n v="12"/>
    <x v="569"/>
    <s v="Duel of Ages II is a time-scramble board game played between two opposing sides each having 1 to 4 players, with uneven size allowable. Each side controls a selected team of 8-12 characters from different ages of time: Ancient, Colonial, Modern and Future. The goal is to win greater glory in overcoming adventures and in tactical combat than the opposing team.&lt;br/&gt;&lt;br/&gt;Although multiple styles of play are available, the standard DoA game-play involves seven phases:&lt;br/&gt;&lt;br/&gt;&lt;br/&gt;     Selection of each side&amp;rsquo;s team of 8-12 characters (kept secret).&lt;br/&gt;     Building of the interlocking puzzle map to best suit your character&amp;rsquo;s skills.&lt;br/&gt;     Selection of a Team White and a Team Black based on character Respect.&lt;br/&gt;     Revealing and equipping of characters.&lt;br/&gt;     Bringing characters onto the map based on Respect.&lt;br/&gt;     A sequence of game rounds where characters maneuver on the map to accomplish adventures, hunt enemy characters and avoid dangerous situations. &lt;br/&gt;     Counting of total achievements won. The team with the most achievements wins.&lt;br/&gt;&lt;br/&gt;&lt;br/&gt;The game can end at a certain time or after a certain number of rounds.&lt;br/&gt;&lt;br/&gt;Game play is an unusual mix of tactical wargame-style combat, treasure gathering, and non-combat character teamwork and adventuring, and has no close comparison to other games. Differences between characters are significant, with many having poor fighting skills. Game play and winning is therefore an act of balancing fighting, treasure-gathering and adventuring.&lt;br/&gt;&lt;br/&gt;From the game box:&lt;br/&gt;&lt;br/&gt;Select a team of characters. Overcome adventures and the enemy team to win favor, achievements, and ultimate victory. And while you are at it, enjoy the stories that your game builds.&lt;br/&gt;&lt;br/&gt;Errata (Changes to cards):&lt;br/&gt;&lt;br/&gt;An Enemy Turned (Lith Card, Secret): Remove the second paragraph. Enemies cannot be switched if they are imprisoned.&lt;br/&gt;&lt;br/&gt;Prince Wallard Blatt (Character): Wallard is killed permanently if he takes damage from anything not caused by a successful Hit. For example, damage from Cube effects or trade damage caused by Hakan. For this purpose, poison damage is caused by a successful Hit.&lt;br/&gt;&lt;br/&gt;"/>
    <n v="48"/>
    <x v="1088"/>
    <n v="1"/>
    <n v="5"/>
    <n v="9"/>
  </r>
  <r>
    <n v="65564"/>
    <x v="1132"/>
    <x v="1137"/>
    <n v="6.2027401924133301"/>
    <n v="7.8846402168273926"/>
    <n v="886"/>
    <n v="2.8505001068115234"/>
    <n v="107"/>
    <n v="2183"/>
    <n v="2010"/>
    <n v="1"/>
    <n v="1"/>
    <n v="60"/>
    <n v="12"/>
    <x v="500"/>
    <s v="&amp;quot;If the US Navy has it, so do you! &amp;quot;&lt;br/&gt;&lt;br/&gt;Hornet Leader &amp;ndash; Carrier Air Operations is a huge game based on the material seen in our Vassal/PDF games. We have also further enhanced the game systems and weapon values to make them fully consistent with the new systems seen in Phantom Leader.&lt;br/&gt;&lt;br/&gt;Hornet Leader spans all aspects of US naval aviation throughout the service life of the F/A-18 Hornet from 1983 to the present day.&lt;br/&gt;&lt;br/&gt;The game places you in command of the pilots and aircraft of a squadron of U.S. Navy strike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Campaigns included are:&lt;br/&gt;&lt;br/&gt;     Libya 1984&lt;br/&gt;     North Atlantic WWIII 1986&lt;br/&gt;     Iraq 1991&lt;br/&gt;     Israeli Defense 2001&lt;br/&gt;     Syria 2004&lt;br/&gt;     Taiwan Defense 2008&lt;br/&gt;     North Korea 2011&lt;br/&gt;     Iran 2014&lt;br/&gt;&lt;br/&gt;&lt;br/&gt;&lt;br/&gt;&lt;br/&gt;See also: Leader series games by Dan Verssen&lt;br/&gt;&lt;br/&gt;"/>
    <n v="35"/>
    <x v="1089"/>
    <n v="1"/>
    <n v="3"/>
    <n v="2"/>
  </r>
  <r>
    <n v="23679"/>
    <x v="1133"/>
    <x v="1138"/>
    <n v="6.2010598182678223"/>
    <n v="7.4191799163818359"/>
    <n v="1090"/>
    <n v="2.6092000007629395"/>
    <n v="174"/>
    <n v="2160"/>
    <n v="2008"/>
    <n v="2"/>
    <n v="2"/>
    <n v="180"/>
    <n v="12"/>
    <x v="570"/>
    <s v="International Game Series game from Multi-Man Publishing.&lt;br/&gt;&lt;br/&gt;The 100 Years War was a pivotal event in medieval European history. In Warriors of God, Multi-Man Publishing and Game Journal Magazine have joined hands to bring a unique perspective to this conflict.&lt;br/&gt;&lt;br/&gt;As always, playability matched with historical accuracy has been achieved to a remarkable degree. Players move their leaders and units using a unique impulse game system that shows both the strategy and tactics of the period. The game also recreates the massive swings of fortune which were so much a part of the Hundred Years War.&lt;br/&gt;&lt;br/&gt;Even with such a simple and easily learned system, all the special rules necessary to give players a full feel for the period are here: archers, Joan of Arc, and much, much more.&lt;br/&gt;&lt;br/&gt;Warriors of God was designed by Makoto Nakajima, English development was by Adam Starkweather, with graphic design  by Mark Mahaffey and counter illustrations by Niko Eskubi.&lt;br/&gt;&lt;br/&gt;"/>
    <n v="48"/>
    <x v="1090"/>
    <n v="1"/>
    <n v="2"/>
    <n v="3"/>
  </r>
  <r>
    <n v="98918"/>
    <x v="1134"/>
    <x v="1139"/>
    <n v="6.2006502151489258"/>
    <n v="7.1149702072143555"/>
    <n v="1541"/>
    <n v="4.3625998497009277"/>
    <n v="182"/>
    <n v="4895"/>
    <n v="2016"/>
    <n v="1"/>
    <n v="4"/>
    <n v="120"/>
    <n v="12"/>
    <x v="194"/>
    <s v="Description from the publisher:&lt;br/&gt;&lt;br/&gt;In Bios: Genesis, one to four players start as organic compounds shortly after Earth's formation, represented by up to three Biont tokens. The Amino Acids command Metabolism, the lipids create cells, the pigments control energy absorption and storage, and the nucleic acids control templated replication. Their goal is a double origin of life: first as Autocatalytic Life (a metabolic cycle reproducing, yet not replicating, its own constituents), and the second as Darwinian Life (an Organism using a template to replicate in an RNA world). Players can play cooperative, competitive, or solitaire.&lt;br/&gt;&lt;br/&gt;Notes designer Phil Eklund, &amp;quot;This subject is the most difficult and ambitious I have ever attempted, and it has taken many years to get it to work right.&amp;quot; With Bios: Genesis, Bios: Megafauna, and Origins: How We Became Human, Eklund takes players through almost the whole breadth and scope of life on Earth.&lt;br/&gt;&lt;br/&gt;"/>
    <n v="43"/>
    <x v="1091"/>
    <n v="1"/>
    <n v="2"/>
    <n v="5"/>
  </r>
  <r>
    <n v="231696"/>
    <x v="1135"/>
    <x v="1140"/>
    <n v="6.2004499435424805"/>
    <n v="6.7832198143005371"/>
    <n v="2474"/>
    <n v="1.7749999761581421"/>
    <n v="40"/>
    <n v="5576"/>
    <n v="2017"/>
    <n v="2"/>
    <n v="4"/>
    <n v="30"/>
    <n v="12"/>
    <x v="440"/>
    <s v="If you want to paint with Bob Ross, you need to be chill, so whoever reaches maximum chill first in Bob Ross: Art of Chill Game wins.&lt;br/&gt;&lt;br/&gt;In the game, each player starts with three art supplies cards, with each card showing one of seven paints and one of four tools. (Some cards are jokers that serve as any color, but no tool.) Take one of the large double-sided painting cards, place it on the easel, and place Bob on the first space on the painting track.&lt;br/&gt;&lt;br/&gt;On a turn, the active player rolls the die and either draws an art supplies card, plays a paint to their palette, receives an extra action for the turn (four total), or both draws a &amp;quot;Chill&amp;quot; card and advances Bob on the painting track. Chill cards give all players a bonus, set up conditions that could give players extra points, and more.&lt;br/&gt;&lt;br/&gt;The player then takes three actions. Actions include drawing an art supplies cards, discarding two matching cards to claim the matching technique card (which is worth 2 points and 1 bonus point when used), sweep the art supplies card row, place a paint on their palette, wash half their palette, or complete a section of a painting. To take this latter action, the player needs to have all of the paint needed for one of the painting's three sections on their palette with no unneeded colors mixed in! The player scores points equal to the number of paints used, bonus points if they're the first or second to paint this, and additional points if they've painted this feature before Bob (i.e., did you paint this before the Bob figure reaches this space on the painting track.&lt;br/&gt;&lt;br/&gt;When someone has completed all three features on a painting or Bob has reached the end of the painting track, this work is complete! Remove it from the easel, and start a new painting. Players continue to take turns until someone reaches a maximum chill of 30 points, at which point they win the game instantly.&lt;br/&gt;&lt;br/&gt;"/>
    <n v="26"/>
    <x v="1092"/>
    <n v="1"/>
    <n v="2"/>
    <n v="5"/>
  </r>
  <r>
    <n v="84"/>
    <x v="1136"/>
    <x v="1141"/>
    <n v="6.2002902030944824"/>
    <n v="7.5384302139282227"/>
    <n v="1031"/>
    <n v="3.415600061416626"/>
    <n v="154"/>
    <n v="2258"/>
    <n v="1982"/>
    <n v="2"/>
    <n v="2"/>
    <n v="150"/>
    <n v="12"/>
    <x v="448"/>
    <s v="Rommel in the Desert is a fast-moving, challenging, tense, and playable wargame based on the North Africa desert campaign of World War II.&lt;br/&gt;&lt;br/&gt;This game has been enjoyed by thousands of gamers for over 20 years. Experience the wargame many consider the best on the subject.&lt;br/&gt;&lt;br/&gt;Rommel in the Desert simulates the experience of command. The real problems of generals have nothing to do with shuffling combat factors to get a perfect 3-1 attack while the enemy waits passively to be overwhelmed. Rommel gained many of his victories by employing speed, daring, and surprise.&lt;br/&gt;&lt;br/&gt;In this game, as in the desert campaign, the events of the battlefield are often subordinate to the battle of wits and nerves between opposing commanders. A good grasp of strategy will help, but foresight, nerve, and instinct are the crucial elements of success.&lt;br/&gt;&lt;br/&gt;CONTENTS&lt;br/&gt;&lt;br/&gt;    100 wooden blocks (20mm)&lt;br/&gt;    Labels&lt;br/&gt;    Mapboard (11 x 34 inches)&lt;br/&gt;    Rules 1.02&lt;br/&gt;    42 Supply Cards&lt;br/&gt;    4 Dice&lt;br/&gt;&lt;br/&gt;&lt;br/&gt;(adapted from Columbia Games website)&lt;br/&gt;&lt;br/&gt;&lt;br/&gt;Rommel in the Desert is a pre-&amp;quot;Front&amp;quot; game touching on the conflict between the British and Germans in North Africa during WWII. A game of maneuver, each side has to move with precision and know when to strike, since a cut in supply spells disaster for either side. The supply system is card driven. The game comes with a map of North Africa and 100 wooden blocks to represent the British and Germans.&lt;br/&gt;&lt;br/&gt;This title uses Columbia Games Block system. While there are variations in the rule sets for each of their games none the less all of their games are based on block system. Basically this means that rather than the traditional use of counters to represent units on the map the game instead uses wooden blocks that stand upright and with unit details only shown on one side of the blocks. This does two things: First it provides an easy way of producing a &amp;quot;fog of war&amp;quot; because your opponent can not tell, save through good memory, what type of unit a specific piece is and its current strength. Second, by having the blocks stand on end it provides a way to keep track of a units strength by rotating the block so the current strength is the top number. Most war games have some type of mechanism that lets units take steps in their overall strength. Counters normally have at most two steps because of they only have two sides, however blocks have four and so now you can easily keep track of twice the amount of detail that many other war games provide. With the use of blocks Columbia has provided a way of adding a good deal of depth to their war games without adding further complex layers of bookkeeping and thus allow for interesting and relatively short sessions of play.&lt;br/&gt;&lt;br/&gt;(from BGG user)&lt;br/&gt;&lt;br/&gt;"/>
    <n v="17"/>
    <x v="1093"/>
    <n v="1"/>
    <n v="2"/>
    <n v="3"/>
  </r>
  <r>
    <n v="249"/>
    <x v="1137"/>
    <x v="1142"/>
    <n v="6.1946601867675781"/>
    <n v="6.5815300941467285"/>
    <n v="3557"/>
    <n v="1.7841999530792236"/>
    <n v="278"/>
    <n v="3791"/>
    <n v="1993"/>
    <n v="3"/>
    <n v="6"/>
    <n v="90"/>
    <n v="12"/>
    <x v="571"/>
    <s v="Also known as 'Rette Sich Wer Kann' ('Each Man for Himself') and often times referred to as 'The Lifeboat Game,' this pure negotiation game puts a different spin on the typical ocean catastrophe.  There's been a boating accident, and a rag-tag group of six lifeboats is trying to make its way to one of several islands just over the horizon.  However only one boat will make any forward progress in a given turn, so players try to convince everyone to vote for his particular favorite.  To further complicate matters, the sailors can't seem to decide which boat they want to be in, so they're constantly jumping out of boats to swim to another one.  As if all that wasn't enough, one of the boats springs a leak each turn.  If the boat is at maximum occupancy when the leak occurs, then players vote to decide who to toss to the sharks!&lt;br/&gt;&lt;br/&gt;"/>
    <n v="55"/>
    <x v="1094"/>
    <n v="2"/>
    <n v="3"/>
    <n v="7"/>
  </r>
  <r>
    <n v="41863"/>
    <x v="1138"/>
    <x v="1143"/>
    <n v="6.1925902366638184"/>
    <n v="6.9018301963806152"/>
    <n v="2616"/>
    <n v="3.1405999660491943"/>
    <n v="192"/>
    <n v="5954"/>
    <n v="2009"/>
    <n v="2"/>
    <n v="5"/>
    <n v="240"/>
    <n v="12"/>
    <x v="485"/>
    <s v="Game description from the publisher:&lt;br/&gt;&lt;br/&gt;It's Spring 1942, and the world is at war. Five major powers struggle for supremacy: Germany and Japan are aligned against the great alliance of the United Kingdom, the Soviet Union, and the United States.&lt;br/&gt;&lt;br/&gt;Designed for 2&amp;ndash;5 players, Axis &amp;amp; Allies: 1942 takes place at the historical high-water mark of Axis expansion. Controlling one of the Axis or Allied powers, players command both their country's military forces and its war-time economy, with the chance to plan attacks, marshal forces into embattled territories, and resolve conflicts. Victory will go to the side that conquers its opponents on the field of battle and liberates or occupies the greatest cities of the world. Change the course of history in a few short hours!&lt;br/&gt;&lt;br/&gt;&amp;bull;&amp;bull;&amp;bull;&lt;br/&gt;&lt;br/&gt;The second edition of Axis &amp;amp; Allies: 1942 features an expanded game board (40&amp;quot;x26&amp;quot;), a change to the unit set-up, five new sculpts (UK artillery, submarine &amp;amp; destroyer units; German artillery; a Russian submarine; and antiaircraft artillery), and a few rules changes, e.g., AA-Guns have been replaced by AAA Guns, ICs have integrated air defense against strategic bombing raids, and Honolulu is now a victory city.&lt;br/&gt;&lt;br/&gt;"/>
    <n v="82"/>
    <x v="12"/>
    <n v="1"/>
    <n v="3"/>
    <n v="6"/>
  </r>
  <r>
    <n v="7858"/>
    <x v="1139"/>
    <x v="1144"/>
    <n v="6.1922597885131836"/>
    <n v="8.0104398727416992"/>
    <n v="774"/>
    <n v="3.663599967956543"/>
    <n v="110"/>
    <n v="2706"/>
    <n v="2003"/>
    <n v="2"/>
    <n v="2"/>
    <n v="360"/>
    <n v="12"/>
    <x v="572"/>
    <s v="(from GMT website:)&lt;br/&gt;&lt;br/&gt;December 16, 1944&lt;br/&gt;After a period of fog, rain, and snow blankets the area, three German armies unleash 26 divisions against thinly held American lines in the Ardennes forest of Belgium and Luxembourg. The objective of the Germans is to push through the Ardennes, then cross the Meuse River and head for Antwerp. Hitler hopes to split the Allied armies apart and smash their vital supply port at Antwerp. Can the Americans stop them?&lt;br/&gt;&lt;br/&gt;Historically, the German army trampled the American VIII Corps and penetrated within two miles of the Meuse. The Americans stubbornly fought the Germans at many critical crossroads slowing and then stopping Germany's elite forces. Historically, the German offensive achieved little except to create a &amp;quot;bulge&amp;quot; in the American line.&lt;br/&gt;&lt;br/&gt;Ardennes '44 explores this fascinating campaign with a detailed order of battle and an extremely accurate Ardennes game map which covers the area from the Our River to the Meuse. Ardennes '44 covers the period from December 16th to the 26th. Two shorter one-map scenarios are included which cover the initial stages of the German attack. The Ardennes '44 game system is designed by Mark Simonitch, winner of the CSR James F. Dunnigan Award for Design Elegance and Best WWII Board Game of 2000 for Ukraine '43.&lt;br/&gt;&lt;br/&gt;The result is Ardennes '44, a game that both the &amp;quot;Bulge enthusiast&amp;quot; and the casual player will enjoy. German attacks follow historical advance routes, and the Bastogne and St. Vith defense perimeters are often as large as they were historically (instead of one big stack of units in the town itself). The Allied player has a chance at holding Elsenborn Ridge and making the Germans pay dearly for the twin villages of Rockerath and Krinkelt. Likewise, the German player has an equal chance of changing history and reaching the Meuse River.&lt;br/&gt;&lt;br/&gt;TIME SCALE: 12 hours per turn&lt;br/&gt;MAP SCALE: 1.6 miles per hex&lt;br/&gt;UNIT SCALE: Regimental-level including battalions for tank units and some infantry battalions&lt;br/&gt;NUMBER OF PLAYERS: One or two&lt;br/&gt;SPECIAL FEATURES: &amp;raquo;Night Turns &amp;raquo;Tank Destroyers &amp;raquo;Weather &amp;raquo;Air Supply &amp;raquo;Determined Attack/Defense Options &amp;raquo;Traffic Jams &amp;amp; Roadblocks &amp;raquo;Bridge Demolition/Construction &amp;raquo;Disengagement &amp;raquo;Armor ratings &amp;raquo;Corps level artillery &amp;raquo;von Der Heydte's parachute battalion &amp;raquo;Skorzeny's 150th Panzer Brigade&lt;br/&gt;&lt;br/&gt;DESIGNER: Mark Simonitch&lt;br/&gt;DEVELOPER: Tony Curtis&lt;br/&gt;MAP ART &amp;amp; COUNTER ART: Mark Simonitch&lt;br/&gt;&lt;br/&gt;"/>
    <n v="22"/>
    <x v="1095"/>
    <n v="1"/>
    <n v="2"/>
    <n v="3"/>
  </r>
  <r>
    <n v="222407"/>
    <x v="1140"/>
    <x v="1145"/>
    <n v="6.1918501853942871"/>
    <n v="7.6967902183532715"/>
    <n v="869"/>
    <n v="4.1175999641418457"/>
    <n v="68"/>
    <n v="1711"/>
    <n v="2017"/>
    <n v="2"/>
    <n v="4"/>
    <n v="120"/>
    <n v="12"/>
    <x v="497"/>
    <s v="Starting with a limited amount of resources and workers, you set out to run your lumber mill as efficiently as possible. Savvy investments and proper planning will ensure that your mill will be the most profitable. Be cautious, however, for competition is fierce! You will need to secure the best cutting areas, make use of limited contract workers, and continually update and replace your equipment. Your competitors are not the only thing to worry about as you will also need to store enough firewood and food to survive the harsh winters.&lt;br/&gt;&lt;br/&gt;Lignum is a strategic optimization game that portrays the logging industry in the 19th century. Each round, players travel to the nearby forest, picking up tools and hiring workers along the way. After felling timber, players must decide how to transport their wood to their sawmills and if the wood should be processed or sold immediately, all the while optimizing their entire processing chain.&lt;br/&gt;&lt;br/&gt;The second edition of Lignum also includes the &amp;quot;Joinery &amp;amp; Buildings&amp;quot; expansion. In this expansion, players can visit two additional locations along the supply path. Players may now acquire special buildings that give them unique, special abilities for the remainder of the game. Additionally, players can acquire joiners to help generate more income each round; if those joiners are supplied with the appropriate wood, players can earn extra money at the end of the game!&lt;br/&gt;&lt;br/&gt;"/>
    <n v="23"/>
    <x v="1096"/>
    <n v="1"/>
    <n v="4"/>
    <n v="5"/>
  </r>
  <r>
    <n v="204574"/>
    <x v="1141"/>
    <x v="1146"/>
    <n v="6.1874499320983887"/>
    <n v="6.7760100364685059"/>
    <n v="2215"/>
    <n v="2.5455000400543213"/>
    <n v="44"/>
    <n v="4187"/>
    <n v="2016"/>
    <n v="2"/>
    <n v="5"/>
    <n v="90"/>
    <n v="12"/>
    <x v="501"/>
    <s v="Description from the publisher:&lt;br/&gt;&lt;br/&gt;History is a harsh river that flows steadily through the ages. Since the dawn of time, numerous civilizations have risen over the fallen ashes of others, and yet every one of them had once shone brightly in its own moment of glory!&lt;br/&gt;&lt;br/&gt;The Flow of History is yet another innovative civilization game from Taiwanese designer Jesse Li. Players develop their nation using a unique bidding/price-setting mechanism to purchase new cards, but what is paid to the supply might also be harvested into the pockets of other players later, which puts a twist on your strategy of bidding cards, and also simulates economic inflation in the game. Don't forget to build a formidable military to clash with cultures led by your enemy, and create an unforgettable tale of your civilization in The Flow of History.&lt;br/&gt;&lt;br/&gt;"/>
    <n v="35"/>
    <x v="1097"/>
    <n v="1"/>
    <n v="2"/>
    <n v="6"/>
  </r>
  <r>
    <n v="36811"/>
    <x v="1142"/>
    <x v="1147"/>
    <n v="6.1861200332641602"/>
    <n v="6.9540801048278809"/>
    <n v="1685"/>
    <n v="3.1061000823974609"/>
    <n v="179"/>
    <n v="1890"/>
    <n v="2008"/>
    <n v="2"/>
    <n v="5"/>
    <n v="90"/>
    <n v="12"/>
    <x v="297"/>
    <s v="When the Spaniards conquered the Incan Empire, only a few princes managed to flee into the mountains. Well-hidden high above the river Urabumba is a place the Spanish would never discover: The lost city of Machu Picchu. But beware! Is there a traitor among the princes, ready to reveal the location of the secret city to the Spaniards?&lt;br/&gt;&lt;br/&gt;Each player represents an Incan prince, whose workers will grow corn, feed llamas, plant coca, and manufacture ceramics and cloth. They try to engage Priests of the Condor, Priests of the Puma, and Virgins of the Sun. The game can end in 2 different ways:&lt;br/&gt;&lt;br/&gt;     The Incans win by activating all priests and virgins in time&lt;br/&gt;     The Spaniards win when they discover Machu Picchu&lt;br/&gt;&lt;br/&gt;&lt;br/&gt;With an Incan victory, the prince who made the wisest sacrifices to the gods will win. With a Spanish victory, the princes who accumulated the most gold will get a multiplier to their score... but it may not be enough to win the game.&lt;br/&gt;&lt;br/&gt;Players choose their actions by walking around with their prince on the city map.&lt;br/&gt;&lt;br/&gt;"/>
    <n v="50"/>
    <x v="1098"/>
    <n v="1"/>
    <n v="3"/>
    <n v="6"/>
  </r>
  <r>
    <n v="12589"/>
    <x v="1143"/>
    <x v="1148"/>
    <n v="6.1834502220153809"/>
    <n v="6.8439102172851563"/>
    <n v="1939"/>
    <n v="1.961899995803833"/>
    <n v="236"/>
    <n v="2134"/>
    <n v="2004"/>
    <n v="2"/>
    <n v="5"/>
    <n v="45"/>
    <n v="12"/>
    <x v="116"/>
    <s v="Razzia! is a card game re-implementation of Knizia's earlier board game Ra with the only notable changes being the re-theme and lack of catastrophes.&lt;br/&gt;&lt;br/&gt;This time players are mafiosi bidding for the booty stolen the previous night. Cars, jewels, and even whole nightclubs are for sale!&lt;br/&gt;&lt;br/&gt;Each round, players will take turns flipping over booty cards to see what is available for auction in this lot. Once a lot contains enough desirable items (or when a policeman card is revealed), players bid on the displayed items using the available cheques.&lt;br/&gt;&lt;br/&gt;The round ends when all the cheques have been spent, or when enough policemen arrive to raid the building and put an end to the illegal auction. Players then score points according to what cards they have accumulated - some cards are discarded after scoring, while others remain in that player's collection for the following rounds. Whoever has the highest score after the third round is declared the winner.&lt;br/&gt;&lt;br/&gt;"/>
    <n v="34"/>
    <x v="1099"/>
    <n v="2"/>
    <n v="2"/>
    <n v="6"/>
  </r>
  <r>
    <n v="163"/>
    <x v="1144"/>
    <x v="1149"/>
    <n v="6.1814298629760742"/>
    <n v="6.4648199081420898"/>
    <n v="5985"/>
    <n v="1.4119000434875488"/>
    <n v="335"/>
    <n v="10618"/>
    <n v="1984"/>
    <n v="2"/>
    <n v="6"/>
    <n v="60"/>
    <n v="12"/>
    <x v="573"/>
    <s v="A clever repackaging of the parlor game Dictionary, Balderdash contains several cards with real words nobody has heard of.  After one of those words has been read aloud, players try to come up with definitions that at least sound plausible, because points are later awarded for every opposing player who guessed that your definition was the correct one.&lt;br/&gt;&lt;br/&gt;Versions of the game as a parlor game go back at least as far as 1970, although Balderdash itself was not published until 1984.&lt;br/&gt;&lt;br/&gt;Mattel republished Balderdash in 2006 in a form that derives its gameplay from the sequel Beyond Balderdash.&lt;br/&gt;&lt;br/&gt;Re-implemented by:&lt;br/&gt;&lt;br/&gt;    Beyond Balderdash / Absolute Balderdash&lt;br/&gt;    Kokkelimonke Jubileum&lt;br/&gt;&lt;br/&gt;&lt;br/&gt;Re-implements:&lt;br/&gt;&lt;br/&gt;    Beyond Balderdash*&lt;br/&gt;&lt;br/&gt;&lt;br/&gt;&lt;br/&gt;    In a peculiar situation, this game was reimplemented by Beyond/Absolute Balderdash and then combined back into the original title (Balderdash) but with the rules and cards from Beyond/Absolute; while Tactic re-published their version of Beyond/Absolute combined with the original Balderdash and called it Kokkelimonke Jubileum.&lt;br/&gt;&lt;br/&gt;&lt;br/&gt;"/>
    <n v="56"/>
    <x v="1100"/>
    <n v="1"/>
    <n v="3"/>
    <n v="7"/>
  </r>
  <r>
    <n v="253635"/>
    <x v="1145"/>
    <x v="1150"/>
    <n v="6.1765899658203125"/>
    <n v="6.9791498184204102"/>
    <n v="1626"/>
    <n v="2.762700080871582"/>
    <n v="59"/>
    <n v="2836"/>
    <n v="2019"/>
    <n v="1"/>
    <n v="5"/>
    <n v="80"/>
    <n v="12"/>
    <x v="145"/>
    <s v="Set in the legendary city of Ragusa (now Dubrovnik), Ragusa charges players with the task of building the city in the 15th century, constructing its great towers, boosting trade with the East, and finding their fortunes.&lt;br/&gt;&lt;br/&gt;Players build houses on the spaces between three hexes, gaining access to resources (on rural spaces) and actions (in the city), which means that a house effectively functions as a worker being placed, but triggering three spots at a time. Players use resources gained in the countryside to build buildings, trade, and craft valuable commodities &amp;mdash; the value of which varies as ships come and go from the harbor.&lt;br/&gt;&lt;br/&gt;In the city, players gain access to actions, with each spot representing the three actions that surround it. This simple worker placement gives way to a deep engine-building mechanism as not only will building around production spaces utilize the houses you've already built in the countryside, but building near other player's houses will re-activate them, giving other players valuable opportunities outside of their turns.&lt;br/&gt;&lt;br/&gt;The game ends once players have placed all their houses. The player with the most points from all sources wins.&lt;br/&gt;&lt;br/&gt;"/>
    <n v="54"/>
    <x v="1101"/>
    <n v="1"/>
    <n v="3"/>
    <n v="6"/>
  </r>
  <r>
    <n v="86246"/>
    <x v="1146"/>
    <x v="1151"/>
    <n v="6.1732501983642578"/>
    <n v="6.8815898895263672"/>
    <n v="1831"/>
    <n v="3.0559000968933105"/>
    <n v="161"/>
    <n v="2641"/>
    <n v="2011"/>
    <n v="2"/>
    <n v="4"/>
    <n v="90"/>
    <n v="12"/>
    <x v="574"/>
    <s v="In Drum Roll each player takes over the role of a circus owner in the early 1900s. Each player moves around Europe hiring performers and giving shows.&lt;br/&gt;&lt;br/&gt;There are five main categories of performers: the Tamers, the Acrobats, the Bizarre, the Magicians, and the Jugglers. Each of them have different demands the player must fulfill in order to give their best performance.&lt;br/&gt;&lt;br/&gt;The requirements, which vary between performers, are Rehearsal, Equipment, Supplies, Costumes, and Promotion. There are three levels of performances that each performer can end up doing in a show: a poor one, a good one, and an outstanding one. The higher the level of performance, the more requirements each performer will have to fulfill in order to achieve it.&lt;br/&gt;&lt;br/&gt;The better the performance, the more each player can get out of it. When performers do outstanding performances, the player must choose between getting the maximum amount of benefit out of them, or getting the Prestige Points they are offering. There are also other ways to improve a circus such as trailers, investments, and personnel that will help your performers do their best.&lt;br/&gt;&lt;br/&gt;"/>
    <n v="47"/>
    <x v="1102"/>
    <n v="1"/>
    <n v="1"/>
    <n v="5"/>
  </r>
  <r>
    <n v="153064"/>
    <x v="1147"/>
    <x v="1152"/>
    <n v="6.1718897819519043"/>
    <n v="6.5917401313781738"/>
    <n v="3169"/>
    <n v="1.2647000551223755"/>
    <n v="102"/>
    <n v="4920"/>
    <n v="2014"/>
    <n v="4"/>
    <n v="8"/>
    <n v="20"/>
    <n v="12"/>
    <x v="575"/>
    <s v="Good Cop Bad Cop is a 52 card hidden identity, deduction game where each player takes on the role of a law enforcement officer in a corrupt district. Players must investigate others to figure out who is on their side, grab one of the 2-3 guns on the table, and shoot the opposing leader to win the game.&lt;br/&gt;&lt;br/&gt;"/>
    <n v="42"/>
    <x v="1103"/>
    <n v="1"/>
    <n v="5"/>
    <n v="9"/>
  </r>
  <r>
    <n v="131904"/>
    <x v="1148"/>
    <x v="1153"/>
    <n v="6.1706500053405762"/>
    <n v="7.6046500205993652"/>
    <n v="1008"/>
    <n v="2.5366001129150391"/>
    <n v="41"/>
    <n v="1813"/>
    <n v="2011"/>
    <n v="2"/>
    <n v="4"/>
    <n v="60"/>
    <n v="12"/>
    <x v="576"/>
    <s v="They were tough times, the days when swords and magic still ruled the world. A long, destructive war had ended, and the entire continent had been unified. Before the empire's subjects had even come to know peace, however, their great emperor fell victim to disease, having never declared a successor...&lt;br/&gt;&lt;br/&gt;We must not return to that war-torn world! Thankfully you are an influential figure in the empire. Quickly lay claim to the throne and ensure the rock-solid unity and peace of the continent. Though the emperor had no son, there are seven candidates for succession, starting with the two lineal princesses. Now, let's get your favorite princess on the emperor's throne! Garner support from all over the country, clash with rival candidates and depend on your special skill!&lt;br/&gt;&lt;br/&gt;Heart of Crown is a deck-building card game. Each player starts with the same deck, strengthens that deck with strategic cards, and finally one player will declare victory by throning the princess he controls. Each player's deck starts with seven &amp;quot;Rural&amp;quot; territory cards and three &amp;quot;Apprentice Handmaid&amp;quot; succession cards (an unreliable subject). Using the currency (coins) generated by your &amp;quot;Rural&amp;quot; territory cards, you incorporate cards from the market into your deck according to your own strategy.&lt;br/&gt;&lt;br/&gt;Each player's main goal is to give the princess he's fielded the throne. First, collect stronger territory cards such as &amp;quot;City&amp;quot; and &amp;quot;Metropolis&amp;quot; to increase your coins, and declare fielding a princess using these coins. There are five princesses and one set of twin princesses, totaling six princess cards. Each princess has special support abilities, but with only one of each, you need to be quick to field the right princess and get the support you need!&lt;br/&gt;&lt;br/&gt;For your princess to take the throne, you must collect Succession Points, which represent the support of your loyal subjects and influential figures in the empire. Once you control 20 Succession Points, you may declare a coronation. Your opponents get one more turn to interrupt your coronation, but if your points remain at or above 20 by your next turn, the coronation succeeds and your princess takes the throne!&lt;br/&gt;&lt;br/&gt;"/>
    <n v="26"/>
    <x v="1104"/>
    <n v="1"/>
    <n v="2"/>
    <n v="5"/>
  </r>
  <r>
    <n v="177354"/>
    <x v="1149"/>
    <x v="1154"/>
    <n v="6.1704602241516113"/>
    <n v="8.1119298934936523"/>
    <n v="822"/>
    <n v="2.75"/>
    <n v="28"/>
    <n v="1962"/>
    <n v="2015"/>
    <n v="2"/>
    <n v="8"/>
    <n v="120"/>
    <n v="12"/>
    <x v="577"/>
    <s v="Amidst the frozen ruins of an ancient city, wizards battle in the hopes of discovering the treasures of a fallen empire. In the fantasy skirmish wargame Frostgrave, each player takes on the role of a wizard from one of ten schools of magic, and builds his band of followers. The wizard's apprentice usually accompanies his master, and more than a dozen other henchman types are available for hire, from lowly thugs to heavily armored knights and stealthy thieves. Wizards can expand their magical knowledge by unlocking ancient secrets and may learn up to 80 different spells.&lt;br/&gt;&lt;br/&gt;While individual games of Frostgrave are quick and can easily be played in an hour or two, it is by connecting them into an ongoing campaign that players will find the most enjoyment. The scenarios given in the book are merely the beginning of the limitless adventures that can be found amidst the ruins of the Frozen City.&lt;br/&gt;&lt;br/&gt;Osprey Games and North Star miniatures will produce a full range of official Frostgrave miniatures. This includes wizards and apprentices from all ten schools of magic, and all the soldiers that can be hired for their warbands. The wizards, apprentices and specialist henchmen such as the apothecary and thief are metal sculpts while a multi-part plastic box set offers huge variety in building the more common soldier types.&lt;br/&gt;&lt;br/&gt;"/>
    <n v="19"/>
    <x v="1105"/>
    <n v="2"/>
    <n v="5"/>
    <n v="9"/>
  </r>
  <r>
    <n v="25224"/>
    <x v="1150"/>
    <x v="1155"/>
    <n v="6.1704301834106445"/>
    <n v="6.8964300155639648"/>
    <n v="1806"/>
    <n v="3.1760001182556152"/>
    <n v="233"/>
    <n v="2094"/>
    <n v="2006"/>
    <n v="2"/>
    <n v="5"/>
    <n v="120"/>
    <n v="12"/>
    <x v="578"/>
    <s v="In a distant land, many and many years ago, rose a big and wealthy city: its name, now forgotten by most, was Hermagor. Commerce was the source of its richness, because from all its territory countrymen, artisans and also adventurers brought to the city every kind of merchandise: weapons, ancient books, precious relics, and rare dragon eggs. In this city, you can buy and exchange everything. This made Hermagor famous and merchants came from afar to buy and sell all kinds of goods at the market. Some even undertook perilous adventures to acquire especially rare items. They criss-crossed this wealthy region, creating new paths and roads, adding markets to towns, but always with the aim to become the richest!&lt;br/&gt;&lt;br/&gt;Set in the imaginary land of Hermagor, each player takes on the role of a merchant striving to be the wealthiest trader. While playing, they aim to acquire goods in the marketplace and then sell those goods profitably in the towns and villages across land of Hermagor. Players first gain access to goods tiles in the marketplace by placing their agents in proximity to the tiles they want.  Then the players move one agent across the map of Hermagor, visiting and selling goods in the towns requesting goods that match the tiles the player acquired in the marketplace.&lt;br/&gt;&lt;br/&gt;Hermagor is played in five rounds with two phases in each round.  Each round begins with the marketplace phase. Players pay to place their four agents in the market trying to control the goods tiles they will use in the second phase of the round.  Control of a tile goes to the player who has the most agents next to the tile.  Ties are broken by the priority of the adjacent locations.  Agents adjacent to the sides of a tile take priority over agents adjacent to the corner of tiles.  An agent placed on a tile has the highest priority.  After all agents have been placed and tiles claimed by the players, the marketplace agents also generate income.  Agents in the same row or column generate income at the rate of 1 for 1 agent, 3 for 2 agents, 6 for 3 agents, and 10 for 4 agents.  The price for placing agents depends on the location.  Locations that apply control to more tiles cost more.&lt;br/&gt;&lt;br/&gt;Each round concludes with selling phase.  Players take turns moving one agent across the map of Hermagor, paying a price for each road segment they use so that they can sell goods in a town or village.  Importantly, each player may only sell in any town or village once during the game.  Players mark each town or village where they have sold goods with a house. Players receive a small monetary reward when other players sell in a town or village that the player has already sold in. Selling goods in all the towns or villages surrounding a region of the map defined by a set of roads potentially gives the player the right to a production facility in that region, supplying additional income immediately and at the end of the game.&lt;br/&gt;&lt;br/&gt;Hermagor ends when the last player finishes his turn of the selling phase of the fifth round. End game bonus money is awarded for production facilities, most sales along the major road, and for the smallest of each players sales locations in each of the three Hermagor regions defined by its rivers.&lt;br/&gt;&lt;br/&gt;The player with the most money at the end of the game wins.&lt;br/&gt;&lt;br/&gt;"/>
    <n v="31"/>
    <x v="1106"/>
    <n v="1"/>
    <n v="4"/>
    <n v="6"/>
  </r>
  <r>
    <n v="224037"/>
    <x v="1151"/>
    <x v="1156"/>
    <n v="7.2905001640319824"/>
    <n v="7.477290153503418"/>
    <n v="20076"/>
    <n v="1.3516000509262085"/>
    <n v="364"/>
    <n v="40682"/>
    <n v="2017"/>
    <n v="2"/>
    <n v="2"/>
    <n v="30"/>
    <n v="11"/>
    <x v="29"/>
    <s v="Codenames Duet keeps the basic elements of Codenames &amp;mdash; give one-word clues to try to get someone to identify your agents among those on the table &amp;mdash; but now you're working together as a team to find all of your agents. (Why you don't already know who your agents are is a question that Congressional investigators will get on your back about later!)&lt;br/&gt;&lt;br/&gt;To set up play, lay out 25 word cards in a 5&amp;times;5 grid. Place a key card in the holder so that each player sees one side of the card. Each player sees a 5&amp;times;5 grid on the card, with nine of the squares colored green (representing your agents) and three squares colored black (representing assassins). Three of the nine squares on each side are also green on the other side, one assassin is black on both sides, one is green on the other side and the other is an innocent bystander on the other side.&lt;br/&gt;&lt;br/&gt;Collectively, you need to reveal all fifteen agents &amp;mdash; without revealing an assassin &amp;mdash; before time runs out in order to win the game. Either player can decide to give the first one-word clue to the other player, along with a number. Whoever receives the clue places a finger on a card to identify that agent. If correct, they can attempt to identify another one. If they identify a bystander, then their guessing time ends. If they identify an assassin, you both lose! Unlike regular Codenames, they can keep guessing as long as they keep identifying an agent each time; this is useful for going back to previous clues and finding ones they missed earlier. After the first clue is given, players alternate giving clues.&lt;br/&gt;&lt;br/&gt;"/>
    <n v="254"/>
    <x v="1107"/>
    <n v="1"/>
    <n v="4"/>
    <n v="3"/>
  </r>
  <r>
    <n v="199042"/>
    <x v="1152"/>
    <x v="1157"/>
    <n v="7.1002798080444336"/>
    <n v="7.396359920501709"/>
    <n v="16645"/>
    <n v="2.0801000595092773"/>
    <n v="362"/>
    <n v="33867"/>
    <n v="2016"/>
    <n v="2"/>
    <n v="4"/>
    <n v="60"/>
    <n v="11"/>
    <x v="579"/>
    <s v="The forces of evil are threatening to overrun Hogwarts castle in Harry Potter: Hogwarts Battle, a cooperative deck-building game, and it's up to four students to ensure the safety of the school by defeating villains and consolidating their defenses. In the game, players take on the role of a Hogwarts student: Harry, Ron, Hermione or Neville, each with their own personal deck of cards that's used to acquire resources.&lt;br/&gt;&lt;br/&gt;By gaining influence, players add more cards to their deck in the form of iconic characters, spells, and magical items. Other cards allow them to regain health or fight against villains, keeping them from gaining power. The villains set back players with their attacks and Dark Arts. Only by working together will players be able to defeat all of the villains, securing the castle from the forces of evil.&lt;br/&gt;&lt;br/&gt;&amp;mdash;description from the publisher&lt;br/&gt;&lt;br/&gt;"/>
    <n v="306"/>
    <x v="1108"/>
    <n v="1"/>
    <n v="4"/>
    <n v="5"/>
  </r>
  <r>
    <n v="91312"/>
    <x v="1153"/>
    <x v="1158"/>
    <n v="6.9050102233886719"/>
    <n v="7.2432498931884766"/>
    <n v="10050"/>
    <n v="2.2067999839782715"/>
    <n v="585"/>
    <n v="11957"/>
    <n v="2011"/>
    <n v="2"/>
    <n v="4"/>
    <n v="60"/>
    <n v="11"/>
    <x v="31"/>
    <s v="Martin Wallace and Treefrog Games present Ankh-Morpork, set in the largest city-state in Terry Pratchett's Discworld.  Lord Vetinari has disappeared and different factions are trying to take control of the city. Each player has a secret personality with specific victory conditions, which means that you're not sure exactly what the other players need to do in order to win.&lt;br/&gt;&lt;br/&gt;The action takes place on a map of Ankh-Morpork, with players trying to place minions and buildings through card play. Each of the 132 cards is unique, and &amp;quot;the cards bring the game to life as they include most of the famous characters that have appeared in the various books. The rules are relatively simple: Play a card and do what it says. Most cards have more than one action on them, and you can choose to do some or all of these actions. Some cards also allow you to play a second card, so you can chain actions&amp;quot; (Wallace).&lt;br/&gt;&lt;br/&gt;A team of artists have recreated the city and its residents for the cards, game board and box, with Bernard Pearson coordinating that team. Ankh-Morpork has been sublicensed to Mayfair Games for the North American market and Kosmos for the German market.&lt;br/&gt;&lt;br/&gt;"/>
    <n v="202"/>
    <x v="1109"/>
    <n v="1"/>
    <n v="6"/>
    <n v="5"/>
  </r>
  <r>
    <n v="55600"/>
    <x v="1154"/>
    <x v="1159"/>
    <n v="6.7570600509643555"/>
    <n v="7.3561501502990723"/>
    <n v="3944"/>
    <n v="3.5051000118255615"/>
    <n v="295"/>
    <n v="4679"/>
    <n v="2009"/>
    <n v="2"/>
    <n v="4"/>
    <n v="120"/>
    <n v="11"/>
    <x v="79"/>
    <s v="We&amp;rsquo;re in 19th century, sea transport is more and more important. Both corporations and naval forces require newer and newer ships. Try to put yourself in the role of their manufacturers. Hire employees, buy accessories, get favour of evaluating committees. Don&amp;rsquo;t forget to rent a canal and you can heave anchor.&lt;br/&gt;&lt;br/&gt;Players take turns, beginning with a randomly selected player and continuing around the table clockwise. On their turn, they will choose one of the available actions from the Action Track. The action will get the player something they need to help build their ships. On the player's next turn, they will move that Action Card ahead of all the others and choose a different action.&lt;br/&gt;&lt;br/&gt;If a player completes a ship on their turn (ships consists of little cards depicting bows, sterns, and (preferably several) middle pieces with several options to add equipment or crew), it is taken out for a shakedown cruise in a canal, during which they may score points for speed, crew, equipment, or safety.&lt;br/&gt;&lt;br/&gt;As players take their turns, the line of Action Cards will advance around the Action Track. When the lead Action Card reaches the Starting Space again, the countdown marker moves down one space, and play continues.&lt;br/&gt;&lt;br/&gt;The game ends when the countdown marker reaches the finish space. (It can also end early if the players run out of Ship Cards.) Bonus points are scored for Government Contracts, and the player with the most points wins.&lt;br/&gt;&lt;br/&gt;The game lasts about 30 minutes per player.&lt;br/&gt;&lt;br/&gt;"/>
    <n v="99"/>
    <x v="1110"/>
    <n v="1"/>
    <n v="3"/>
    <n v="5"/>
  </r>
  <r>
    <n v="12995"/>
    <x v="1155"/>
    <x v="1160"/>
    <n v="6.4625802040100098"/>
    <n v="6.8134498596191406"/>
    <n v="5937"/>
    <n v="2.8857998847961426"/>
    <n v="692"/>
    <n v="7819"/>
    <n v="2004"/>
    <n v="2"/>
    <n v="2"/>
    <n v="60"/>
    <n v="11"/>
    <x v="125"/>
    <s v="Dungeon Twister is a 2-player high level strategy game where 2 teams of adventurers with various powers are trapped in a dungeon. The board is composed of 8 rooms that can be moved and rotated by the players. Each turn, a player is able to spend actions to move around the dungeon, pick up and use items, battle with the opponents team, or turn and move the rooms of the dungeon.&lt;br/&gt;&lt;br/&gt;The goal is to reach 5 victory points.  Points are collected by moving adventurers out of the dungeon or by killing an opponent's adventurer. Objects are disseminated across the whole dungeon and will bring the adventurers well-needed powers.&lt;br/&gt;&lt;br/&gt;Each player has the same characters, each with different powers. Some run fast, some fight or disarm traps. The cleric heals, magician burns everything in sight, and the goblin is so weak that the simple fact of getting him out will bring you two victory points.&lt;br/&gt;&lt;br/&gt;Combat and actions are managed via cards. To move, fight, heal, or turn a room, you must manage action points obtained by playing cards. Those cards are not drawn but selected from a set of cards by both players. Both players have access to the same panel of cards at the beginning of the game, so the game is really about managing the resources and adapting to the changing environment.&lt;br/&gt;&lt;br/&gt;Dungeon Twister is the original game in the Dungeon Twister series&lt;br/&gt;&lt;br/&gt;"/>
    <n v="63"/>
    <x v="1111"/>
    <n v="1"/>
    <n v="5"/>
    <n v="3"/>
  </r>
  <r>
    <n v="152"/>
    <x v="1156"/>
    <x v="1161"/>
    <n v="6.3263897895812988"/>
    <n v="7.1508197784423828"/>
    <n v="1900"/>
    <n v="2.5513999462127686"/>
    <n v="185"/>
    <n v="3079"/>
    <n v="1995"/>
    <n v="2"/>
    <n v="8"/>
    <n v="60"/>
    <n v="11"/>
    <x v="495"/>
    <s v="While the headline game, M&amp;uuml;, is the main attraction, this deck of custom cards comes with rules for several games:&lt;br/&gt;&lt;br/&gt;    M&amp;uuml; - A complex trick-taking game. For 3-6 players, ages 12 and up.&lt;br/&gt;    The Last Panther - A trick-taking game similar to Hearts, where players try to avoid negative points. For 3-8 players, ages 10 and up.&lt;br/&gt;    Wimm&amp;uuml;ln - A trick-taking game where players must estimate how many tricks they will take, akin to Oh Hell!. For 3-6 players, ages 8 and up.&lt;br/&gt;    Rumm&amp;uuml; - A Rummy-like card laying game where players try to get rid of their hands by playing high-scoring combinations of cards. For 3-6 players, ages 8 and up.&lt;br/&gt;    Safar&amp;uuml; - A card &amp;quot;catching&amp;quot; game using basic adding skills. For 2-4 players, ages 10 and up.&lt;br/&gt;    Calcory (only in the original 1995-1998 edition) - A memory and calculation game, where players push their luck to uncover the most cards. For 2-4 players, ages 7 and up. Calcory uses wooden markers that were not packaged in subsequent releases, so the game was dropped from the set.&lt;br/&gt;&lt;br/&gt;&lt;br/&gt;M&amp;uuml; is regarded by many as one of the best offerings in the trick-taking genre.  Players reveal cards to declare their bids: the highest bidder becomes the Chief and the second highest bidder is the Vice.  Both the Vice and Chief choose a trump (either number or suit), and then players try to capture tricks to score the most points.  The Chief chooses a partner and tries to cover the bid to score bonus points, while the Vice and remaining players seek to stop the Chief from reaching his goal.&lt;br/&gt;&lt;br/&gt;The deck consists of 60 cards in 5 different colored suits.  Each suit contains cards numbered from 0 to 9, with two of each the 1 and 7 cards.  Cards also have 0, 1, or 2 triangles printed on them to show the point value of that card.&lt;br/&gt;&lt;br/&gt;Mü and Lots More includes a a tweaked version of M&amp;uuml; and a different set of games.&lt;br/&gt;&lt;br/&gt;2020 DiceTree Korean edition (titled The Last Panther + 6 games) includes Calcory and another new climbing card game 기드라(Ghydra) by Changhyun Baek.&lt;br/&gt;&lt;br/&gt;"/>
    <n v="40"/>
    <x v="1112"/>
    <n v="1"/>
    <n v="2"/>
    <n v="9"/>
  </r>
  <r>
    <n v="298102"/>
    <x v="1157"/>
    <x v="1162"/>
    <n v="6.316500186920166"/>
    <n v="7.650479793548584"/>
    <n v="1243"/>
    <n v="2.1914999485015869"/>
    <n v="47"/>
    <n v="3119"/>
    <n v="2021"/>
    <n v="1"/>
    <n v="4"/>
    <n v="90"/>
    <n v="11"/>
    <x v="580"/>
    <s v="You are movie producers in a failing film production company. You have one last chance to make a successful film - otherwise the company will collapse and you&amp;rsquo;ll never work in this town again! You have to use the resources at your disposal to produce this film on time and under budget, ensure it&amp;rsquo;s a high enough quality, and make some sense of the resulting story. No time to waste - roll camera!&lt;br/&gt;&lt;br/&gt;Roll Camera! is a cooperative or solo dice worker placement game of resource management and a central geometric puzzle representing your shooting arrangement. You throw the custom D6 Crew dice, each face representing a different production department (camera, light, sound, actor, production design, visual effects) and assign them to actions, either on the main board or on your individual player boards. Your player board features a specific head of department (Director, Producer, Cinematographer, Editor, Production Designer or The Star) and contains unique action spaces that can be used on your turn.&lt;br/&gt;&lt;br/&gt;Place the Crew in specific arrangements matching those on the Shot cards, resolve the constant Problems getting in your way, and hold production meetings to play Idea cards from your hand to help out. Everything costs time and money, and you lose if either one runs out. You must also ensure your film reaches a certain level of Quality in order to win!&lt;br/&gt;&lt;br/&gt;At the game's end, you'll have a unique sequence of completed Shot cards which you can &amp;quot;premiere&amp;quot; using the story cues -- it's the filmmaking game that results in a &amp;quot;real&amp;quot; movie!&lt;br/&gt;&lt;br/&gt;&amp;mdash;description from the designer&lt;br/&gt;&lt;br/&gt;"/>
    <n v="38"/>
    <x v="1113"/>
    <n v="1"/>
    <n v="4"/>
    <n v="5"/>
  </r>
  <r>
    <n v="254192"/>
    <x v="1158"/>
    <x v="1163"/>
    <n v="6.3041501045227051"/>
    <n v="7.1929998397827148"/>
    <n v="2016"/>
    <n v="1.771399974822998"/>
    <n v="35"/>
    <n v="5515"/>
    <n v="2019"/>
    <n v="2"/>
    <n v="2"/>
    <n v="60"/>
    <n v="11"/>
    <x v="581"/>
    <s v="Harry Potter&amp;trade; Hogwarts&amp;trade; Battle Defence Against the Dark Arts is a competitive deck-building game for two players, inspired by Harry Potter Hogwarts Battle. In this fast-paced game, players take turns playing cards, taking actions and acquiring new cards to build a more powerful deck as their defensive skills improve. Stun your opponent three times to win!&lt;br/&gt;&lt;br/&gt;With the noticeable rise in Dark Arts activity, Headmaster Albus Dumbledore has authorized practical Defence Against the Dark Arts lessons to ensure that students are prepared to defend themselves. Under the supervision of Hogwart&amp;rsquo;s teachers, students will cast Spells and Hexes, use Items, and gain Allies to stun their opponents and protect themselves from evil forces.&lt;br/&gt;&lt;br/&gt;THIS IS A STAND-ALONE GAME. While inspired by Harry Potter Hogwarts Battle, none of the content in this game is designed to be incorporated into that game.&lt;br/&gt;&lt;br/&gt;"/>
    <n v="24"/>
    <x v="1114"/>
    <n v="1"/>
    <n v="3"/>
    <n v="3"/>
  </r>
  <r>
    <n v="2251"/>
    <x v="1159"/>
    <x v="1164"/>
    <n v="6.2601199150085449"/>
    <n v="7.8145999908447266"/>
    <n v="1151"/>
    <n v="2.375"/>
    <n v="104"/>
    <n v="1731"/>
    <n v="1962"/>
    <n v="1"/>
    <n v="2"/>
    <n v="45"/>
    <n v="11"/>
    <x v="582"/>
    <s v="An iconic major league baseball game that is so well known that it is exhibited in the National Baseball Hall of Fame. The game is conducted with pitcher and batter cards constructed with statistical probabilities so they realistically reproduce the real-life performance of each player for the season represented.  The gamer is placed in the role of the manager and/or general manager of a team and controls the batting order, the choice of a starting pitcher, game strategies (hit and run, steals, intentional walks, bunting, positioning of infielders, pinch hitters, defensive substitutions, pitching changes, etc.).  If a full season is played, the game produces amazingly realistic statistics at the player, team, and league levels.  The game comes in two versions: a cards and dice version that has been around since 1962 and a computer version that automatically looks up play outcomes and compiles player, team and league statistics.  Every year, Strat-O-Matic releases new player card sets based on the previous baseball season, seasons past, and some &amp;quot;greats&amp;quot; collections.&lt;br/&gt;&lt;br/&gt;"/>
    <n v="41"/>
    <x v="1115"/>
    <n v="2"/>
    <n v="1"/>
    <n v="3"/>
  </r>
  <r>
    <n v="37387"/>
    <x v="1160"/>
    <x v="1165"/>
    <n v="6.2488999366760254"/>
    <n v="6.967130184173584"/>
    <n v="1940"/>
    <n v="2.7981998920440674"/>
    <n v="218"/>
    <n v="2239"/>
    <n v="2008"/>
    <n v="3"/>
    <n v="6"/>
    <n v="60"/>
    <n v="11"/>
    <x v="31"/>
    <s v="An extra Treefrog game for Essen 2008.&lt;br/&gt;&lt;br/&gt;A relatively simple train game set in North America and involving shares and building railway lines with a few twists thrown in.&lt;br/&gt;&lt;br/&gt;Each player uses their investment cubes to bid for control of companies, (six in all). When you take control of a company you receive one share, which means that only one share per turn can be purchased. The cubes you bid with go into the company and allow it to build track. Each location has a value which determines how much profit you receive for connecting it. After companies have built as much track as they can players are paid the profit that each company they control has made this turn. Profit levels are reset for the following turn. Players get another set of cubes to bid with and then bid again for control of companies.&lt;br/&gt;&lt;br/&gt;Cash earned from shares is really victory points, it cannot be used to bid on future shares. As each player receives the same number of investment cubes each turn there is no positive feedback for owning the best shares.&lt;br/&gt;&lt;br/&gt;The game lasts five turns. At the end of the game each company will pay out an additional amount of profit to each share held. This level is determined by how many different regions a company is connected to, (it's a little more involved than that, and coloured cubes are moved around!).&lt;br/&gt;&lt;br/&gt;About Steel Driver, Martin Wallace states in the rulebook:  &amp;quot;I&amp;rsquo;ve had it in mind to develop and update the system used in Prairie Railroads to fix some of the rougher elements.&amp;quot;&lt;br/&gt;&lt;br/&gt;"/>
    <n v="47"/>
    <x v="12"/>
    <n v="1"/>
    <n v="2"/>
    <n v="7"/>
  </r>
  <r>
    <n v="183284"/>
    <x v="1161"/>
    <x v="1166"/>
    <n v="6.2356700897216797"/>
    <n v="7.2312898635864258"/>
    <n v="1381"/>
    <n v="2.3571000099182129"/>
    <n v="28"/>
    <n v="3110"/>
    <n v="2016"/>
    <n v="1"/>
    <n v="6"/>
    <n v="40"/>
    <n v="11"/>
    <x v="583"/>
    <s v="In Factory Funner, players are factory managers who select and install machines in their factory. They try connect all machine input and output pipes to the right reservoirs or to other machines in order to build the most profitable configuration. A new machine brings revenue. Other things you build (reservoirs and connectors (pipelines)) cost 1K money each.&lt;br/&gt;&lt;br/&gt;In each game round, players may select one machine (from a number of machines equal to the number of players) simultaneously, which means players try to quickly determine possible connections, then grab the tile they want. But by choosing too quickly, you risk taking a machine that doesn't fit well... When fitting in a machine, a key tactic is to keep the most and best options for connecting future machines!&lt;br/&gt;&lt;br/&gt;After eight rounds, the player with the most money wins.&lt;br/&gt;&lt;br/&gt;The second edition of this game &amp;mdash; Factory Funner&amp;amp;Bigger &amp;mdash; features the same gameplay as the original release, but with a deeper box, more connectors, and slightly different colors for better usability, and without the &amp;quot;jump&amp;quot; machine as it had a high luck factor and created rules difficulty during play.&lt;br/&gt;&lt;br/&gt;"/>
    <n v="32"/>
    <x v="1116"/>
    <n v="1"/>
    <n v="3"/>
    <n v="7"/>
  </r>
  <r>
    <n v="253759"/>
    <x v="1162"/>
    <x v="1167"/>
    <n v="6.2240400314331055"/>
    <n v="7.4924201965332031"/>
    <n v="1222"/>
    <n v="2.5171999931335449"/>
    <n v="29"/>
    <n v="2819"/>
    <n v="2022"/>
    <n v="2"/>
    <n v="5"/>
    <n v="70"/>
    <n v="11"/>
    <x v="584"/>
    <s v="Paint the Roses is a 2-5 player cooperative logic deduction game that automatically adapts to your skill during play.&lt;br/&gt;&lt;br/&gt;Set in the puzzling world of Alice in Wonderland, you and your friends are the newly appointed Royal Gardeners. You are working together to finish the palace grounds according to the whims of the Queen of Hearts. Use strategy, logic, and teamwork to finish the garden whilst staying one step ahead of the Queen, otherwise, the last thing you hear will be, &amp;quot;Off With Their Heads!&amp;quot;.&lt;br/&gt;&lt;br/&gt;The Queen's whims are shared via cards, secret instructions each player is given into how the garden should be arranged. Her whims are always changing, so as soon as you solve one, a new one is in your hand.&lt;br/&gt;&lt;br/&gt;Every turn, together as a team you must guess at least one of these secret whim cards. You can't say what your card shows, but by carefully placing a new shrub tile into the garden (taken from those available in the Greenhouse) you are able to reveal clues, tokens that will show any matches between the arrangement in the garden and the secret whims each player holds in their hands.&lt;br/&gt;&lt;br/&gt;Although you can't discuss your own secret whim card, you can openly discuss other players'. Share your theories at the table and then make a guess. Correctly guessing a whim will move you forward on the score track, but the Queen is always following and her speed automatically adjusts based on your current score. Guess incorrectly and the Queen moves twice as fast, her axe ever closer to your neck.&lt;br/&gt;&lt;br/&gt;&amp;mdash;description from the publisher&lt;br/&gt;&lt;br/&gt;"/>
    <n v="28"/>
    <x v="1117"/>
    <n v="1"/>
    <n v="4"/>
    <n v="6"/>
  </r>
  <r>
    <n v="184824"/>
    <x v="1163"/>
    <x v="1168"/>
    <n v="6.2003498077392578"/>
    <n v="8.0913496017456055"/>
    <n v="779"/>
    <n v="2.5262999534606934"/>
    <n v="19"/>
    <n v="1933"/>
    <n v="2017"/>
    <n v="2"/>
    <n v="8"/>
    <n v="90"/>
    <n v="11"/>
    <x v="585"/>
    <s v="Gaslands is a game of post-apocalyptic vehicular mayhem.&lt;br/&gt;&lt;br/&gt;Gaslands is a tabletop wargame of car-on-car destruction in a post-apocalyptic wasteland.  Players form a racing team, and compete for money and fame, scrapping in between races for the resources they need for the next race.&lt;br/&gt;&lt;br/&gt;Movement consists of movement templates and custom &amp;quot;skid dice&amp;quot; to create a fluid and madcap game.&lt;br/&gt;&lt;br/&gt;Gaslands was the winner of both the Judges' Choice and People's Choice awards for Best New Miniatures Rules at the UK Games Expo 2018.&lt;br/&gt;&lt;br/&gt;"/>
    <n v="14"/>
    <x v="1118"/>
    <n v="2"/>
    <n v="5"/>
    <n v="9"/>
  </r>
  <r>
    <n v="173346"/>
    <x v="1164"/>
    <x v="1169"/>
    <n v="7.9755101203918457"/>
    <n v="8.0988197326660156"/>
    <n v="81493"/>
    <n v="2.2248001098632813"/>
    <n v="2544"/>
    <n v="133085"/>
    <n v="2015"/>
    <n v="2"/>
    <n v="2"/>
    <n v="30"/>
    <n v="10"/>
    <x v="165"/>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x v="1119"/>
    <n v="1"/>
    <n v="5"/>
    <n v="3"/>
  </r>
  <r>
    <n v="266192"/>
    <x v="1165"/>
    <x v="1170"/>
    <n v="7.9332799911499023"/>
    <n v="8.081660270690918"/>
    <n v="74332"/>
    <n v="2.4472000598907471"/>
    <n v="2480"/>
    <n v="115114"/>
    <n v="2019"/>
    <n v="1"/>
    <n v="5"/>
    <n v="70"/>
    <n v="10"/>
    <x v="222"/>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x v="1120"/>
    <n v="2"/>
    <n v="3"/>
    <n v="6"/>
  </r>
  <r>
    <n v="237182"/>
    <x v="1166"/>
    <x v="1171"/>
    <n v="7.8954401016235352"/>
    <n v="8.0923404693603516"/>
    <n v="40963"/>
    <n v="3.7751998901367188"/>
    <n v="1655"/>
    <n v="63336"/>
    <n v="2018"/>
    <n v="2"/>
    <n v="4"/>
    <n v="90"/>
    <n v="10"/>
    <x v="266"/>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x v="1121"/>
    <n v="2"/>
    <n v="3"/>
    <n v="5"/>
  </r>
  <r>
    <n v="324856"/>
    <x v="1167"/>
    <x v="1172"/>
    <n v="7.8207001686096191"/>
    <n v="8.2821502685546875"/>
    <n v="10047"/>
    <n v="2.0452001094818115"/>
    <n v="177"/>
    <n v="22076"/>
    <n v="2021"/>
    <n v="2"/>
    <n v="5"/>
    <n v="20"/>
    <n v="10"/>
    <x v="586"/>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x v="1122"/>
    <n v="1"/>
    <n v="3"/>
    <n v="6"/>
  </r>
  <r>
    <n v="295947"/>
    <x v="1168"/>
    <x v="1173"/>
    <n v="7.7469401359558105"/>
    <n v="7.9972000122070313"/>
    <n v="21311"/>
    <n v="1.8346999883651733"/>
    <n v="617"/>
    <n v="36512"/>
    <n v="2021"/>
    <n v="1"/>
    <n v="4"/>
    <n v="45"/>
    <n v="10"/>
    <x v="587"/>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x v="1123"/>
    <n v="2"/>
    <n v="2"/>
    <n v="5"/>
  </r>
  <r>
    <n v="284083"/>
    <x v="1169"/>
    <x v="1174"/>
    <n v="7.7191600799560547"/>
    <n v="7.874849796295166"/>
    <n v="34315"/>
    <n v="1.9738999605178833"/>
    <n v="689"/>
    <n v="67200"/>
    <n v="2019"/>
    <n v="2"/>
    <n v="5"/>
    <n v="20"/>
    <n v="10"/>
    <x v="586"/>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x v="1124"/>
    <n v="1"/>
    <n v="3"/>
    <n v="6"/>
  </r>
  <r>
    <n v="244521"/>
    <x v="1170"/>
    <x v="1175"/>
    <n v="7.6944098472595215"/>
    <n v="7.8444499969482422"/>
    <n v="39577"/>
    <n v="1.9479000568389893"/>
    <n v="960"/>
    <n v="61308"/>
    <n v="2018"/>
    <n v="2"/>
    <n v="4"/>
    <n v="45"/>
    <n v="10"/>
    <x v="177"/>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x v="1125"/>
    <n v="1"/>
    <n v="1"/>
    <n v="5"/>
  </r>
  <r>
    <n v="68448"/>
    <x v="1171"/>
    <x v="1176"/>
    <n v="7.6018600463867188"/>
    <n v="7.7065401077270508"/>
    <n v="97171"/>
    <n v="2.3213999271392822"/>
    <n v="5003"/>
    <n v="131464"/>
    <n v="2010"/>
    <n v="2"/>
    <n v="7"/>
    <n v="30"/>
    <n v="10"/>
    <x v="165"/>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x v="1126"/>
    <n v="2"/>
    <n v="5"/>
    <n v="8"/>
  </r>
  <r>
    <n v="172287"/>
    <x v="1172"/>
    <x v="1177"/>
    <n v="7.4721598625183105"/>
    <n v="7.7450499534606934"/>
    <n v="16159"/>
    <n v="2.5959000587463379"/>
    <n v="391"/>
    <n v="22808"/>
    <n v="2015"/>
    <n v="2"/>
    <n v="4"/>
    <n v="90"/>
    <n v="10"/>
    <x v="588"/>
    <s v="Champions of Midgard is a middleweight, Viking-themed, worker placement game with dice rolling in which players are leaders of Viking clans who have traveled to an embattled Viking harbor town to help defend it against the threat of trolls, draugr, and other mythological Norse beasts. By defeating these epic creatures, players gain glory and the favor of the gods. When the game ends, the player who has earned the most glory earns the title of Jarl and is recognized as a champion of Midgard!&lt;br/&gt;&lt;br/&gt;Placing workers allows for the collection of resources and warriors, which players may then send on journeys to neighboring villages or across the sea to defeat monsters and gain the glory they need for victory. Resources are used to carve runes, build ships, and feed your followers. Viking warriors (custom dice) do battle with the myriad enemies the town faces.&lt;br/&gt;&lt;br/&gt;"/>
    <n v="218"/>
    <x v="1127"/>
    <n v="1"/>
    <n v="6"/>
    <n v="5"/>
  </r>
  <r>
    <n v="263918"/>
    <x v="1173"/>
    <x v="1178"/>
    <n v="7.4648299217224121"/>
    <n v="7.6604499816894531"/>
    <n v="23572"/>
    <n v="1.8848999738693237"/>
    <n v="556"/>
    <n v="41438"/>
    <n v="2019"/>
    <n v="1"/>
    <n v="100"/>
    <n v="45"/>
    <n v="10"/>
    <x v="589"/>
    <s v="Queen Gimnax has ordered the reclamation of the northern lands. As a cartographer in her service, you are sent to map this territory, claiming it for the Kingdom of Nalos. Through official edicts, the queen announces which lands she prizes most, and you will increase your reputation by meeting her demands. But you are not alone in this wilderness. The Dragul contest your claims with their outposts, so you must draw your lines carefully to reduce their influence. Reclaim the greatest share of the queen&amp;rsquo;s desired lands and you will be declared the greatest cartographer in the kingdom.&lt;br/&gt;&lt;br/&gt;In Cartographers: A Roll Player Tale, players compete to earn the most reputation stars by the time four seasons have passed. Each season, players draw on their map sheets and earn reputation by carrying out the queen's edicts before the season is over. The player with the most reputation stars at the end of winter wins!&lt;br/&gt;&lt;br/&gt;&amp;mdash;description from the publisher&lt;br/&gt;&lt;br/&gt;"/>
    <n v="325"/>
    <x v="1128"/>
    <n v="1"/>
    <n v="2"/>
    <n v="31"/>
  </r>
  <r>
    <n v="266524"/>
    <x v="1174"/>
    <x v="1179"/>
    <n v="7.4581599235534668"/>
    <n v="7.7159900665283203"/>
    <n v="19479"/>
    <n v="2.1419999599456787"/>
    <n v="493"/>
    <n v="35237"/>
    <n v="2019"/>
    <n v="1"/>
    <n v="5"/>
    <n v="60"/>
    <n v="10"/>
    <x v="590"/>
    <s v="PARKS is a celebration of the US National Parks featuring illustrious art from Fifty-Nine Parks.&lt;br/&gt;&lt;br/&gt;In PARKS, players will take on the role of two hikers as they trek through different trails across four seasons of the year. While on the trail, these hikers will take actions and collect memories of the places your hikers visit. These memories are represented by various resource tokens like mountains and forests. Collecting these memories in sets will allow players to trade them in to visit a National Park at the end of each hike.&lt;br/&gt;&lt;br/&gt;Each trail represents one season of the year, and each season, the trails will change and grow steadily longer. The trails, represented by tiles, get shuffled in between each season and laid out anew for the next round. Resources can be tough to come by especially when someone is at the place you&amp;rsquo;re trying to reach! Campfires allow you to share a space and time with other hikers. Canteens and Gear can also be used to improve your access to resources through the game. It&amp;rsquo;ll be tough to manage building up your engine versus spending resources on parks, but we bet you&amp;rsquo;re up to the challenge. Welcome to PARKS!&lt;br/&gt;&lt;br/&gt;&amp;mdash;description from the publisher&lt;br/&gt;&lt;br/&gt;"/>
    <n v="363"/>
    <x v="1129"/>
    <n v="1"/>
    <n v="4"/>
    <n v="6"/>
  </r>
  <r>
    <n v="217372"/>
    <x v="1175"/>
    <x v="1180"/>
    <n v="7.4317898750305176"/>
    <n v="7.6460299491882324"/>
    <n v="19926"/>
    <n v="1.9301999807357788"/>
    <n v="487"/>
    <n v="31532"/>
    <n v="2017"/>
    <n v="2"/>
    <n v="4"/>
    <n v="60"/>
    <n v="10"/>
    <x v="116"/>
    <s v="In The Quest for El Dorado, players take the roles of expedition leaders who have embarked on a search for the legendary land of gold in the dense jungles of South America. Each player assembles and equips their own team, hiring various helpers from the scout to the scientist to the aborigine. All of them have one goal in mind: Reaching the golden border first and winning all of the riches for themselves. Whoever chooses the best tactics will be rewarded!&lt;br/&gt;&lt;br/&gt;"/>
    <n v="322"/>
    <x v="1130"/>
    <n v="1"/>
    <n v="3"/>
    <n v="5"/>
  </r>
  <r>
    <n v="34635"/>
    <x v="1176"/>
    <x v="1181"/>
    <n v="7.4215497970581055"/>
    <n v="7.5390300750732422"/>
    <n v="50037"/>
    <n v="2.4656999111175537"/>
    <n v="2959"/>
    <n v="53760"/>
    <n v="2008"/>
    <n v="2"/>
    <n v="4"/>
    <n v="90"/>
    <n v="10"/>
    <x v="333"/>
    <s v="The &amp;quot;Stone Age&amp;quot; times were hard indeed. In their roles as hunters, collectors, farmers, and tool makers, our ancestors worked with their legs and backs straining against wooden plows in the stony earth. Of course, progress did not stop with the wooden plow. People always searched for better tools and more productive plants to make their work more effective.&lt;br/&gt;&lt;br/&gt;In Stone Age, the players live in this time, just as our ancestors did. They collect wood, break stone and wash their gold from the river. They trade freely, expand their village and so achieve new levels of civilization. With a balance of luck and planning, the players compete for food in this pre-historic time.&lt;br/&gt;&lt;br/&gt;Players use up to ten tribe members each in three phases. In the first phase, players place their men in regions of the board that they think will benefit them, including the hunt, the trading center, or the quarry. In the second phase, the starting player activates each of their staffed areas in whatever sequence they choose, followed in turn by the other players. In the third phase, players must have enough food available to feed their populations, or they face losing resources or points.&lt;br/&gt;&lt;br/&gt;"/>
    <n v="946"/>
    <x v="1131"/>
    <n v="2"/>
    <n v="3"/>
    <n v="5"/>
  </r>
  <r>
    <n v="233867"/>
    <x v="1177"/>
    <x v="1182"/>
    <n v="7.4069099426269531"/>
    <n v="7.5669198036193848"/>
    <n v="26572"/>
    <n v="1.8252999782562256"/>
    <n v="498"/>
    <n v="42376"/>
    <n v="2018"/>
    <n v="1"/>
    <n v="100"/>
    <n v="25"/>
    <n v="10"/>
    <x v="591"/>
    <s v="As an architect in Welcome To..., you want to build the best new town in the United States of the 1950s by adding resources to a pool, hiring employees, and more.&lt;br/&gt;&lt;br/&gt;Welcome To... plays like a roll-and-write dice game in which you mark results on a score-sheet...but without dice. Instead you flip cards from three piles to make three different action sets with both a house number and a corresponding action from which everyone chooses one. You use the number to fill in a house on your street in numerical order. Then you take the action to increase the point value of estates you build or score points at the end for building parks and pools. Players also have the option of taking actions to alter or duplicate their house numbers. And everyone is racing to be the first to complete public goals. There's lots to do and many paths to becoming the best suburban architect in Welcome To...!&lt;br/&gt;&lt;br/&gt;Because of the communal actions, game play is simultaneous and thus supports large groups of players. With many varying strategies and completely randomized action sets, no two games will feel the same!&lt;br/&gt;&lt;br/&gt;"/>
    <n v="281"/>
    <x v="1132"/>
    <n v="1"/>
    <n v="1"/>
    <n v="31"/>
  </r>
  <r>
    <n v="148949"/>
    <x v="1178"/>
    <x v="1183"/>
    <n v="7.403019905090332"/>
    <n v="7.5541200637817383"/>
    <n v="29327"/>
    <n v="2.5826001167297363"/>
    <n v="1066"/>
    <n v="34499"/>
    <n v="2014"/>
    <n v="2"/>
    <n v="5"/>
    <n v="60"/>
    <n v="10"/>
    <x v="416"/>
    <s v="There's hustle and bustle at Istanbul's grand bazaar as merchants and their assistants rush through the narrow alleys in their attempt to be more successful than their competitors. Everything must be well organized: wheelbarrows must be filled with goods at the warehouses, then swiftly transported by the assistants to various destinations. Your goal? Be the first merchant to collect a certain number of rubies.&lt;br/&gt;&lt;br/&gt;In Istanbul, you lead a group of one merchant and four assistants through 16 locations in the bazaar. At each such location, you can carry out a specific action. The challenge, though,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lt;br/&gt;&lt;br/&gt;In more detail, on a turn you move your merchant and his retinue of assistants one or two steps through the bazaar, either leave an assistant at that location or collect an assistant left earlier, then perform the action. If you meet other merchants or certain individuals at the location, you might be able to take a small extra action. Possible actions include:&lt;br/&gt;&lt;br/&gt;&lt;br/&gt;    Paying to increase your wheelbarrow capacity, which starts the game with a capacity of only two for each good.&lt;br/&gt;    Filling your wheelbarrow with a specified good to its limit.&lt;br/&gt;    Acquiring a special ability, and the earlier you come, the easier they are to collect.&lt;br/&gt;    Buying rubies or trading goods for rubies.&lt;br/&gt;    Selling special combinations of goods to make the money you need to do everything else.&lt;br/&gt;&lt;br/&gt;&lt;br/&gt;When a merchant has collected five rubies in his wheelbarrow, players complete that round, then the game ends. If this player is the only one who's reached this goal, he wins immediately; otherwise ties are broken by money in hand.&lt;br/&gt;&lt;br/&gt;"/>
    <n v="347"/>
    <x v="1133"/>
    <n v="2"/>
    <n v="1"/>
    <n v="6"/>
  </r>
  <r>
    <n v="282524"/>
    <x v="1179"/>
    <x v="1184"/>
    <n v="7.3602700233459473"/>
    <n v="7.7014098167419434"/>
    <n v="13254"/>
    <n v="2.0573000907897949"/>
    <n v="279"/>
    <n v="26826"/>
    <n v="2019"/>
    <n v="1"/>
    <n v="5"/>
    <n v="60"/>
    <n v="10"/>
    <x v="440"/>
    <s v="The stakes have been raised. Imagine living in a place so wretched that it's not plagued by one, two, or even three monsters &amp;mdash; but seven of the most horrifying fiends!&lt;br/&gt;&lt;br/&gt;In this game, you'll come face to face with them all as you work together to rid the town of the maniacal or misunderstood creatures&amp;hellip;before it's too late.&lt;br/&gt;&lt;br/&gt;Horrified includes high-quality sculpted miniatures (Frankenstein, The Bride of Frankenstein, The Wolf Man, Dracula, The Mummy, The Invisible Man, Creature from the Black Lagoon). Its innovative, easy-to-learn, cooperative gameplay has players working together against the monsters with varying levels of difficulty. Just as each monster is unique, they require different strategies and tactics to be defeated.&lt;br/&gt;&lt;br/&gt;&amp;mdash;description from the publisher&lt;br/&gt;&lt;br/&gt;"/>
    <n v="184"/>
    <x v="1134"/>
    <n v="2"/>
    <n v="3"/>
    <n v="6"/>
  </r>
  <r>
    <n v="17133"/>
    <x v="1180"/>
    <x v="1185"/>
    <n v="7.3568401336669922"/>
    <n v="7.6751699447631836"/>
    <n v="11872"/>
    <n v="3.0181999206542969"/>
    <n v="1372"/>
    <n v="12715"/>
    <n v="2005"/>
    <n v="2"/>
    <n v="6"/>
    <n v="120"/>
    <n v="10"/>
    <x v="513"/>
    <s v="Railways of the World (2009) is the new edition of the base game for Eagle Games' popular Railways of the World series, first published as Railroad Tycoon in 2005.  It reimplements the original game with several improvements.&lt;br/&gt;&lt;br/&gt;Revisit the early days of the Age of Steam as you begin with a locomotive (the venerable John Bull, the first locomotive to run in North America) and a vision (your Tycoon &amp;quot;mission&amp;quot; card). From there, build your budding railroad network into a vast empire. Connect New York to Chicago, earn the most money, develop bigger and faster locomotives and maybe even span North America and build the Transcontinental Railway!&lt;br/&gt;&lt;br/&gt;Multiple expansions featuring different maps are available.  Railways of the World is the new base game for the system and includes the engine placards, railroad tiles, train tokens, money, bonds, and other items that are needed in almost all the Railways of the World series. A gameboard depicting the eastern half of the United States is included in the base game, as well as a mounted map of Mexico.&lt;br/&gt;&lt;br/&gt;This game is preceded by the designer's other Winsome train games: Age of Steam, Australian Railways, Volldampf, New England Railways, Veld Spoorweg, Lancashire Railways, and Ferrocarriles Pampas.  Railroad Tycoon was the result of a collaboration with Glenn Drover, in which the mechanics and game-play of Martin Wallace's Age of Steam were simplified and streamlined and attractive over-produced components were added, in order to make Railroad Tycoon more appealing to less hardcore gamers and more accessible to a wider audience.&lt;br/&gt;&lt;br/&gt;A revised reprint was published at the end of 2010 which made some component improvements, such as the addition of Railroad Operation cards for the Mexico map.&lt;br/&gt;&lt;br/&gt;Complete series overview - The Railways of the World Series: Introducing the family members of the ideal medium-weight train game&lt;br/&gt;&lt;br/&gt;Note: The RailRoad Tycoon board itself is gigantic (about 36x45 inches, 91x114 cm) and requires a huge table or playing on the floor.&lt;br/&gt;&lt;br/&gt;Similar to:&lt;br/&gt;&lt;br/&gt;     Steam&lt;br/&gt;&lt;br/&gt;&lt;br/&gt;"/>
    <n v="224"/>
    <x v="1135"/>
    <n v="1"/>
    <n v="3"/>
    <n v="7"/>
  </r>
  <r>
    <n v="366013"/>
    <x v="1181"/>
    <x v="1186"/>
    <n v="7.3309001922607422"/>
    <n v="8.2136402130126953"/>
    <n v="4388"/>
    <n v="2.1654999256134033"/>
    <n v="145"/>
    <n v="7022"/>
    <n v="2022"/>
    <n v="1"/>
    <n v="6"/>
    <n v="60"/>
    <n v="10"/>
    <x v="592"/>
    <s v="Based on simple and intuitive hand management, Heat: Pedal to the Metal puts players in the driver's seat of intense car races, jockeying for position to cross the finish line first, while managing their car's speed if they don't want to overheat. Selecting the right upgrades for their car will help them hug the curves and keep their engine cool enough to maintain top speeds. Ultimately, their driving skills will be the key to victory!&lt;br/&gt;&lt;br/&gt;Drivers can compete in a single race or use the &amp;quot;Championship System&amp;quot; to play a whole season in one game night, customizing their car before each race to claim the top spot of the podium. They have to be careful as the weather, road conditions, and events will change every race to spice up their championship. Players can also enjoy a solo mode with the Legends Module or add automated drivers as additional opponents in multiplayer games.&lt;br/&gt;&lt;br/&gt;&amp;mdash;description from the publisher&lt;br/&gt;&lt;br/&gt;"/>
    <n v="152"/>
    <x v="1136"/>
    <n v="1"/>
    <n v="1"/>
    <n v="7"/>
  </r>
  <r>
    <n v="283155"/>
    <x v="1182"/>
    <x v="1187"/>
    <n v="7.3157801628112793"/>
    <n v="7.6176199913024902"/>
    <n v="14133"/>
    <n v="2.1756000518798828"/>
    <n v="393"/>
    <n v="25531"/>
    <n v="2020"/>
    <n v="1"/>
    <n v="4"/>
    <n v="45"/>
    <n v="10"/>
    <x v="593"/>
    <s v="Calico is a puzzly tile-laying game of quilts and cats.&lt;br/&gt;&lt;br/&gt;In Calico, players compete to sew the coziest quilt as they collect and place patches of different colors and patterns. Each quilt has a particular pattern that must be followed, and players are also trying to create color and pattern combinations that are not only aesthetically pleasing, but also able to attract the cuddliest cats!&lt;br/&gt;&lt;br/&gt;Turns are simple. Select a single patch tile from your hand and sew it into your quilt, then draw another patch into your hand from the three available. If you are able to create a color group, you may sew a button onto your quilt. If you are able to create a pattern combination that is attractive to any of the cats, it will come over and curl up on your quilt! At the end of the game, you score points for buttons, cats, and how well you were able to complete your unique quilt pattern.&lt;br/&gt;&lt;br/&gt;&amp;mdash;description from the publisher&lt;br/&gt;&lt;br/&gt;"/>
    <n v="246"/>
    <x v="1137"/>
    <n v="2"/>
    <n v="2"/>
    <n v="5"/>
  </r>
  <r>
    <n v="148228"/>
    <x v="1183"/>
    <x v="1188"/>
    <n v="7.3102798461914063"/>
    <n v="7.4289698600769043"/>
    <n v="72416"/>
    <n v="1.7862000465393066"/>
    <n v="2484"/>
    <n v="105182"/>
    <n v="2014"/>
    <n v="2"/>
    <n v="4"/>
    <n v="30"/>
    <n v="10"/>
    <x v="231"/>
    <s v="Splendor is a game of chip-collecting and card development. Players are merchants of the Renaissance trying to buy gem mines, means of transportation, shops&amp;mdash;all in order to acquire the most prestige points. If you're wealthy enough, you might even receive a visit from a noble at some point, which of course will further increase your prestige.&lt;br/&gt;&lt;br/&gt;On your turn, you may (1) collect chips (gems), or (2) buy and build a card, or (3) reserve one card. If you collect chips, you take either three different kinds of chips or two chips of the same kind. If you buy a card, you pay its price in chips and add it to your playing area. To reserve a card&amp;mdash;in order to make sure you get it, or, why not, your opponents don't get it&amp;mdash;you place it in front of you face down for later building; this costs you a round, but you also get gold in the form of a joker chip, which you can use as any gem.&lt;br/&gt;&lt;br/&gt;All of the cards you buy increase your wealth as they give you a permanent gem bonus for later buys; some of the cards also give you prestige points. In order to win the game, you must reach 15 prestige points before your opponents do.&lt;br/&gt;&lt;br/&gt;"/>
    <n v="1009"/>
    <x v="1138"/>
    <n v="1"/>
    <n v="3"/>
    <n v="5"/>
  </r>
  <r>
    <n v="215"/>
    <x v="1184"/>
    <x v="1189"/>
    <n v="7.3005499839782715"/>
    <n v="7.5721402168273926"/>
    <n v="14719"/>
    <n v="2.3364999294281006"/>
    <n v="948"/>
    <n v="22935"/>
    <n v="1991"/>
    <n v="4"/>
    <n v="4"/>
    <n v="60"/>
    <n v="10"/>
    <x v="525"/>
    <s v="Tichu took much of its rules and mechanics from Zheng Fen. It is a partnership climbing card game, and the object of play is to rid yourself of your hand, preferably while scoring points in the process.&lt;br/&gt;&lt;br/&gt;The deck is a standard 52-card pack with four special cards added: dog, phoenix, dragon and Mah Jong (1). When it's your turn, you may either beat the current top card combination &amp;mdash; single card, pair of cards, sequence of pairs, full house, etc. &amp;mdash;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lt;br/&gt;&lt;br/&gt;The last player out in a round gives all the cards they won to the player who exited first, and the last player's unplayed cards are handed to the opposite team. Fives, tens and Kings are worth 5, 10 and 10 points, with each hand worth one hundred points without bonuses &amp;mdash; but the bonuses are what drive the game. At the start of a round, each player can call &amp;quot;Tichu&amp;quot;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amp;quot;Grand Tichu&amp;quot; after looking at only their first eight cards for a &amp;plusmn;200 point bonus. If both players on a team exit a round prior to either player on the opposite team, then no points are scored for cards and the winning team earns 200 points (with Tichu/Grand Tichu bonuses and penalties being applied as normal).&lt;br/&gt;&lt;br/&gt;The first team to 1,000 points wins.&lt;br/&gt;&lt;br/&gt;"/>
    <n v="295"/>
    <x v="1139"/>
    <n v="1"/>
    <n v="1"/>
    <n v="5"/>
  </r>
  <r>
    <n v="227224"/>
    <x v="1185"/>
    <x v="1190"/>
    <n v="7.2996301651000977"/>
    <n v="7.773129940032959"/>
    <n v="8136"/>
    <n v="2.7971000671386719"/>
    <n v="276"/>
    <n v="15989"/>
    <n v="2020"/>
    <n v="1"/>
    <n v="4"/>
    <n v="80"/>
    <n v="10"/>
    <x v="594"/>
    <s v="Autumn is not the best time to climb up on a scaffold in Moscow, but it is still far better than doing so in the winter. Tsar Ivan wants to see results and our team will prove to him that we are the best builders in the city. We are sure to finish off those decorative arches with the brightest shining stones and ensure our place on the list of the government&amp;rsquo;s trusted workers.&lt;br/&gt;&lt;br/&gt;Sheila Santos and Israel Cendrero make up the game designing duo known as Llama Dice. To date they have put out various titles with different Spanish publishers (1987 Channel Tunnel, Mondrian, Smoothies), and The Red Cathedral is the first game they have published with Devir. Pedro Soto (Holmes, Sherlock &amp;amp; Mycroft, Papua) and Chema Rom&amp;aacute;n (El mundo de &amp;Aacute;guila Roja) took care of the graphic elements of the game with a grand homage to Ivan Bilibin, an iconic Russian artist from the turn of the twentieth century. Despite being from a far later period, his mark is very recognizable in the game.&lt;br/&gt;&lt;br/&gt;The Red Cathedral is a strategic, &amp;ldquo;Euro&amp;rdquo; board game in which the players take the roles of construction teams. Their job is to work together to put up St. Basil's cathedral in Moscow, as ordered by Ivan the Terrible. However, only one of them will be able to gain the favor of the Tsar.&lt;br/&gt;&lt;br/&gt;During the game, the players can carry out one of these three actions: assign a section of the cathedral, send resources to that section to build it, or go to the game board to achieve more resources. Each of these actions has its own mechanism and requires that the players pay close attention to what the other players are doing.&lt;br/&gt;&lt;br/&gt;When the sections of the cathedral are assigned the players take possession of the spaces in each of the columns that make up their section. The more sections built and the completion of each with its own tower, the more points the player will be given at the end of the game.&lt;br/&gt;&lt;br/&gt;The players can send resources to the cathedral sections that they have claimed. When they complete each of those sections they will obtain rewards in money and prestige points. They will also be able to install decorations on the completed sections to achieve even more recognition from the Tsar. This part of the game also works as a clock, since once any player completes the construction of their sixth section it brings about the end of the game.&lt;br/&gt;&lt;br/&gt;The game board shows us the iconic rondel of The Red Cathedral. It is where the players obtain all the resource types needed to complete their work on the cathedral, as well as to get favors from the guilds and professionals to make the most of their trip to the market. In the central rondel the players choose the die they wish to use and move forward as many spaces as is shown on the top side of said die, in order to obtain the resources indicated in the space destined by the die.&lt;br/&gt;&lt;br/&gt;The Red Cathedral is a very accessible game with regard to its rules because it is very easy to understand the various levels of the game, but it remains very interesting with regard to strategy. It is sure to please those who are more interested in the challenge offered by trying to strategically optimize their position in each game rather than the complexity of the rules.&lt;br/&gt;&lt;br/&gt;"/>
    <n v="196"/>
    <x v="1140"/>
    <n v="1"/>
    <n v="2"/>
    <n v="5"/>
  </r>
  <r>
    <n v="300531"/>
    <x v="1186"/>
    <x v="1191"/>
    <n v="7.2969398498535156"/>
    <n v="7.7712597846984863"/>
    <n v="8477"/>
    <n v="2.6268999576568604"/>
    <n v="268"/>
    <n v="16449"/>
    <n v="2020"/>
    <n v="1"/>
    <n v="4"/>
    <n v="60"/>
    <n v="10"/>
    <x v="595"/>
    <s v="Paleo is a co-operative adventure game set in the stone age, a game in which players try to keep the human beings in their care alive while completing missions. Sometimes you need a fur, sometimes a tent, but these are all minor quests compared to your long-term goal: Painting a woolly mammoth on the wall so that humans thousands of years later will know that you once existed. (Okay, you just think the mammoth painting looks cool. Preserving a record of your past existence is gravy.)&lt;br/&gt;&lt;br/&gt;What might keep you from painting that mammoth? Death, in all its many forms.&lt;br/&gt;&lt;br/&gt;Each player starts the game with a couple of humans, who each have a skill and a number of life points. On a turn, each player chooses to go to one location &amp;mdash; possibly of the same type as other players, although not the same location &amp;mdash; and while you have some idea of what you might find there, you won't know for sure until you arrive, at which point you might acquire food or resources, or find what you need to craft a useful object, or discover that you can aide someone else in their project, or suffer a snakebite that brings you close to death. Life is full of both wonders and terrors...&lt;br/&gt;&lt;br/&gt;At the day's end, you need food for all the people in your party as well as various crafts or skills that allow you to complete quests. Failure to do so adds another skull on the tote board, and once you collect enough of those, you decide that living is for fools and give up the ghost, declaring that future humans can just admire someone else, for all you care.&lt;br/&gt;&lt;br/&gt;Paleo includes multiple modules that allow for a variety of people, locations, quests, and much more during your time in 10,000 BCE.&lt;br/&gt;&lt;br/&gt;"/>
    <n v="248"/>
    <x v="1141"/>
    <n v="2"/>
    <n v="3"/>
    <n v="5"/>
  </r>
  <r>
    <n v="293014"/>
    <x v="1187"/>
    <x v="1192"/>
    <n v="7.2838702201843262"/>
    <n v="7.6354098320007324"/>
    <n v="10322"/>
    <n v="2.1310000419616699"/>
    <n v="229"/>
    <n v="13871"/>
    <n v="2020"/>
    <n v="2"/>
    <n v="5"/>
    <n v="45"/>
    <n v="10"/>
    <x v="138"/>
    <s v="Nidavellir, the Dwarf Kingdom, is threatened by the dragon Fafnir. As a venerable Elvaland, you have been appointed by the King. Search through every tavern in the kingdom, hire the most skillful dwarves, recruit the most prestigious heroes, and build the best battalion you can to defeat your mortal enemy!&lt;br/&gt;&lt;br/&gt;Each turn in Nidavellir, bid a coin on each tavern. In descending order, choose a character and add this character to your army. Each dwarf class has its own scoring way: blacksmith, hunter, warrior, explorer, and miner. A meticulous recruitment will allow you to attract a powerful hero to your army.&lt;br/&gt;&lt;br/&gt;You will also be able to increase the value of your gold coins thanks to the smart &amp;quot;coin-building&amp;quot; system, and get the best of the other Elvalands.&lt;br/&gt;&lt;br/&gt;"/>
    <n v="216"/>
    <x v="1142"/>
    <n v="2"/>
    <n v="2"/>
    <n v="6"/>
  </r>
  <r>
    <n v="118"/>
    <x v="1188"/>
    <x v="1193"/>
    <n v="7.2836999893188477"/>
    <n v="7.4727997779846191"/>
    <n v="20121"/>
    <n v="2.2923998832702637"/>
    <n v="1443"/>
    <n v="25582"/>
    <n v="1992"/>
    <n v="3"/>
    <n v="5"/>
    <n v="45"/>
    <n v="10"/>
    <x v="116"/>
    <s v="Buying and selling paintings can be a very lucrative business.  Five different artists have produced a bunch of paintings, and it's the player's task to be both the buyer and the seller, hopefully making a profit in both roles.  He does this by putting a painting from his hand up for auction each turn.  He gets the money if some other player buys it, but must pay the bank if he buys it for himself.  After each round, paintings are valued by the number of paintings of that type that were sold.  The broker with the most cash after four rounds is the winner.&lt;br/&gt;&lt;br/&gt;Part of the Knizia auction trilogy.&lt;br/&gt;&lt;br/&gt;"/>
    <n v="305"/>
    <x v="1143"/>
    <n v="1"/>
    <n v="2"/>
    <n v="6"/>
  </r>
  <r>
    <n v="169426"/>
    <x v="1189"/>
    <x v="1194"/>
    <n v="7.268589973449707"/>
    <n v="7.4828400611877441"/>
    <n v="18329"/>
    <n v="2.4347000122070313"/>
    <n v="375"/>
    <n v="27981"/>
    <n v="2016"/>
    <n v="1"/>
    <n v="4"/>
    <n v="90"/>
    <n v="10"/>
    <x v="196"/>
    <s v="Mighty heroes don&amp;rsquo;t just appear out of thin air -- you must create them! Race, class, alignment, skills, traits, and equipment are all elements of the perfect hero, who is ready to take on all opposition in the quest for glory and riches.&lt;br/&gt;&lt;br/&gt;In Roll Player, you will compete to create the greatest fantasy adventurer who has ever lived, preparing your character to embark on an epic quest. Roll and draft dice to build up your character&amp;rsquo;s attributes. Purchase weapons and armor to outfit your hero. Train to gain skills and discover your hero&amp;rsquo;s traits to prepare them for their journey. Earn Reputation Stars by constructing the perfect character. The player with the greatest Reputation wins the game and will surely triumph over whatever nefarious plot lies ahead!&lt;br/&gt;&lt;br/&gt;"/>
    <n v="246"/>
    <x v="1144"/>
    <n v="1"/>
    <n v="2"/>
    <n v="5"/>
  </r>
  <r>
    <n v="295486"/>
    <x v="1190"/>
    <x v="1195"/>
    <n v="7.265779972076416"/>
    <n v="7.7183499336242676"/>
    <n v="7792"/>
    <n v="2"/>
    <n v="168"/>
    <n v="16114"/>
    <n v="2020"/>
    <n v="2"/>
    <n v="4"/>
    <n v="30"/>
    <n v="10"/>
    <x v="116"/>
    <s v="My City is a competitive legacy game in which you develop a city on your own playing board through the ages.&lt;br/&gt;&lt;br/&gt;The game consists of 24 episodes, beginning with the development of a city in its early preindustrial stages and progressing through industrialization. During each game, players customize their experience by adding elements to their personal boards and adding cards to the game. Players' choices and action made during one session of gameplay carry over into the next session, creating a personalized gaming experience.&lt;br/&gt;&lt;br/&gt;For players who do not want to experience My City as a legacy game, a double-sided game board offers an alternate set-up for repeatable play (some elements from the legacy experience are needed for the repeatable play game, players can unlock these elements by playing through the first 4 episodes).&lt;br/&gt;&lt;br/&gt;"/>
    <n v="142"/>
    <x v="1145"/>
    <n v="2"/>
    <n v="1"/>
    <n v="5"/>
  </r>
  <r>
    <n v="158600"/>
    <x v="1191"/>
    <x v="1196"/>
    <n v="7.2644600868225098"/>
    <n v="7.5102500915527344"/>
    <n v="15491"/>
    <n v="1.7028000354766846"/>
    <n v="387"/>
    <n v="25343"/>
    <n v="2013"/>
    <n v="2"/>
    <n v="2"/>
    <n v="15"/>
    <n v="10"/>
    <x v="596"/>
    <s v="Welcome to the most famed Geisha street in the old capital, Hanamikoji. Geishas are elegant and graceful women who are skilled in art, music, dance, and a variety of performances and ceremonies. Greatly respected and adored, Geishas are masters of entertainment.&lt;br/&gt;&lt;br/&gt;In Hanamikoji, two players compete to earn the favor of seven illustrious Geishas by collecting each Geisha&amp;rsquo;s preferred performance item. With careful speculation and a few bold moves, can you outsmart your opponent to win the favor of the most Geishas?&lt;br/&gt;&lt;br/&gt;Jixia Academy features the same gameplay as Hanamikoji, but with different artwork.&lt;br/&gt;&lt;br/&gt;"/>
    <n v="134"/>
    <x v="1146"/>
    <n v="1"/>
    <n v="3"/>
    <n v="3"/>
  </r>
  <r>
    <n v="314491"/>
    <x v="1192"/>
    <x v="1197"/>
    <n v="7.2469401359558105"/>
    <n v="7.8080301284790039"/>
    <n v="6530"/>
    <n v="2.2409000396728516"/>
    <n v="220"/>
    <n v="12475"/>
    <n v="2021"/>
    <n v="1"/>
    <n v="4"/>
    <n v="90"/>
    <n v="10"/>
    <x v="597"/>
    <s v="Meadow is an engaging set collection game with over two hundred unique cards containing hand-painted watercolor illustrations. In the game, players take the role of explorers competing for the title of the most skilled nature observer. To win, they collect cards with the most valuable species, landscapes, and discoveries. Their journey is led by passion, a curiosity of the world, an inquiring mind, and a desire to discover the mysteries of nature. The competition continues at the bonfire where the players race to fulfill the goals of their adventures.&lt;br/&gt;&lt;br/&gt;In this medium-weight board game for 1-4 players, you take turns placing path tokens on one of the two boards. Placing a token on the main board allows the player to get cards, but playing them requires meeting certain requirements. Playing a token on the bonfire board activates special actions (which helps to implement a chosen strategy) and gives the opportunity to achieve goals that provide additional points. Throughout the game, players collect cards in their meadow and surroundings area. At the end, the player with the most points on cards and on the bonfire board wins.&lt;br/&gt;&lt;br/&gt;Meadow also includes envelopes with additional cards to open at specific moments...&lt;br/&gt;&lt;br/&gt;"/>
    <n v="184"/>
    <x v="1147"/>
    <n v="2"/>
    <n v="4"/>
    <n v="5"/>
  </r>
  <r>
    <n v="31481"/>
    <x v="1193"/>
    <x v="1198"/>
    <n v="7.2391700744628906"/>
    <n v="7.3661599159240723"/>
    <n v="32686"/>
    <n v="2.3310000896453857"/>
    <n v="1544"/>
    <n v="36552"/>
    <n v="2007"/>
    <n v="2"/>
    <n v="4"/>
    <n v="60"/>
    <n v="10"/>
    <x v="29"/>
    <s v="In a galaxy far, far away... they need sewer systems, too. Corporation Incorporated builds them. Everyone knows their drivers -- the brave men and women who fear no danger and would, if the pay was good enough, even fly through Hell.&lt;br/&gt; Now you can join them. You will gain access to prefabricated spaceship components cleverly made from sewer pipes. Can you build a space ship durable enough to weather storms of meteors? Armed enough to defend against pirates? Big enough to carry a large crew and valuable cargo? Fast enough to get there first?&lt;br/&gt;&lt;br/&gt;Of course you can. Become a Galaxy Trucker. It's loads of fun.&lt;br/&gt;&lt;br/&gt;Galaxy Trucker is a tile laying game that plays out over two phases: building and flying. The goal is to have the most credits at the end of the game. You can earn credits by delivering goods, defeating pirates, building an efficient ship, and being the furthest along the track at the end of the flying phase.&lt;br/&gt;&lt;br/&gt;Building happens in real time and has players build their personal space ships by grabbing tiles from the middle of the table before the timer runs out. Tiles start out facedown so they won't know what they have until they take it, but they may choose to return it faceup if they don't want it. They must place the tiles they keep in a legal manner in their space ship. Usually this just means lining up the connectors appropriately (single to single, double to double, universal to anything) but also includes proper positioning of guns and engines. Tiles represent a variety of things including guns, engines, storage containers, crew cabins, shields, and batteries. They may also peek at the cards they will encounter in phase 2, but they must sacrifice building time to do this. At any time players may call their ships finished and take an order marker from the center.&lt;br/&gt;&lt;br/&gt;Once building is completed, and ships have been checked for errors, the flight begins. The flight cards are shuffled and player markers are placed on the flight board according to the order markers taken. Cards are revealed one at a time and players interact with them in order. They may include things such as pirates, abandoned vessels, disease outbreaks, meteor showers, worlds with goods to pick up, player-on-player combat zones, and other various things.&lt;br/&gt;&lt;br/&gt;Most of the cards will cause players to move back on the flight track and they must decide if the delay is worth their efforts. When all the cards are encountered players sell any goods they have collected, collect their rewards for finishing in first, second, or third place or having the most intact ship, and then lose some credits for damaged components. Space can be a very dangerous place and it is not uncommon to see your ship break into smaller and smaller pieces or lose some very valuable cargo off the side. If your ship gets damaged too much you can get knocked out of the race, so be careful!&lt;br/&gt;&lt;br/&gt;3 rounds of this are done, and in each round players get a bigger board to build a ship that can hold more components. After the 3rd round the player with the most credits wins!&lt;br/&gt;&lt;br/&gt;"/>
    <n v="443"/>
    <x v="1148"/>
    <n v="1"/>
    <n v="4"/>
    <n v="5"/>
  </r>
  <r>
    <n v="3"/>
    <x v="1194"/>
    <x v="1199"/>
    <n v="7.2319798469543457"/>
    <n v="7.4600701332092285"/>
    <n v="15777"/>
    <n v="2.4793000221252441"/>
    <n v="1475"/>
    <n v="16234"/>
    <n v="1998"/>
    <n v="2"/>
    <n v="4"/>
    <n v="60"/>
    <n v="10"/>
    <x v="116"/>
    <s v="Samurai is set in medieval Japan. Players compete to gain the favor of three factions: samurai, peasants, and priests, which are represented by helmet, rice paddy, and Buddha figures scattered about the board, which features the islands of Japan. The competition is waged through the use of hexagonal tiles, each of which help curry favor of one of the three factions &amp;mdash; or all three at once! Players can make lightning-quick strikes with horseback ronin and ships or approach their conquests more methodically. As each figure (helmets, rice paddies, and Buddhas) is surrounded, it is awarded to the player who has gained the most favor with the corresponding group.&lt;br/&gt;&lt;br/&gt;Gameplay continues until all the symbols of one type have been removed from the board or four figures have been removed from play due to a tie for influence.&lt;br/&gt;&lt;br/&gt;At the end of the game, players compare captured symbols of each type, competing for majorities in each of the three types. Ties are not uncommon and are broken based on the number of other, &amp;quot;non-majority&amp;quot; symbols each player has collected.&lt;br/&gt;&lt;br/&gt;The game is part of what is sometimes called the Knizia tile-laying trilogy.&lt;br/&gt;&lt;br/&gt;"/>
    <n v="333"/>
    <x v="1149"/>
    <n v="1"/>
    <n v="2"/>
    <n v="5"/>
  </r>
  <r>
    <n v="27833"/>
    <x v="1195"/>
    <x v="1200"/>
    <n v="7.2318000793457031"/>
    <n v="7.5657401084899902"/>
    <n v="9992"/>
    <n v="3.4572999477386475"/>
    <n v="691"/>
    <n v="10932"/>
    <n v="2009"/>
    <n v="3"/>
    <n v="5"/>
    <n v="90"/>
    <n v="10"/>
    <x v="31"/>
    <s v="In Steam you build railroads and deliver goods along an ever changing network of tracks and stations. You build the tracks, upgrade towns, improve your train, and grab the right goods to make the longest, most profitable deliveries. Score your deliveries and add to your income or victory points, balancing your need to invest against your quest to win the game.&lt;br/&gt;&lt;br/&gt;Steam contains a beautiful, double-sided game board. The map on each side depicts terrain, towns, and cities at the start of the railway age. The map of the northeastern USA and neighboring Canada is ideal for 3 or 4 players. Use the map of Europe's lower Rhine and Ruhr region when playing a 4 or 5 player game. You can play Steam on any number of current and future variant and expansion maps, so we include pieces for 6 players.&lt;br/&gt;&lt;br/&gt;The game plays very similarly to Age of Steam but with modifications to some of its mechanics and artwork. Tracks for income, train level, etc. are all printed on the board around the map such that alternate maps can be overlaid on the board and the necessary tracks will still be able to be used.&lt;br/&gt;&lt;br/&gt;Similar to:&lt;br/&gt;&lt;br/&gt;     Railways of the World&lt;br/&gt;&lt;br/&gt;&lt;br/&gt;&lt;br/&gt;&lt;br/&gt;"/>
    <n v="126"/>
    <x v="1150"/>
    <n v="1"/>
    <n v="3"/>
    <n v="6"/>
  </r>
  <r>
    <n v="246784"/>
    <x v="1196"/>
    <x v="1201"/>
    <n v="7.1848697662353516"/>
    <n v="7.4802298545837402"/>
    <n v="11802"/>
    <n v="2.2488999366760254"/>
    <n v="237"/>
    <n v="16472"/>
    <n v="2018"/>
    <n v="3"/>
    <n v="5"/>
    <n v="50"/>
    <n v="10"/>
    <x v="598"/>
    <s v="You've studied the footage, connected the dots, and gathered what meager evidence you could. You're close &amp;mdash; soon the whole world will know the truth behind the Cryptid. A group of like-minded cryptozoologists have come together to finally uncover the elusive creature, but the glory of discovery is too rich to share. Without giving away some of what you know you will never succeed in locating the beast, but reveal too much and your name will be long forgotten!&lt;br/&gt;&lt;br/&gt;Cryptid is a unique deduction game of honest misdirection in which players must try to uncover information about their opponents' clues while throwing them off the scent of their own. Each player holds one piece of evidence to help them find the creature, and on their turn they can try to gain more information from their opponents. Be warned; give too much away and your opponents might beat you to the mysterious animal and claim the glory for themselves!&lt;br/&gt;&lt;br/&gt;The game includes a modular board, five clue books, and a deck of set-up cards with hundreds of possible set-ups across two difficulty levels. It is also supported by an entirely optional digital companion, allowing for faster game set-up and a near-infinite range of puzzles.&lt;br/&gt;&lt;br/&gt;&amp;mdash;description from the publisher&lt;br/&gt;&lt;br/&gt;Note: some copies have a delta clue booklet with misprints in eight clues:&lt;br/&gt;&lt;br/&gt;    2,#9,#13,#64 states cougar, should be bear&lt;br/&gt;    3,#63,#72,#95 states bear, should be cougar&lt;br/&gt;&lt;br/&gt;&lt;br/&gt;The official website with an online tool to randomly generate more clues is &lt;a target='_blank' href=&quot;http://playcryptid.com/&quot; rel=&quot;nofollow noreferrer noopener&quot;&gt;http://playcryptid.com/&lt;/a&gt;&lt;br/&gt;&lt;br/&gt;"/>
    <n v="179"/>
    <x v="1151"/>
    <n v="1"/>
    <n v="1"/>
    <n v="6"/>
  </r>
  <r>
    <n v="22545"/>
    <x v="1197"/>
    <x v="1202"/>
    <n v="7.1764302253723145"/>
    <n v="7.5199899673461914"/>
    <n v="10123"/>
    <n v="3.1261999607086182"/>
    <n v="1054"/>
    <n v="8468"/>
    <n v="2007"/>
    <n v="2"/>
    <n v="5"/>
    <n v="120"/>
    <n v="10"/>
    <x v="513"/>
    <s v="Designed by Glenn Drover, this boardgame allows you to revisit the age of exploration and discovery.  Take on the role of a colonial power seeking fame, glory, and riches in the New World.  As you proceed through three ages, you can launch expeditions of discovery, colonize regions, expand your merchant fleet, build capitol buildings that give your nation distinct advantages, develop your economy, and, if necessary, declare war.&lt;br/&gt;&lt;br/&gt;Though originally published for 5 players, the game is playable by 6 with the original components and board configuration with addition of a set of figures in another color.  This was originally offered as an &amp;quot;expansion&amp;quot; and an incentive to pre-order the game. A 6 player expansion is also in the Glenn Drover's Empires: Builder Expansion, along with new capital buildings and National Advantage tiles.&lt;br/&gt;&lt;br/&gt;Not to be confused with Age of Discovery.&lt;br/&gt;&lt;br/&gt;"/>
    <n v="328"/>
    <x v="1152"/>
    <n v="1"/>
    <n v="4"/>
    <n v="6"/>
  </r>
  <r>
    <n v="154203"/>
    <x v="1198"/>
    <x v="1203"/>
    <n v="7.1705098152160645"/>
    <n v="7.3439798355102539"/>
    <n v="23389"/>
    <n v="2.7678999900817871"/>
    <n v="879"/>
    <n v="31500"/>
    <n v="2014"/>
    <n v="1"/>
    <n v="4"/>
    <n v="90"/>
    <n v="10"/>
    <x v="100"/>
    <s v="Settlers from four major powers of the world have discovered new lands, with new resources and opportunities. Romans, Barbarians, Egyptians and Japanese all at once move there to expand the boundaries of their empires. They build new buildings to strengthen their economy, they found mines and fields to gather resources, and they build barracks and training grounds to train soldiers. Soon after they discover that this land is far too small for everybody, then the war begins...&lt;br/&gt;&lt;br/&gt;Imperial Settlers is a card game that lets players lead one of the four factions and build empires by placing buildings, then sending workers to those buildings to acquire new resources and abilities. The game is played over five rounds during which players take various actions in order to explore new lands, build buildings, trade resources, conquer enemies, and thus score victory points.&lt;br/&gt;&lt;br/&gt;The core mechanism of Imperial Settlers is based on concepts from the author's card game 51st State.&lt;br/&gt;&lt;br/&gt;"/>
    <n v="477"/>
    <x v="1153"/>
    <n v="1"/>
    <n v="4"/>
    <n v="5"/>
  </r>
  <r>
    <n v="160477"/>
    <x v="1199"/>
    <x v="1204"/>
    <n v="7.1689200401306152"/>
    <n v="7.3681302070617676"/>
    <n v="19827"/>
    <n v="1.676300048828125"/>
    <n v="312"/>
    <n v="30164"/>
    <n v="2014"/>
    <n v="2"/>
    <n v="2"/>
    <n v="20"/>
    <n v="10"/>
    <x v="599"/>
    <s v="Onitama is a two-player, perfect information abstract game with a random starting set-up. On a 5x5 board, both players start with five pawns on their side, with the main pawn in the middle.&lt;br/&gt;&lt;br/&gt;Each player has two open cards that each display a possible move for any of her pieces. There is a fifth card that cannot be used by either player. On a player's turn, she chooses one of her cards, moves one of her pieces according to the chosen card, then replaces the card she used with the fifth card. The other player then chooses one of his cards, moves accordingly, and exchanges that card with this fifth card &amp;mdash; which is, of course, the card the first player just used.&lt;br/&gt;&lt;br/&gt;Moving onto one of the opponent's pawns removes that pawn from the game. Taking the opponent's main pawn, or moving your main pawn into your opponent's main pawn's starting space, wins you the game.&lt;br/&gt;&lt;br/&gt;"/>
    <n v="124"/>
    <x v="1154"/>
    <n v="1"/>
    <n v="1"/>
    <n v="3"/>
  </r>
  <r>
    <n v="339789"/>
    <x v="1200"/>
    <x v="1205"/>
    <n v="7.1492900848388672"/>
    <n v="8.0598001480102539"/>
    <n v="3528"/>
    <n v="2.4286000728607178"/>
    <n v="84"/>
    <n v="10029"/>
    <n v="2021"/>
    <n v="1"/>
    <n v="6"/>
    <n v="30"/>
    <n v="10"/>
    <x v="600"/>
    <s v="You've built housing for humanity in neighborhoods and New Las Vegas. Now you need to save humanity through space colonization...&lt;br/&gt;&lt;br/&gt;Welcome to the Moon uses the same flip-and-write game mechanisms as the earlier title Welcome To..., but now you can play in a campaign across eight adventure sheets. On a turn, you flip cards from three stacks to create three different combinations of a starship number and a corresponding action, then all players choose one of these three combinations. You use the number to fill a space in a zone on your adventure sheet in numerical order, and everyone is racing to be the first to complete common missions.&lt;br/&gt;&lt;br/&gt;The eight adventure sheets feature very different mechanisms from the classic Welcome To... concept, and when you play in campaign mode, you'll make choices that change the next adventure, which means that each campaign will differ from the previous one.&lt;br/&gt;&lt;br/&gt;"/>
    <n v="65"/>
    <x v="1155"/>
    <n v="1"/>
    <n v="2"/>
    <n v="7"/>
  </r>
  <r>
    <n v="54"/>
    <x v="1201"/>
    <x v="1206"/>
    <n v="7.1391501426696777"/>
    <n v="7.3288698196411133"/>
    <n v="19369"/>
    <n v="2.7864999771118164"/>
    <n v="1541"/>
    <n v="25730"/>
    <n v="1999"/>
    <n v="2"/>
    <n v="4"/>
    <n v="90"/>
    <n v="10"/>
    <x v="420"/>
    <s v="Tikal is a game of exploration within the Central American jungles in search of lost temples and the treasures within. Players send their team of explorers into the jungle, exposing more and more of the terrain.  Along the way, you find temples that require further uncovering and treasures.  Players attempt to score points for occupying temples and holding onto treasure.&lt;br/&gt;&lt;br/&gt;Tikal is the first game of the Mask Trilogy.&lt;br/&gt;&lt;br/&gt;Sequel:&lt;br/&gt;&lt;br/&gt;     Tikal II: The Lost Temple&lt;br/&gt;&lt;br/&gt;&lt;br/&gt;"/>
    <n v="316"/>
    <x v="1156"/>
    <n v="1"/>
    <n v="2"/>
    <n v="5"/>
  </r>
  <r>
    <n v="129622"/>
    <x v="1202"/>
    <x v="1207"/>
    <n v="7.1305298805236816"/>
    <n v="7.2252001762390137"/>
    <n v="63610"/>
    <n v="1.1885999441146851"/>
    <n v="2741"/>
    <n v="104747"/>
    <n v="2012"/>
    <n v="2"/>
    <n v="4"/>
    <n v="20"/>
    <n v="10"/>
    <x v="601"/>
    <s v="All of the eligible young men (and many of the not-so-young) seek to woo the princess of Tempest. Unfortunately, she has locked herself in the palace, and you must rely on others to take your romantic letters to her. Will yours reach her first?&lt;br/&gt;&lt;br/&gt;Love Letter is a game of risk, deduction, and luck for 2&amp;ndash;4 players. Your goal is to get your love letter into Princess Annette's hands while deflecting the letters from competing suitors. From a deck with only sixteen cards, each player starts with only one card in hand; one card is removed from play. On a turn, you draw one card, and play one card, trying to expose others and knock them from the game. Powerful cards lead to early gains, but make you a target. Rely on weaker cards for too long, however, and your letter may be tossed in the fire!&lt;br/&gt;&lt;br/&gt;Number 4 in the Tempest: Shared World Game Series&lt;br/&gt;&lt;br/&gt;"/>
    <n v="1046"/>
    <x v="1157"/>
    <n v="1"/>
    <n v="3"/>
    <n v="5"/>
  </r>
  <r>
    <n v="316377"/>
    <x v="1203"/>
    <x v="1208"/>
    <n v="7.1224799156188965"/>
    <n v="7.9132199287414551"/>
    <n v="4492"/>
    <n v="2.1644001007080078"/>
    <n v="146"/>
    <n v="8146"/>
    <n v="2020"/>
    <n v="3"/>
    <n v="7"/>
    <n v="30"/>
    <n v="10"/>
    <x v="165"/>
    <s v="7 Wonders&lt;br/&gt;The board game with more awards than any other game on the planet.&lt;br/&gt;With over 30 international awards, and over a million copies sold throughout the world, rediscover 7 Wonders, the game which has won more awards than any other game in the world, in a whole new version.   Lauded by both the public and critics, 7 Wonders has claimed its place as an unmissable reference point in modern board gaming. 7 Wonders is based on a simple and elegant mechanic (drafting) which allows up to 7 players to play with no dead time. Players make their choice and apply all of them at the same time. These choices are varied and their impact is real. Finally, the game is divided into 3 Ages which little by little increase the importance of these choices and thus the tension in the game. The global mechanics and the care given to the artwork are used to immerse the player in Antiquity and have contributed to the game&amp;rsquo;s success.&lt;br/&gt;A game plays out over 3 rounds, called Ages, during which you simultaneously play cards, one at a time, to develop your City.&lt;br/&gt;&lt;br/&gt;These cards represent the various Buildings you can construct: resource producers, civilian, commercial, military, scientific structures, and guilds.&lt;br/&gt;&lt;br/&gt;At the end of each Age, you go to war with your nearest neighbours. At the end of all 3 Ages, you tally up all of the victory points earned by your City, your wonder, your military prowess, and your treasury. The player with the highest score wins the game.&lt;br/&gt;&lt;br/&gt;Content:&lt;br/&gt;7 Wonder boards&lt;br/&gt;148 Age cards: 49 Age I cards, 49 Age II cards, and 50 Age III cards&lt;br/&gt;78 Coins: 54 Coins of value 1, and 24 Coins of value 3&lt;br/&gt;48 Military Conflict tokens: 24 Defeats and 24 Victories (8 per Age)&lt;br/&gt;1 pad of score sheets&lt;br/&gt;3 quick reference sheets describing the effects of the cards&lt;br/&gt;1 List of cards and chaining leaflet&lt;br/&gt;1 rulebook&lt;br/&gt;&lt;br/&gt;"/>
    <n v="91"/>
    <x v="1126"/>
    <n v="2"/>
    <n v="5"/>
    <n v="8"/>
  </r>
  <r>
    <n v="172"/>
    <x v="1204"/>
    <x v="1209"/>
    <n v="7.1160798072814941"/>
    <n v="7.2382998466491699"/>
    <n v="28199"/>
    <n v="1.2572000026702881"/>
    <n v="1656"/>
    <n v="34298"/>
    <n v="1997"/>
    <n v="3"/>
    <n v="6"/>
    <n v="30"/>
    <n v="10"/>
    <x v="602"/>
    <s v="For Sale is a quick, fun game nominally about buying and selling real estate. During the game's two distinct phases, players first bid for several buildings then, after all buildings have been bought, sell the buildings for the greatest profit possible.&lt;br/&gt;&lt;br/&gt;The original Ravensburger/FX Schmid edition (1997/98) has slightly different rules than later English editions, and only 20 buildings instead of 30.&lt;br/&gt; The Überplay 2005 Edition has new art, rules and card distribution changes, and it accommodates 3-6 players.&lt;br/&gt;&lt;br/&gt;The Gryphon 2009 Edition uses the &amp;Uuml;berplay art for the faces of the property cards, while replacing most other art.  The rules are the same as the &amp;Uuml;berplay edition, with the exception of the rounding rule (which was stated in different ways in different printings of the &amp;Uuml;berplay edition).&lt;br/&gt;&lt;br/&gt;Rounding rule&lt;br/&gt;&lt;br/&gt;The rounding rule preferred by the designer Stefan Dorra is that players get back half of their bid rounded DOWN (not UP), as confirmed in correspondence with him here and here.  A history of how the rounding rule has changed in different editions is documented here.&lt;br/&gt;&lt;br/&gt;"/>
    <n v="385"/>
    <x v="1158"/>
    <n v="1"/>
    <n v="2"/>
    <n v="7"/>
  </r>
  <r>
    <n v="50"/>
    <x v="1205"/>
    <x v="1210"/>
    <n v="7.1139998435974121"/>
    <n v="7.214320182800293"/>
    <n v="42928"/>
    <n v="1.4833999872207642"/>
    <n v="3049"/>
    <n v="61271"/>
    <n v="1999"/>
    <n v="2"/>
    <n v="2"/>
    <n v="30"/>
    <n v="10"/>
    <x v="116"/>
    <s v="Lost Cities is a card game in the Kosmos two-player series. The game originally consisted of a single deck of cards of rank 2&amp;ndash;10 in five different colors with three special &amp;quot;handshakes&amp;quot; (&amp;quot;HS&amp;quot; in scoring examples below) in each suit, but as of 2019 the game now includes six colored suits, with the sixth color being optional for gameplay. A game board is included to organize discarded cards and help players organize their card collections.&lt;br/&gt;&lt;br/&gt;The object of the game is to gain points by mounting profitable archaeological expeditions to the different sites represented by the colored suits of cards. On a player's turn, they must first play one card, either to an expedition or by discarding it to the color-appropriate discard pile, then draw one card, either from the deck or from the top of a discard pile. Cards played to expeditions must be in ascending order, but they need not be consecutive. Handshakes are considered lower than a 2 and represent investments in an expedition. Thus, if you play a red 4, you may play any other red card higher than a 4 on a future turn but may no longer play a handshake, the 2, or the 3.&lt;br/&gt;&lt;br/&gt;The game continues in this fashion with players alternating turns until the final card is taken from the deck. The rest of the cards in hand are then discarded and players score their expeditions. Each expedition that has at least one card played into it must be scored. Cards played into an expedition are worth their rank in points, and handshakes count as a multiplier against your final total; one handshake doubles an expedition's value, while two handshakes triples that value and three handshakes quadruple it. Expeditions start at a value of -20, so you must play at least 20 points of cards into an expedition in order to make a profit. If you are left with a negative value and have a handshake, the multiplier still applies. A 20-point bonus is awarded to every expedition with at least eight cards played into it. A complete game of Lost Cities lasts three matches, with scores for each match being added together.&lt;br/&gt;&lt;br/&gt;Scoring example 1: An expedition has a 2,3,7,8,10 for a total of 30. This expedition is worth 10 total points: 30 plus the initial -20.&lt;br/&gt;&lt;br/&gt;Scoring example 2: An expedition has 2 HS, and 4,5,6,7,8,10 for a total of 40. This expedition is worth 80 total points: 40 points for cards, plus the initial -20, &amp;times;3 for the two multipliers, plus the 20-pt bonus for playing 8+ cards.&lt;br/&gt;&lt;br/&gt;Scoring example 3: An expedition has 1 HS, and 4,6,7 for a total of 17. This expedition is worth -6 total points: 17 plus the initial -20, &amp;times;2 for the multiplier.&lt;br/&gt;&lt;br/&gt;"/>
    <n v="394"/>
    <x v="1159"/>
    <n v="1"/>
    <n v="2"/>
    <n v="3"/>
  </r>
  <r>
    <n v="181304"/>
    <x v="1206"/>
    <x v="1211"/>
    <n v="7.1113200187683105"/>
    <n v="7.2482199668884277"/>
    <n v="39555"/>
    <n v="1.9041999578475952"/>
    <n v="856"/>
    <n v="63821"/>
    <n v="2015"/>
    <n v="2"/>
    <n v="7"/>
    <n v="42"/>
    <n v="10"/>
    <x v="603"/>
    <s v="In the 1920s, Mr. MacDowell, a gifted astrologer, immediately detected a supernatural being upon entering his new house in Scotland. He gathered eminent mediums of his time for an extraordinary s&amp;eacute;ance, and they have seven hours to make contact with the ghost and investigate any clues that it can provide to unlock an old mystery.&lt;br/&gt;&lt;br/&gt;Unable to talk, the amnesiac ghost communicates with the mediums through visions, which are represented in the game by illustrated cards. The mediums must decipher the images to help the ghost remember how he was murdered: Who did the crime? Where did it take place? Which weapon caused the death? The more the mediums cooperate and guess well, the easier it is to catch the right culprit.&lt;br/&gt;&lt;br/&gt;In Mysterium, a reworking of the game system present in Tajemnicze Domostwo, one player takes the role of ghost while everyone else represents a medium. To solve the crime, the ghost must first recall (with the aid of the mediums) all of the suspects present on the night of the murder. A number of suspect, location and murder weapon cards are placed on the table, and the ghost randomly assigns one of each of these in secret to a medium.&lt;br/&gt;&lt;br/&gt;Each hour (i.e., game turn), the ghost hands one or more vision cards face up to each medium, refilling their hand to seven each time they share vision cards. These vision cards present dreamlike images to the mediums, with each medium first needing to deduce which suspect corresponds to the vision cards received. Once the ghost has handed cards to the final medium, they start a two-minute sandtimer. Once a medium has placed their token on a suspect, they may also place clairvoyancy tokens on the guesses made by other mediums to show whether they agree or disagree with those guesses.&lt;br/&gt;&lt;br/&gt;After time runs out, the ghost reveals to each medium whether the guesses were correct or not. Mediums who guessed correctly move on to guess the location of the crime (and then the murder weapon), while those who didn't keep their vision cards and receive new ones next hour corresponding to the same suspect. Once a medium has correctly guessed the suspect, location and weapon, they move their token to the epilogue board and receive one clairvoyancy point for each hour remaining on the clock. They can still use their remaining clairvoyancy tokens to score additional points.&lt;br/&gt;&lt;br/&gt;If one or more mediums fail to identify their proper suspect, location and weapon before the end of the seventh hour, then the ghost has failed and dissipates, leaving the mystery unsolved. If, however, they have all succeeded, then the ghost has recovered enough of its memory to identify the culprit.&lt;br/&gt;&lt;br/&gt;Mediums then group their suspect, location and weapon cards on the table and place a number by each group. The ghost then selects one group, places the matching culprit number face down on the epilogue board, picks three vision cards &amp;mdash; one for the suspect, one for the location, and one for the weapon &amp;mdash; then shuffles these cards. Players who have achieved few clairvoyancy points flip over one vision card at random, then secretly vote on which suspect they think is guilty; players with more points then flip over a second vision card and vote; then those with the most points see the final card and vote.&lt;br/&gt;&lt;br/&gt;If a majority of the mediums have identified the proper suspect, with ties being broken by the vote of the most clairvoyant medium, then the killer has been identified and the ghost can now rest peacefully. If not, well, perhaps you can try again...&lt;br/&gt;&lt;br/&gt;"/>
    <n v="413"/>
    <x v="1160"/>
    <n v="2"/>
    <n v="4"/>
    <n v="8"/>
  </r>
  <r>
    <n v="291572"/>
    <x v="1207"/>
    <x v="1212"/>
    <n v="7.1020898818969727"/>
    <n v="7.8685398101806641"/>
    <n v="5053"/>
    <n v="4.0753998756408691"/>
    <n v="464"/>
    <n v="12493"/>
    <n v="2021"/>
    <n v="1"/>
    <n v="6"/>
    <n v="150"/>
    <n v="10"/>
    <x v="266"/>
    <s v="In Oath, one to six players guide the course of history in an ancient land. Players might take the role of agents bolstering the old order or scheme to bring the kingdom to ruin. The consequences of one game will ripple through those that follow, changing what resources and actions future players may have at their disposal and even altering the game's core victory condition.&lt;br/&gt;&lt;br/&gt;If a player seizes control by courting anarchy and distrust, future players will have to contend with a land overrun by thieves and petty warlords. In a later game, a warlord might attempt to found a dynasty, creating a line of rulers that might last generations or be crushed by the rise of a terrible, arcane cult.&lt;br/&gt;&lt;br/&gt;In Oath, there are no fancy production tricks, app-assisted mechanisms or production gimmicks. The game can be reset at any time and doesn't require the same play group from one game to the next. A player might use the fully-featured solo mode to play several generations during the week and then use that same copy of the game for Saturday game-night with friends. There are no scripted narratives or predetermined end points. The history embedded in each copy of Oath will grow to be as unique as the players who helped build it.&lt;br/&gt;&lt;br/&gt;&amp;mdash;description from the publisher&lt;br/&gt;&lt;br/&gt;"/>
    <n v="179"/>
    <x v="1161"/>
    <n v="2"/>
    <n v="4"/>
    <n v="7"/>
  </r>
  <r>
    <n v="8217"/>
    <x v="1208"/>
    <x v="1213"/>
    <n v="7.084050178527832"/>
    <n v="7.2382302284240723"/>
    <n v="23266"/>
    <n v="2.285599946975708"/>
    <n v="2059"/>
    <n v="25350"/>
    <n v="2004"/>
    <n v="2"/>
    <n v="4"/>
    <n v="60"/>
    <n v="10"/>
    <x v="398"/>
    <s v="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
    <n v="349"/>
    <x v="1162"/>
    <n v="1"/>
    <n v="3"/>
    <n v="5"/>
  </r>
  <r>
    <n v="25554"/>
    <x v="1209"/>
    <x v="1214"/>
    <n v="7.0786499977111816"/>
    <n v="7.3219499588012695"/>
    <n v="12999"/>
    <n v="2.7432999610900879"/>
    <n v="1149"/>
    <n v="13131"/>
    <n v="2007"/>
    <n v="2"/>
    <n v="5"/>
    <n v="75"/>
    <n v="10"/>
    <x v="198"/>
    <s v="Rio Grande Games' description:&lt;br/&gt;&lt;br/&gt;The players take on the roles of the heads of influential families in Paris at the end of the 14th century. In the shadow of the Notre Dame cathedral, the players compete for prosperity and reputation. Each family controls one of the 3&amp;ndash;5 boroughs that surround the site of Notre Dame. As head of his family, each player tries, through clever use of his action cards, to advance the power and prestige of his family, but penalties are assessed on those who do not take care of the health of the people who live in their borough. The player with the most prestige at the end is the winner.&lt;br/&gt;&lt;br/&gt;&lt;br/&gt;Players play as well-off Parisians in the 14th century who wish to improve the importance and appearance of the city quarter around the famous Notre Dame cathedral. The primary game concept is original, but simple, card play players use to permanently improve their influence in the quarter. However, turn after turn, round after round, players must make choices that can have major implications. If one does one thing, then the other can't be done. Concentrating on one aspect means automatically ignoring another, which, above all others, is particularly dangerous in the case of the gradually approaching plague...&lt;br/&gt;&lt;br/&gt;After 9 exciting rounds and about 75 action-filled minutes, Notre Dame is over. The maitre who has made the most of his cards and has garnered the most prestige points is the winner.&lt;br/&gt;&lt;br/&gt;Description from Alea.&lt;br/&gt;&lt;br/&gt;This game is #11 in the Alea big box series.&lt;br/&gt;&lt;br/&gt;Expanded by:&lt;br/&gt;&lt;br/&gt;     6-/7-player expansion (unofficial)&lt;br/&gt;     Treasure Chest&lt;br/&gt;&lt;br/&gt;&lt;br/&gt;Reimplemented by:&lt;br/&gt;&lt;br/&gt;     Notre Dame Express (unofficial)&lt;br/&gt;&lt;br/&gt;&lt;br/&gt;"/>
    <n v="258"/>
    <x v="1163"/>
    <n v="1"/>
    <n v="2"/>
    <n v="6"/>
  </r>
  <r>
    <n v="39683"/>
    <x v="1210"/>
    <x v="1215"/>
    <n v="7.0781598091125488"/>
    <n v="7.3699898719787598"/>
    <n v="10773"/>
    <n v="3.1182000637054443"/>
    <n v="643"/>
    <n v="13990"/>
    <n v="2009"/>
    <n v="1"/>
    <n v="4"/>
    <n v="120"/>
    <n v="10"/>
    <x v="301"/>
    <s v="At the Gates of Loyang is a trading game in which you are able to produce goods by planting them and later selling them to customers. You can use the abilities of some helpers to increase your income or production.&lt;br/&gt;&lt;br/&gt;Fields, customers, helpers, and miscellaneous objects are represented by cards. Each player receives two of these cards per round distributed by a bidding/drawing mechanism in which you end up with one of the cards you draw and one of the cards of a public offer filled by all players. Additionally, to these cards you always receive one field for free each round.&lt;br/&gt;&lt;br/&gt;Placing one good on a field fills the complete field with goods of this type. Each round, one unit per field is harvested. After planting, harvesting, and distributing cards, each player can use as many actions as he wants, only limited by the number of his cards or the number of goods he owns. At the end of his turn, he can invest the earned money on a scoring track, where early money is worth more than late money. The game ends after a certain number of rounds, and the player who is first on the scoring track wins.&lt;br/&gt;&lt;br/&gt;Online Play&lt;br/&gt;&lt;br/&gt;     Yucata (turn-based)&lt;br/&gt;&lt;br/&gt;&lt;br/&gt;"/>
    <n v="419"/>
    <x v="1164"/>
    <n v="1"/>
    <n v="2"/>
    <n v="5"/>
  </r>
  <r>
    <n v="245934"/>
    <x v="1211"/>
    <x v="1216"/>
    <n v="7.0745501518249512"/>
    <n v="7.5379900932312012"/>
    <n v="6744"/>
    <n v="2.5253000259399414"/>
    <n v="217"/>
    <n v="10334"/>
    <n v="2018"/>
    <n v="2"/>
    <n v="4"/>
    <n v="75"/>
    <n v="10"/>
    <x v="198"/>
    <s v="The players slip into the role of rich patricians in ancient Rome. Everyone is trying to build a lucrative city district to score as many prestige points as possible. The novel way to get to the individual buildings of a district combined with a large variety of score cards make for an unusual game with a large number of strategies. From the successful designer, Stefan Feld.&lt;br/&gt;&lt;br/&gt;"/>
    <n v="129"/>
    <x v="1165"/>
    <n v="1"/>
    <n v="1"/>
    <n v="5"/>
  </r>
  <r>
    <n v="256680"/>
    <x v="1212"/>
    <x v="1217"/>
    <n v="7.069699764251709"/>
    <n v="8.3447904586791992"/>
    <n v="2796"/>
    <n v="2.6538000106811523"/>
    <n v="78"/>
    <n v="5607"/>
    <n v="2022"/>
    <n v="1"/>
    <n v="4"/>
    <n v="120"/>
    <n v="10"/>
    <x v="604"/>
    <s v="For an age, the tower lay in ruins. Unbeknownst to the people of the realm, a great evil stirred in its bowels. It started with strange sightings: a flock of crows flying in circles until they dropped from the sky, the lake frozen solid in the height of summer. In time, they could not deny that which they most feared.&lt;br/&gt;&lt;br/&gt;The evil had not been vanquished. The darkness would soon fall again. The tower will rise.&lt;br/&gt;&lt;br/&gt;A &amp;quot;sequel&amp;quot; to the 1981 grail game, Return to Dark Tower is a game for 1-4 players who take the role of heroes. Together, they gather resources, cleanse buildings, defeat monsters, and undertake quests to build up their strength and discern what foe ultimately awaits them. When the heroes face the tower, the game shifts into its dramatic second act, where the players have one chance to defeat the enemy once and for all.&lt;br/&gt;&lt;br/&gt;The game features both cooperative and competitive modes of play.&lt;br/&gt;&lt;br/&gt;The game features traditional game mechanisms, such as engine building and resource management, paired with a technological interface unlike any seen before in games, including the titular tower, which holds more than a few secrets.&lt;br/&gt;&lt;br/&gt;&amp;mdash;description from the publisher&lt;br/&gt;&lt;br/&gt;"/>
    <n v="61"/>
    <x v="1166"/>
    <n v="1"/>
    <n v="4"/>
    <n v="5"/>
  </r>
  <r>
    <n v="9217"/>
    <x v="1213"/>
    <x v="1218"/>
    <n v="7.0632100105285645"/>
    <n v="7.2785601615905762"/>
    <n v="15534"/>
    <n v="2.4618000984191895"/>
    <n v="1412"/>
    <n v="12601"/>
    <n v="2004"/>
    <n v="2"/>
    <n v="4"/>
    <n v="60"/>
    <n v="10"/>
    <x v="333"/>
    <s v="On May 16th, 1703, Czar Peter laid the cornerstone for the first building in Saint Petersburg. Quickly, glorious buildings were added, always being expanded, so that Nobility (bringing victory points) may want to move in. But to accomplish this, one needs merchants who can provide the necessary Rubles, or the glory is over. The competition isn't sleeping either, and can sometimes steal a desired card right out from under your nose.&lt;br/&gt;&lt;br/&gt;Saint Petersburg has a board to tally victory points and to set out the four types of cards.  It is the cards themselves that players need to collect.  In each round &amp;ndash; with the number of rounds dependent on the number of players and the randomness of card availability &amp;ndash; players first pay for CRAFTSMEN who supply money for further purchases; then BUILDINGS to score points; then ARISTOCRATS, who are needed for money, points, and end-of-game scoring; and finally, unique cards from all three categories which give greater benefits. During the first rounds, players never have enough money to buy every card they want. During later rounds, they have plenty of money, but the cards they'd like to buy may have already come and gone...&lt;br/&gt;&lt;br/&gt;Expanded by:&lt;br/&gt;&lt;br/&gt;    Sankt Petersburg: Das Bankett&lt;br/&gt;    Saint Petersburg: New Society &amp; Banquet Expansion (includes The Banquet)&lt;br/&gt;&lt;br/&gt;&lt;br/&gt;"/>
    <n v="295"/>
    <x v="1167"/>
    <n v="1"/>
    <n v="4"/>
    <n v="5"/>
  </r>
  <r>
    <n v="215311"/>
    <x v="1214"/>
    <x v="1219"/>
    <n v="7.0567998886108398"/>
    <n v="7.3281998634338379"/>
    <n v="11932"/>
    <n v="1.7361999750137329"/>
    <n v="235"/>
    <n v="16421"/>
    <n v="2017"/>
    <n v="2"/>
    <n v="6"/>
    <n v="40"/>
    <n v="10"/>
    <x v="38"/>
    <s v="High-stakes bidding on million-dollar race cars. Frantic bets placed in secret even as the cars race around the track. And to the victor, the biggest purse of all. But in the world of motor racing, the margin between victory and defeat can be a single moment: a steep banked turn, tires screaming and spitting out smoke, and the downforce, pressing you down in your seat and keeping you on the track as you make your move inside to pull ahead.&lt;br/&gt;&lt;br/&gt;Downforce is a card-driven bidding, racing, and betting game for 2-6 players based on Top Race, the award-winning design by the legendary Wolfgang Kramer. Players first bid to own the six cars in the race, then they play cards from their hand to speed them around the track. However, most cards will also move their opponents' cars. So figuring out just the right time to play a card is the key to victory. Along the way, players make secret bets on who they think will win the race. Whoever has the most money from their prize money, winning bets, and remaining bank wins.&lt;br/&gt;&lt;br/&gt;This is a game whose design needed no attention. Years of play and multiple versions have honed it to near perfection. On the contrary, one of the design challenges was figuring which of the many rules modules to incorporate to create the most fun version. Downforce also adds variable player powers to improve replayability. But mostly, it improves the look of the game to make it gorgeous and easy to play. Special attention was paid to the colors, the layout of the cards, the design of the cars, the details on the board, and more.&lt;br/&gt;&lt;br/&gt;"/>
    <n v="201"/>
    <x v="1168"/>
    <n v="1"/>
    <n v="2"/>
    <n v="7"/>
  </r>
  <r>
    <n v="269210"/>
    <x v="1215"/>
    <x v="1220"/>
    <n v="7.0561099052429199"/>
    <n v="7.4620299339294434"/>
    <n v="7678"/>
    <n v="2.32669997215271"/>
    <n v="150"/>
    <n v="13902"/>
    <n v="2019"/>
    <n v="1"/>
    <n v="4"/>
    <n v="30"/>
    <n v="10"/>
    <x v="177"/>
    <s v="Doppelt so clever follows the model of 2018's Ganz schön clever. Each turn the active player rolls six dice, chooses one of them to mark off a space on their scoring grid, places any dice with lower numbers aside, then re-rolls any remaining dice. The white die is a joker and can be used as any one of the other five colors. After the active player chooses at most three dice, then the other players each choose one of the set-aside dice for use on their scoring sheet.&lt;br/&gt;&lt;br/&gt;Doppelt so clever has five new dice-marking challenges and a new action beyond the re-roll and &amp;quot;use one more die&amp;quot; actions of the earlier game.&lt;br/&gt;&lt;br/&gt;"/>
    <n v="114"/>
    <x v="1169"/>
    <n v="1"/>
    <n v="2"/>
    <n v="5"/>
  </r>
  <r>
    <n v="166669"/>
    <x v="1216"/>
    <x v="1221"/>
    <n v="7.0436000823974609"/>
    <n v="7.4730901718139648"/>
    <n v="6869"/>
    <n v="2.0908999443054199"/>
    <n v="176"/>
    <n v="10301"/>
    <n v="2014"/>
    <n v="2"/>
    <n v="4"/>
    <n v="60"/>
    <n v="10"/>
    <x v="398"/>
    <s v="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his second edition of San Juan includes all the cards of the original game as well as the additional building cards from the alea Treasure Chest but not the event cards from that expansion. This edition also contains a new building card not previously available: &amp;quot;The Hut,&amp;quot; a building that grants a card when nothing is sold in the trader phase.&lt;br/&gt;&lt;br/&gt;"/>
    <n v="90"/>
    <x v="1170"/>
    <n v="1"/>
    <n v="3"/>
    <n v="5"/>
  </r>
  <r>
    <n v="204305"/>
    <x v="1217"/>
    <x v="1222"/>
    <n v="7.0393600463867188"/>
    <n v="7.6388001441955566"/>
    <n v="5364"/>
    <n v="2.2051000595092773"/>
    <n v="78"/>
    <n v="15199"/>
    <n v="2016"/>
    <n v="1"/>
    <n v="8"/>
    <n v="120"/>
    <n v="10"/>
    <x v="605"/>
    <s v="Sherlock Holmes Consulting Detective: Jack the Ripper &amp;amp; West End Adventures is a standalone expansion to Sherlock Holmes Consulting Detective with updated graphics that features ten more cases to be solved in Sherlock Holmes' Victorian-era London, England. A &amp;quot;London Directory&amp;quot;, map, and newspaper archives are included with the cases.&lt;br/&gt;&lt;br/&gt;Included are six independent &amp;quot;West End Adventures&amp;quot; cases (redesigned and updated from the 1995 expansion), and a series of four new cases based on the Jack the Ripper murders.&lt;br/&gt;&lt;br/&gt;Jack the Ripper Cases:&lt;br/&gt;&lt;br/&gt;      Mary Ann Nichols&lt;br/&gt;      Annie Chapman&lt;br/&gt;      Elizabeth Stride, Catherine Eddowes&lt;br/&gt;      Mary Jane Kelly&lt;br/&gt;&lt;br/&gt;&lt;br/&gt;West End Adventures:&lt;br/&gt;&lt;br/&gt;      The Strange Case of Dr. Goldfire&lt;br/&gt;      The Murder of Sherlock Holmes&lt;br/&gt;      A Case of Identity&lt;br/&gt;      The Death of a Transylvanian Count&lt;br/&gt;      A Royal Huggermugger at the Savage Club&lt;br/&gt;      A Simple Case of Murder&lt;br/&gt;&lt;br/&gt;&lt;br/&gt;"/>
    <n v="70"/>
    <x v="1171"/>
    <n v="1"/>
    <n v="6"/>
    <n v="9"/>
  </r>
  <r>
    <n v="194594"/>
    <x v="1218"/>
    <x v="1223"/>
    <n v="7.0383200645446777"/>
    <n v="7.2439999580383301"/>
    <n v="19492"/>
    <n v="1.9630000591278076"/>
    <n v="405"/>
    <n v="30003"/>
    <n v="2017"/>
    <n v="2"/>
    <n v="4"/>
    <n v="45"/>
    <n v="10"/>
    <x v="83"/>
    <s v="Heroes, stand ready! The gods are offering a seat in heaven to whichever hero defeats their rivals. Your courage and wits will be your most precious allies as you use divine dice to gather resources along the road to victory.&lt;br/&gt;&lt;br/&gt;Your divine dice are exceptional, with removable faces! Customize your dice to make them more powerful as the game progresses. Sacrifice gold to the gods to obtain enhanced die faces. Upgrade your dice to produce the resources you need. Overcome ordeals concocted by the gods to grow in glory and earn rewards. Skillfully manage the luck of the dice and take charge of your destiny. Only the greatest will ascend to the heavens!&lt;br/&gt;&lt;br/&gt;Dice Forge is a development game featuring innovative mechanics based on dice with removable faces. In this dice crafting game, players build their own dice. Roll your dice, manage your resources, complete ordeals before your opponents and explore multiple winning strategies.&lt;br/&gt;&lt;br/&gt;Now you control the luck of the dice!&lt;br/&gt;&lt;br/&gt;"/>
    <n v="240"/>
    <x v="1172"/>
    <n v="1"/>
    <n v="4"/>
    <n v="5"/>
  </r>
  <r>
    <n v="198773"/>
    <x v="1219"/>
    <x v="1224"/>
    <n v="7.0349798202514648"/>
    <n v="7.2080597877502441"/>
    <n v="20612"/>
    <n v="1.239300012588501"/>
    <n v="280"/>
    <n v="35869"/>
    <n v="2016"/>
    <n v="2"/>
    <n v="8"/>
    <n v="15"/>
    <n v="10"/>
    <x v="29"/>
    <s v="What are these strange symbols on the map? They are code for locations where spies must contact secret agents!&lt;br/&gt;&lt;br/&gt;Two rival spymasters know the agent in each location. They deliver coded messages telling their field operatives where to go for clandestine meetings. Operatives must be clever. A decoding mistake could lead to an unpleasant encounter with an enemy agent &amp;ndash; or worse, with the assassin! Both teams race to contact all their agents, but only one team can win.&lt;br/&gt;&lt;br/&gt;Codenames: Pictures differs from the original Codenames in that the agents are no longer represented by a single word, but by an image that contains multiple elements.&lt;br/&gt;&lt;br/&gt;"/>
    <n v="172"/>
    <x v="1173"/>
    <n v="1"/>
    <n v="4"/>
    <n v="9"/>
  </r>
  <r>
    <n v="277085"/>
    <x v="1202"/>
    <x v="1225"/>
    <n v="7.0217800140380859"/>
    <n v="7.5351500511169434"/>
    <n v="6382"/>
    <n v="1.1159000396728516"/>
    <n v="138"/>
    <n v="12847"/>
    <n v="2019"/>
    <n v="2"/>
    <n v="6"/>
    <n v="20"/>
    <n v="10"/>
    <x v="601"/>
    <s v="The noble Princess is looking for an ideal partner and confidant to help with her royal duties when she one day assumes the throne. You must prove your worth and gain her trust by enlisting allies, friends, and family of the Princess to carry a letter of intent to her. Can you earn the Princess' trust and become her confidant?&lt;br/&gt;&lt;br/&gt;Playing cards one at a time, players in Love Letter use the abilities of these key people in the Princess' life to outwit their opponents and successfully deliver their letter and gain her favor. Players must utilize each character's special skill to avoid being caught and successfully deliver their letter to the Princess. Once a set number of favor tokens are acquired, that player wins and becomes the Princess' confidant.&lt;br/&gt;&lt;br/&gt;This 2019 edition of Love Letter features new artwork by Citadels artist Andrew Bosley, screen-printed tokens, and two new characters (five cards in total) that allow for games with up to six players. When played, the Chancellor (value 6) allows you to draw two new cards, add those to your hand, then place two cards of your choice on the bottom of the deck. The Spy (value 0) wins you a favor token if you were the only player to play or discard a spy during the round.&lt;br/&gt;&lt;br/&gt;&amp;mdash;description from the publisher&lt;br/&gt;&lt;br/&gt;"/>
    <n v="124"/>
    <x v="1174"/>
    <n v="2"/>
    <n v="3"/>
    <n v="7"/>
  </r>
  <r>
    <n v="66188"/>
    <x v="1220"/>
    <x v="1226"/>
    <n v="7.0216999053955078"/>
    <n v="7.2623500823974609"/>
    <n v="12719"/>
    <n v="2.6284999847412109"/>
    <n v="681"/>
    <n v="15490"/>
    <n v="2010"/>
    <n v="2"/>
    <n v="4"/>
    <n v="60"/>
    <n v="10"/>
    <x v="606"/>
    <s v="In Fresco, players are master painters working to restore a fresco in a Renaissance church.&lt;br/&gt;&lt;br/&gt;Each round begins with players deciding what time they would like to wake up for the day. The earlier you wake up, the earlier you will be in turn order, and the better options you will be guaranteed to have. Wake up early too often, however, and your apprentices will become unhappy and stop working as efficiently. They would much rather sleep in!&lt;br/&gt;&lt;br/&gt;Then, players decide their actions for the turn, deploying their apprentice work force to various tasks. You'll need to buy paint, mix paint, work on painting the fresco, raise money (which you'll need to buy the aforementioned paint!) by painting portraits, and perhaps even send your apprentices to the opera in order to increase their happiness. Points are scored mostly by painting the fresco, which requires specific combinations of paints, so you'll need to buy and mix your paints wisely, in addition to beating other players to the paints and fresco segments you would like to paint.&lt;br/&gt;&lt;br/&gt;Fresco includes several expansion modules, so you can play without expansions for a lighter family game or add in expansions to vary play and increase the decision-making and difficulty, resulting in a very flexible game with a high replay value.&lt;br/&gt;&lt;br/&gt;"/>
    <n v="204"/>
    <x v="1175"/>
    <n v="2"/>
    <n v="1"/>
    <n v="5"/>
  </r>
  <r>
    <n v="92415"/>
    <x v="1221"/>
    <x v="1227"/>
    <n v="7.0200800895690918"/>
    <n v="7.1996102333068848"/>
    <n v="19822"/>
    <n v="1.1203999519348145"/>
    <n v="515"/>
    <n v="30239"/>
    <n v="2011"/>
    <n v="3"/>
    <n v="6"/>
    <n v="45"/>
    <n v="10"/>
    <x v="607"/>
    <s v="Edited description from Bruno Faidutti's write-up of the game in his Ideal Game Library:&lt;br/&gt;&lt;br/&gt;Skull &amp;amp; Roses is the quintessence of bluffing, a game in which everything is played in the players' heads. Each player plays a face-down card, then each player in turn adds one more card &amp;ndash; until someone feels safe enough to state that he can turn a number of cards face up and get only roses. Other players can then overbid him, saying they can turn even more cards face up. The highest bidder must then turn that number of cards face up, starting with his own. If he shows only roses, he wins; if he reveals a skull, he loses, placing one of his cards out of play. Two successful challenges wins the game. Skull &amp;amp; Roses is not a game of luck; it's a game of poker face and meeting eyes.&lt;br/&gt;&lt;br/&gt;Skull &amp;amp; Roses Red features the same gameplay as Skull &amp;amp; Roses, with the only change being alternate rules that allow each player to control two biker gangs. Both Skull &amp;amp; Roses Red and Skull are playable on their own, with each game containing six different biker gangs. Each Skull or Skull &amp;amp; Roses set can be combined with another to allow for games with more than six players.&lt;br/&gt;&lt;br/&gt;"/>
    <n v="222"/>
    <x v="1176"/>
    <n v="1"/>
    <n v="3"/>
    <n v="7"/>
  </r>
  <r>
    <n v="100901"/>
    <x v="1222"/>
    <x v="1228"/>
    <n v="7.0155901908874512"/>
    <n v="7.1745901107788086"/>
    <n v="23163"/>
    <n v="2.1993999481201172"/>
    <n v="933"/>
    <n v="36691"/>
    <n v="2011"/>
    <n v="2"/>
    <n v="6"/>
    <n v="45"/>
    <n v="10"/>
    <x v="608"/>
    <s v="The call comes in... &amp;quot;911, what is your emergency?&amp;quot;  On the other end is a panicked response of &amp;quot;FIRE!&amp;quot; Moments later you don the protective suits that will keep you alive, gather your equipment and rush to the scene of a blazing inferno. The team has only seconds to assess the situation and devise a plan of attack &amp;ndash; then you spring into action like the trained professionals that you are. You must face your fears, never give up, and above all else work as a team because the fire is raging, the building is threatening to collapse, and lives are in danger.&lt;br/&gt;&lt;br/&gt;You must succeed. You are the brave men and women of fire rescue; people are depending on you. This is what you do every day.&lt;br/&gt;&lt;br/&gt;Flash Point: Fire Rescue is a cooperative game of fire rescue.&lt;br/&gt;&lt;br/&gt;There are two versions of game play in Flash Point, a basic game and expert game.&lt;br/&gt;In both variants, players are attempting to rescue 7 of 10 victims from a raging building fire.&lt;br/&gt;As the players attempt to rescue the victims, the fire spreads to other parts of the building, causing structural damage and possibly blocking off pathways through the building.  Each turn a player may spend action points to try to extinguish fires, move through the building, move victims out of the building or perform various special actions such as moving emergency vehicles.  If 4 victims perish in the blaze or the building collapses from taking too much structural damage, the players lose.  Otherwise, the players win instantly when they rescue a 7th victim.&lt;br/&gt;&lt;br/&gt;The expert variant included in the game adds thematic elements such as flash over, combustible materials, random setup, and variations on game difficulty from novice to heroic.  The game includes a double sided board with two different building plans and several expansion maps are available.&lt;br/&gt;&lt;br/&gt;"/>
    <n v="312"/>
    <x v="1177"/>
    <n v="2"/>
    <n v="1"/>
    <n v="7"/>
  </r>
  <r>
    <n v="34219"/>
    <x v="1223"/>
    <x v="1229"/>
    <n v="7.014470100402832"/>
    <n v="7.2005600929260254"/>
    <n v="16907"/>
    <n v="1.6828999519348145"/>
    <n v="779"/>
    <n v="21251"/>
    <n v="2007"/>
    <n v="2"/>
    <n v="4"/>
    <n v="30"/>
    <n v="10"/>
    <x v="609"/>
    <s v="THE GAME CONCEPT&lt;br/&gt;You are an abbot of a medieval monastery competing with other abbots to amass the greatest library of sacred books. To do so, you need to have both the workers and resources to run a well-functioning scriptorium. To acquire workers and resources, you use a limited supply of donated gold. In addition, you must be on good terms with the powerful bishop, who can help you in your quest.&lt;br/&gt;&lt;br/&gt;OUTLINE OF GAME PLAY&lt;br/&gt;The object of the game is to score the most Victory Points. You win Victory Points by winning any of the 5 categories: Illuminators, Scribes, Manuscripts, Scrolls, and Supplies. You win a category by having the highest total number of workers (Scribes, Illuminators) or resources (Manuscripts, Scrolls, Supplies) in that category. This is determined by the numbers in the upper left corner on the cards. At the start of the game, each category is worth 3 Victory Points. As the game progresses, the values on the Value Board will change and some categories will become worth more or fewer Victory Points than others. The game is divided into 2 stages: a Donation stage and an Auction stage. During the Donation stage, players acquire free cards according to an established plan. In the Auction stage, players purchase cards in auction rounds. After the two stages, winners of each category are determined and Victory Points awarded. The player with the most Victory Points wins.&lt;br/&gt;&lt;br/&gt;GAME CHARACTERISTICS&lt;br/&gt;The game involves a good deal of strategic planning, some bluffing, and a little bit of luck. The rules are easy to understand, but you have to play it a few times to develop a playing strategy. It plays differently from 2-4 players, but each game is equally fun and challenging.&lt;br/&gt;&lt;br/&gt;"/>
    <n v="363"/>
    <x v="1178"/>
    <n v="2"/>
    <n v="3"/>
    <n v="5"/>
  </r>
  <r>
    <n v="298069"/>
    <x v="1224"/>
    <x v="1230"/>
    <n v="7.0070300102233887"/>
    <n v="7.506309986114502"/>
    <n v="6185"/>
    <n v="2.1760001182556152"/>
    <n v="125"/>
    <n v="11235"/>
    <n v="2021"/>
    <n v="2"/>
    <n v="4"/>
    <n v="60"/>
    <n v="10"/>
    <x v="70"/>
    <s v="Be fast or be last!&lt;br/&gt;&lt;br/&gt;In Cubitos, players take on the role of participants in the annual Cube Cup, a race of strategy and luck to determine the Cubitos Champion. Each player has a runner on the racetrack and a support team, which is represented by all the dice you roll. Each turn, you roll dice and use their results to move along the racetrack, buy new dice, and use abilities &amp;mdash; but you must be careful not to push your luck rolling too much or you could bust!&lt;br/&gt;&lt;br/&gt;&amp;mdash;description from the publisher&lt;br/&gt;&lt;br/&gt;"/>
    <n v="85"/>
    <x v="1179"/>
    <n v="1"/>
    <n v="2"/>
    <n v="5"/>
  </r>
  <r>
    <n v="96913"/>
    <x v="1225"/>
    <x v="1231"/>
    <n v="7.0007500648498535"/>
    <n v="7.4024701118469238"/>
    <n v="7198"/>
    <n v="3.0067000389099121"/>
    <n v="449"/>
    <n v="8144"/>
    <n v="2011"/>
    <n v="2"/>
    <n v="5"/>
    <n v="60"/>
    <n v="10"/>
    <x v="407"/>
    <s v="From the designer of Glen More comes a new title published by Queen Games: Lancaster.&lt;br/&gt;&lt;br/&gt;In 1413, the new king of England, Henry V of Lancaster, has ambitious plans: The unification of England and the conquest of the French crown! Each player takes the role of an ambitious aristocratic family. Who will be the best supporter of this young king, and the most powerful Lord of his time?&lt;br/&gt;&lt;br/&gt;In Lancaster, the players want to proceed from simply being a Lord to being the most powerful ally of the king. They may achieve this by developing their own knighthood, as well as by clever deployment of individual knights in the counties of England, at their own castle, and to conflicts with France. In parliament, they try to push laws from which they will benefit themselves most. The player with the most power points at the end of the game is the winner.&lt;br/&gt;&lt;br/&gt;Every turn, players send their knights to the different locations:&lt;br/&gt;&amp;bull; Counties, where they compete with knights from other players for rewards and the favor of the nobles.&lt;br/&gt;&amp;bull; The castle, to receive income or new knights.&lt;br/&gt;&amp;bull; Into conflict with France, where all players combine their power and try to gain power points.&lt;br/&gt;&lt;br/&gt;In the counties, the strength of the knights is important, as you can remove the knight of another player by placing a knight of your own with higher strength in the same location.&lt;br/&gt;&lt;br/&gt;"/>
    <n v="216"/>
    <x v="1180"/>
    <n v="1"/>
    <n v="1"/>
    <n v="6"/>
  </r>
  <r>
    <n v="270844"/>
    <x v="1226"/>
    <x v="1232"/>
    <n v="6.9997701644897461"/>
    <n v="7.4815502166748047"/>
    <n v="6374"/>
    <n v="2.8220999240875244"/>
    <n v="163"/>
    <n v="11301"/>
    <n v="2019"/>
    <n v="1"/>
    <n v="4"/>
    <n v="90"/>
    <n v="10"/>
    <x v="47"/>
    <s v="Imperial Settlers: Empires of the North is a new, standalone card game in the established Imperial Settlers universe, with players heading to the far north where three different factions live: Scotsmen, Inuits, and Vikings. Take on the role of leader, and make your faction into the best empire in the world!&lt;br/&gt;&lt;br/&gt;Choosing the faction is only the first step, though, as each faction can be played using one of the two separate and unique decks. Yes, in the base game, players will find six pre-constructed decks ready to use straight out of the box. Each one offers a completely different gameplay style!&lt;br/&gt;&lt;br/&gt;Develop your economy, deflect your opponent, and fight for dominance in the north. Learn new mechanisms, and experience a unique style of Imperial Settlers. Will you be able to create the most successful civilization in Imperial Settlers: Empires of the North?&lt;br/&gt;&lt;br/&gt;"/>
    <n v="151"/>
    <x v="1181"/>
    <n v="1"/>
    <n v="6"/>
    <n v="5"/>
  </r>
  <r>
    <n v="66362"/>
    <x v="1227"/>
    <x v="1233"/>
    <n v="6.9993400573730469"/>
    <n v="7.3070797920227051"/>
    <n v="9080"/>
    <n v="2.6672000885009766"/>
    <n v="577"/>
    <n v="8281"/>
    <n v="2010"/>
    <n v="2"/>
    <n v="5"/>
    <n v="70"/>
    <n v="10"/>
    <x v="407"/>
    <s v="Each player represents the leadership of a 17th century Scottish clan looking to expand its territory and its wealth. The success of your clan depends on your ability to make the correct decision at the opportune time, be it by establishing a new pasture for your livestock, growing grain for the production of whisky, selling your goods on the various markets, or investing in the cultivation of special places such as lochs and castles.&lt;br/&gt;&lt;br/&gt;Glen More offers a unique turn mechanism. Players take territory tiles from a rondel. Picking a tile has not only influence on the actions you get by the surrounding tiles in your territory, it also determines when you'll have your next turn (and how many turns you will have in the game). But having a lot of turns is not always the best strategy for a successful chieftain.&lt;br/&gt;&lt;br/&gt;Glen More is 6 in the Alea medium box series, and is rated a 4 on the alea complexity level.&lt;br/&gt;&lt;br/&gt;"/>
    <n v="196"/>
    <x v="1182"/>
    <n v="1"/>
    <n v="3"/>
    <n v="6"/>
  </r>
  <r>
    <n v="137408"/>
    <x v="1228"/>
    <x v="1234"/>
    <n v="6.9821600914001465"/>
    <n v="7.4538002014160156"/>
    <n v="5972"/>
    <n v="2.9820001125335693"/>
    <n v="334"/>
    <n v="7645"/>
    <n v="2013"/>
    <n v="2"/>
    <n v="4"/>
    <n v="90"/>
    <n v="10"/>
    <x v="198"/>
    <s v="In Amerigo, the players help Amerigo Vespucci on his journey to discover new land. The players explore the islands of South America, secure trading routes, and build settlements.&lt;br/&gt;&lt;br/&gt;The actions available to players are determined through the use of a specialized cube tower, which has appeared in the Queen titles Im Zeichen des Kreuzes and Wallenstein. At the start of the game, this tower is seeded with action cubes, which come in seven colors, with each color matching a particular type of action. During the game players will drop additional action cubes into the tower &amp;ndash; but some of these cubes might get stuck in the floors of the tower while other cubes already in the tower are knocked free. Thus, players need to play both tactically &amp;ndash; taking advantage of the actions currently available in the best way possible &amp;ndash; and strategically &amp;ndash; using their knowledge of which actions do what to play well over the course of the game.&lt;br/&gt;&lt;br/&gt;The game board is composed of nine, twelve or sixteen tiles, depending on the number of players. Players sail their ships through the landscape created for this game, landing on islands to plan and build settlements, which then supply resources and allow the player to earn victory points. Players might want to invest in cannons to protect themselves from pirates roaming the waters or acquire progress tokens to gain special advantages.&lt;br/&gt;&lt;br/&gt;"/>
    <n v="104"/>
    <x v="1183"/>
    <n v="1"/>
    <n v="2"/>
    <n v="5"/>
  </r>
  <r>
    <n v="264241"/>
    <x v="1229"/>
    <x v="1235"/>
    <n v="6.9787201881408691"/>
    <n v="7.5720300674438477"/>
    <n v="4813"/>
    <n v="1.7958999872207642"/>
    <n v="98"/>
    <n v="8484"/>
    <n v="2019"/>
    <n v="2"/>
    <n v="2"/>
    <n v="20"/>
    <n v="10"/>
    <x v="64"/>
    <s v="The Mandala: the symbol of an ancient and sacred ritual. Colored sand is laid to create a symbolic map of the world before the pattern is ceremonially destroyed and the sand cast into the river.&lt;br/&gt;&lt;br/&gt;In the two-player game Mandala, you are trying to score more than your opponent by collecting valuable cards &amp;mdash; but you won't know which cards are valuable until well into the game! Over the course of the game, players play their colored cards into the two mandalas, building the central shared mountains and laying cards into their own fields. As soon as a mandala has all six colors, the players take turns choosing the colors in the mountain and adding those cards to their &amp;quot;river&amp;quot; and &amp;quot;cup&amp;quot;. At the end of the game, the cards in your cup are worth points based on the position of their colors in that player's river. The player whose cup is worth more points wins.&lt;br/&gt;&lt;br/&gt;The linen playmat shows two circular mandalas, with each being divided by a horizontal space (the mountain) to create one &amp;quot;field&amp;quot; for each player. The playmat has seven spaces in front of each player to hold their river of single face-up cards and their cup: the stack of face-down cards which they score at the end of the game.&lt;br/&gt;&lt;br/&gt;To begin, each player receives a hand of six cards. Each player receives two random cards face down in their cup, then two random cards are dealt face up into the central mountain strip of each mandala.&lt;br/&gt;&lt;br/&gt;On your turn, you may play either a single card into one of mountains, or one or more matching cards into one of your fields. All cards played into a mandala must follow the &amp;quot;Rule of Color&amp;quot;: Once a color has been played into one of the three areas of a mandala, then later cards of the same color can be played only into that same area. Thus, once your opponent has played red cards into their field, then you can't play red cards in your field, and neither you nor your opponent can play red cards into the central mountain. If you played a card into a mountain, draw three new cards from the deck at the end of your turn; if you played cards into one of your fields, do not draw new cards.&lt;br/&gt;&lt;br/&gt;A mandala is completed once it contains all six colors of cards. When this happens, the players &amp;quot;destroy&amp;quot; the mandala, taking turns to choose a color present in the mountain and claim all cards of that color. Whoever played more cards in their field chooses first; if tied, the player who did not complete the mandala chooses first. The first time you claim cards of a specific color, lay one of these cards in the lowest-valued empty space in your river, then place the rest into your cup. The spaces in your river are valued 1-6 in order, so cards of the first color you claim will be worth 1 point each, cards of the second color you claim worth 2 points each, and so on.&lt;br/&gt;&lt;br/&gt;Once a mandala has been destroyed and all the colors in the mountain claimed, cards played in the fields are discarded, two new cards are dealt face up into the mountain, and the game continues.&lt;br/&gt;&lt;br/&gt;The end of the game is triggered either when the deck is exhausted or when one player adds a sixth color to their river. Both players then tally the value of all the cards in their cup, based on the position of the colors in their river, and whoever has the higher score wins!&lt;br/&gt;&lt;br/&gt;Contents:&lt;br/&gt;&lt;br/&gt;     1 linen playmat&lt;br/&gt;     108 mandala cards (18 in each of 6 colours)&lt;br/&gt;     2 reference cards&lt;br/&gt;&lt;br/&gt;&lt;br/&gt;"/>
    <n v="40"/>
    <x v="1184"/>
    <n v="2"/>
    <n v="2"/>
    <n v="3"/>
  </r>
  <r>
    <n v="329839"/>
    <x v="1230"/>
    <x v="1236"/>
    <n v="6.9784297943115234"/>
    <n v="7.6040201187133789"/>
    <n v="4471"/>
    <n v="1.0843000411987305"/>
    <n v="83"/>
    <n v="8068"/>
    <n v="2021"/>
    <n v="3"/>
    <n v="6"/>
    <n v="30"/>
    <n v="10"/>
    <x v="610"/>
    <s v="So Clover! is a cooperative word-association game. Play as a team to get the highest score. Get Keywords and secretly write their common features on your Clover board; these are your Clues. Then work together to try to figure out each player&amp;rsquo;s Keywords. At the end of the game, add up your score according to how many Keywords you found and write it in the Record of Legends. Try to beat your high score each game!&lt;br/&gt;&lt;br/&gt;-description from the publisher&lt;br/&gt;&lt;br/&gt;"/>
    <n v="92"/>
    <x v="1185"/>
    <n v="1"/>
    <n v="2"/>
    <n v="7"/>
  </r>
  <r>
    <n v="25417"/>
    <x v="1231"/>
    <x v="1237"/>
    <n v="6.9764199256896973"/>
    <n v="7.3544201850891113"/>
    <n v="9260"/>
    <n v="2.7651998996734619"/>
    <n v="1303"/>
    <n v="11050"/>
    <n v="2006"/>
    <n v="2"/>
    <n v="2"/>
    <n v="60"/>
    <n v="10"/>
    <x v="93"/>
    <s v="This game is based upon Richard Borg's Command and Colors system. The world of BattleLore meshes history and fantasy together - putting players in command of an array of miniature troops on the battlefields of a Medieval Europe Uchronia at the outset of the Hundred Years War.&lt;br/&gt;&lt;br/&gt;Drawing on the strengths of Memoir '44, this Days of Wonder game takes the time-tested Command and Colors system to a new level and offers gamers of many backgrounds a chance to fight medieval battles with a dose of epic fantasy.&lt;br/&gt;&lt;br/&gt;In this fantastical re-imagining of the Hundred Years War, French and English armies are supplemented with Goblins and Dwarves mercenaries and even some creatures like the Giant Spider and the Earth Elemental! Just as important as the armies you have, though, are the Lore Masters you choose to aid you: Wizards, Clerics, Warriors and Rogues can all aid you with unique powers and spells in ways role-playing gamers will find familiar.&lt;br/&gt;&lt;br/&gt;"/>
    <n v="156"/>
    <x v="1186"/>
    <n v="2"/>
    <n v="4"/>
    <n v="3"/>
  </r>
  <r>
    <n v="258779"/>
    <x v="1232"/>
    <x v="1238"/>
    <n v="6.9674501419067383"/>
    <n v="7.978370189666748"/>
    <n v="2817"/>
    <n v="2.216900110244751"/>
    <n v="83"/>
    <n v="4506"/>
    <n v="2022"/>
    <n v="1"/>
    <n v="6"/>
    <n v="80"/>
    <n v="10"/>
    <x v="611"/>
    <s v="Our planet has run out of resources, and we are forced to move. We have discovered a series of planets and sent our rovers to test their environment with the hope of colonization. Our rovers have confirmed 1-6 viable colonization options.&lt;br/&gt;&lt;br/&gt;Planet Unknown is a competitive game for 1-6 players in which players attempt to develop the best planet. Each round, each player places one polyomino-shaped, dual-resource tile on their planet. Each resource represents the infrastructure needed to support life on the planet. Every tile placement is important to cover your planet efficiently and also to build up your planet's engine. After placing the tile, players do two actions associated with the two infrastructure types on the tile. Some tile placements trigger &amp;quot;meteors&amp;quot; that make all planets harder to develop and prevent them from scoring points in the meteor's row and column.&lt;br/&gt;&lt;br/&gt;Planet Unknown innovates on the popular polyomino trend by allowing simultaneous, yet strategic turn-based play via the Lazy S.U.S.A.N. space station in the center of the table.&lt;br/&gt;&lt;br/&gt;&amp;mdash;description from the publisher&lt;br/&gt;&lt;br/&gt;"/>
    <n v="70"/>
    <x v="1187"/>
    <n v="1"/>
    <n v="6"/>
    <n v="7"/>
  </r>
  <r>
    <n v="336986"/>
    <x v="1233"/>
    <x v="1239"/>
    <n v="6.9627599716186523"/>
    <n v="7.6097497940063477"/>
    <n v="5412"/>
    <n v="2.1700999736785889"/>
    <n v="194"/>
    <n v="12705"/>
    <n v="2022"/>
    <n v="1"/>
    <n v="5"/>
    <n v="60"/>
    <n v="10"/>
    <x v="612"/>
    <s v="Artisan dragons, the smaller and magically talented versions of their larger (and destructive) cousins, are sought by shopkeepers so that they may delight customers with their flamecraft. You are a Flamekeeper, skilled in the art of conversing with dragons, placing them in their ideal home and using enchantments to entice them to produce wondrous things. Your reputation will grow as you aid the dragons and shopkeepers, and the Flamekeeper with the most reputation will be known as the Master of Flamecraft.&lt;br/&gt;&lt;br/&gt;In Flamecraft, 1-5 players take on the role of Flamekeepers, gathering items, placing dragons and casting enchantments to enhance the shops of the town. Dragons are specialized (bread, meat, iron, crystal, plant and potion) and the Flamekeepers know which shops are the best home for each. Visit a shop to gain items and a favor from one of the dragons there.  Gathered items can be used to enchant a shop, gaining reputation and the favors of all the dragons in the shop. If you are fortunate enough to attract fancy dragons then you will have opportunities to secure even more reputation.&lt;br/&gt;&lt;br/&gt;&amp;mdash;description from publisher&lt;br/&gt;&lt;br/&gt;"/>
    <n v="120"/>
    <x v="1188"/>
    <n v="2"/>
    <n v="4"/>
    <n v="6"/>
  </r>
  <r>
    <n v="136063"/>
    <x v="1234"/>
    <x v="1240"/>
    <n v="6.962440013885498"/>
    <n v="7.0990900993347168"/>
    <n v="29226"/>
    <n v="2.041100025177002"/>
    <n v="901"/>
    <n v="50532"/>
    <n v="2013"/>
    <n v="2"/>
    <n v="5"/>
    <n v="45"/>
    <n v="10"/>
    <x v="115"/>
    <s v="Game description from the publisher:&lt;br/&gt;&lt;br/&gt;Gear up for a thrilling adventure to recover a legendary flying machine buried deep in the ruins of an ancient desert city. You'll need to coordinate with your teammates and use every available resource if you hope to survive the scorching heat and relentless sandstorm. Find the flying machine and escape before you all become permanent artifacts of the forbidden desert!&lt;br/&gt;&lt;br/&gt;In Forbidden Desert, a thematic sequel to Forbidden Island, players take on the roles of brave adventurers who must throw caution to the wind and survive both blistering heat and blustering sand in order to recover a legendary flying machine buried under an ancient desert city. While featuring cooperative gameplay similar to Forbidden Island, Forbidden Desert is a fresh, new game based around an innovative set of mechanisms such as an ever-shifting board, individual resource management, and a unique method for locating the flying machine parts.&lt;br/&gt;&lt;br/&gt;"/>
    <n v="239"/>
    <x v="1189"/>
    <n v="1"/>
    <n v="3"/>
    <n v="6"/>
  </r>
  <r>
    <n v="158899"/>
    <x v="1235"/>
    <x v="1241"/>
    <n v="6.9611802101135254"/>
    <n v="7.0955400466918945"/>
    <n v="29474"/>
    <n v="1.8259999752044678"/>
    <n v="931"/>
    <n v="41644"/>
    <n v="2014"/>
    <n v="2"/>
    <n v="6"/>
    <n v="40"/>
    <n v="10"/>
    <x v="613"/>
    <s v="On the 11th of July, 1899 at 10 a.m., the Union Pacific Express has left Folsom, New Mexico, with 47 passengers on board. After a few minutes, gunfire and hurrying footsteps on the roof can be heard. Heavily armed bandits have come to rob honest citizens of their wallets and jewels. Will they succeed in stealing the suitcase holding the Nice Valley Coal Company's weekly pay, despite it having been placed under the supervision of Marshal Samuel Ford? Will these bandits hinder one another more than the Marshal since only the richest one of them can come out on top?&lt;br/&gt;&lt;br/&gt;In Colt Express, you play a bandit robbing a train at the same time as other bandits, and your goal is to become the richest outlaw of the Old West. The game consists of five rounds, and each round has two phases:&lt;br/&gt;&lt;br/&gt;&lt;br/&gt;    Phase 1: Schemin' Each player plays 2-5 action cards on a common pile, with the cards being face up or face down depending on the type of the round. Instead of playing a card, a player can draw three cards from her deck.&lt;br/&gt;    Phase 2: Stealin' The action cards are carried out in the order they were played, with a player's best laid plans possibly not panning out due to mistakes and oversights!&lt;br/&gt;&lt;br/&gt;&lt;br/&gt;The game takes place in a 3D train in which the bandits can move from one car to another, run on the roof, punch the other bandits, shoot them, rob the passengers, or draw the Marshal out of position. The train has as many cars as the number of players, and each car is seeded with gems, bags of loot or suitcases at the start of play.&lt;br/&gt;&lt;br/&gt;Each player starts a round with six cards in hand, with each card showing one of these actions. At the start of a round, a round card is revealed, showing how many cards will be played; whether they'll be played face up or face down, or individually or in pairs; and what action will occur at the end of the round (e.g., all bandits on top of the train move to the engine). You can pick up loot, gems or suitcases only by playing a &amp;quot;steal&amp;quot; card when you're in a train car that holds one of these items &amp;mdash; but since everyone is planning to get these goods, you'll need to move, punch and shoot to get others out of your way. You can punch someone only in the same car as you, and when you do, the other bandit drops one of the goods he's collected and is knocked into an adjacent car.&lt;br/&gt;&lt;br/&gt;Each player's character has a special power, such as starting the round with an extra card, playing your first card face down, or pocketing a bag of loot when you punch someone instead of letting it hit the ground.&lt;br/&gt;&lt;br/&gt;You can shoot someone in an adjacent car or (if you're running on top of the train) anyone in sight, and when you do, you give that player one of your six bullet cards; that card gets shuffled in the opponent's deck, possibly giving her a dead card in hand on a future turn and forcing her to draw instead of playing something. If the Marshal ends up in the same car as you, likely due to other bandits luring him through the train, he'll be happy to give you a bullet, too.&lt;br/&gt;&lt;br/&gt;At the end of the game, whoever fired the most bullets receives a $1,000 braggart bonus, and whoever bagged the richest haul wins!&lt;br/&gt;&lt;br/&gt;"/>
    <n v="423"/>
    <x v="1190"/>
    <n v="1"/>
    <n v="3"/>
    <n v="7"/>
  </r>
  <r>
    <n v="284742"/>
    <x v="1236"/>
    <x v="1242"/>
    <n v="6.9590702056884766"/>
    <n v="7.6815299987792969"/>
    <n v="4103"/>
    <n v="2.7614998817443848"/>
    <n v="130"/>
    <n v="8737"/>
    <n v="2020"/>
    <n v="1"/>
    <n v="4"/>
    <n v="90"/>
    <n v="10"/>
    <x v="614"/>
    <s v="The bees have discovered economics. The queens believe that if they sell honey to the bears, badgers, and woodland creatures, they will find peace and prosperity. Spring has arrived and it's time to build the hive, find nectar, make honey, and, for the first time ever, set up shop.&lt;br/&gt;&lt;br/&gt;Honey Buzz is a worker bee placement game where players expand a personal beehive by drafting various honeycomb tiles that grant actions that are triggered throughout the game. Each tile represents a different action. Whenever a tile is laid so that it completes a certain pattern, a ring of actions is triggered in whatever order the player chooses. A tile drafted on turn one could be triggered up to three times at any point during the game. It all depends on how the player places their beeples (bee+meeple) and builds their hive. After all, in the honey business, efficiency is queen.&lt;br/&gt;&lt;br/&gt;As you continually expand your hive, you'll forage for nectar and pollen, make honey, sell different varieties at the bear market, host honey tastings, and attend to the queen and her court. There's only so much nectar to go around, and finding it won't be easy. Players will have to scout out the nectar field and pay attention to other players searches to try to deduce the location of the nectar they need for themselves.&lt;br/&gt;&lt;br/&gt;"/>
    <n v="76"/>
    <x v="1191"/>
    <n v="2"/>
    <n v="2"/>
    <n v="5"/>
  </r>
  <r>
    <n v="478"/>
    <x v="1237"/>
    <x v="1243"/>
    <n v="6.9578499794006348"/>
    <n v="7.0699400901794434"/>
    <n v="52455"/>
    <n v="2.051800012588501"/>
    <n v="3745"/>
    <n v="70733"/>
    <n v="2000"/>
    <n v="2"/>
    <n v="8"/>
    <n v="60"/>
    <n v="10"/>
    <x v="373"/>
    <s v="In Citadels, players take on new roles each round to represent characters they hire in order to help them acquire gold and erect buildings. The game ends at the close of a round in which a player erects his/her eighth building. Players then tally their points, and the player with the highest score wins.&lt;br/&gt;&lt;br/&gt;Players start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expansion Citadels: The Dark City was initially released as a separate item, but the second edition of the game from Hans im Gl&amp;uuml;ck (packaged in a tin box) and the third edition from Fantasy Flight Games included this expansion and can be recognized by its rectangular box (not square). With Dark City, Citadels supports a maximum of eight players.&lt;br/&gt;&lt;br/&gt;"/>
    <n v="1174"/>
    <x v="1192"/>
    <n v="2"/>
    <n v="6"/>
    <n v="9"/>
  </r>
  <r>
    <n v="205398"/>
    <x v="1237"/>
    <x v="1244"/>
    <n v="6.9547700881958008"/>
    <n v="7.2712898254394531"/>
    <n v="11527"/>
    <n v="2.0343000888824463"/>
    <n v="233"/>
    <n v="21443"/>
    <n v="2016"/>
    <n v="2"/>
    <n v="8"/>
    <n v="60"/>
    <n v="10"/>
    <x v="373"/>
    <s v="In Citadels, players take on new roles each round to represent characters they hire in order to help them acquire gold and erect buildings. The game ends at the close of a round in which a player erects their eighth building. Players then tally their points, and the player with the highest score wins.&lt;br/&gt;&lt;br/&gt;Players start the game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2016 edition of Citadels includes twenty-seven characters &amp;mdash; eight from the original Citadels, ten from the Dark City expansion, and nine new ones &amp;mdash; along with thirty unique building districts, and the rulebook includes six preset lists of characters and districts beyond the starter list, each crafted to encourage a different style and intensity of gameplay.&lt;br/&gt;&lt;br/&gt;"/>
    <n v="192"/>
    <x v="1193"/>
    <n v="1"/>
    <n v="4"/>
    <n v="9"/>
  </r>
  <r>
    <n v="128996"/>
    <x v="1238"/>
    <x v="1245"/>
    <n v="6.9537301063537598"/>
    <n v="7.6452598571777344"/>
    <n v="4088"/>
    <n v="2.2251999378204346"/>
    <n v="262"/>
    <n v="5548"/>
    <n v="2013"/>
    <n v="2"/>
    <n v="4"/>
    <n v="120"/>
    <n v="10"/>
    <x v="460"/>
    <s v="The Birth of America series continues with The American Revolution.&lt;br/&gt;&lt;br/&gt;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lt;br/&gt;&lt;br/&gt;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lt;br/&gt;&lt;br/&gt;The game also comes with an advanced scenario, &amp;quot;The Siege of Quebec&amp;quot;. We recommend this for players comfortable with the basic rules.&lt;br/&gt;&lt;br/&gt;Winner of BGG &amp;quot;Golden Geek 2013&amp;quot; Award for &amp;quot;Best Wargame.&amp;quot;&lt;br/&gt;&lt;br/&gt;"/>
    <n v="119"/>
    <x v="1194"/>
    <n v="1"/>
    <n v="4"/>
    <n v="5"/>
  </r>
  <r>
    <n v="15062"/>
    <x v="1239"/>
    <x v="1246"/>
    <n v="6.9532899856567383"/>
    <n v="7.1050601005554199"/>
    <n v="26901"/>
    <n v="2.5666999816894531"/>
    <n v="1987"/>
    <n v="33360"/>
    <n v="2005"/>
    <n v="3"/>
    <n v="7"/>
    <n v="80"/>
    <n v="10"/>
    <x v="97"/>
    <s v="Shadows over Camelot is a cooperative/semi-cooperative hand-management and deduction-based board game for 3&amp;ndash;7 players.&lt;br/&gt;&lt;br/&gt;Each player represents a knight of the Round Table and they must collaborate to overcome a number of quests, ranging from defeating the Black Knight to the search for the Holy Grail. Completed quests place white swords on the Round Table; failed quests add black swords and/or siege engines around Camelot. The knights are trying to build a majority of white swords on the Table before Camelot falls.&lt;br/&gt;&lt;br/&gt;On each knight's turn, the knight takes a &amp;quot;heroic action&amp;quot;, such as moving to a new quest, building his hand, or playing cards to advance the forces of good. However, he must also choose one of three evil actions, each of which will bring Camelot closer to defeat.&lt;br/&gt;&lt;br/&gt;Moreover, one of the knights may be a traitor, pretending to be a loyal member of the party but secretly hindering his fellow knights in subtle ways, biding his time, waiting to strike at the worst possible moment...&lt;br/&gt;&lt;br/&gt;But enough words... don your cloak, climb astride your warhorse, and gallop into the Shadows to join us in Camelot!&lt;br/&gt;&lt;br/&gt;"/>
    <n v="305"/>
    <x v="1195"/>
    <n v="1"/>
    <n v="6"/>
    <n v="8"/>
  </r>
  <r>
    <n v="269144"/>
    <x v="1240"/>
    <x v="1247"/>
    <n v="6.9505400657653809"/>
    <n v="7.4386801719665527"/>
    <n v="5861"/>
    <n v="2.2077999114990234"/>
    <n v="154"/>
    <n v="7257"/>
    <n v="2019"/>
    <n v="2"/>
    <n v="5"/>
    <n v="60"/>
    <n v="10"/>
    <x v="462"/>
    <s v="Hadara carries you off into the world of cultures and countries of this earth. Over three epochs, you will experience the transformation of your new world from a small settlement to a high culture. You want to populate this world with people who come from different cultures and continents as well as different ages. To bring glory and honor to your world, you should choose the persons and accomplishments skillfully. But you should not ignore agriculture, culture, and military power, otherwise one of your competitors might get bigger and more successful than you. Who will succeed first in creating a new flourishing high culture?&lt;br/&gt;&lt;br/&gt;&amp;mdash;description from the publisher&lt;br/&gt;&lt;br/&gt;&amp;bull;&amp;bull;&amp;bull;&lt;br/&gt;&lt;br/&gt;Hadara entf&amp;uuml;hrt dich in die Welt der Kulturen und L&amp;auml;nder dieser Erde.&lt;br/&gt;&lt;br/&gt;&amp;Uuml;ber 3 Epochen hinweg erlebst du die Verwandlung deiner neuen Welt von einer kleinen Siedlung zu einer Hochkultur.&lt;br/&gt;Du willst diese Welt mit Personen besiedeln, die dabei aus verschiedenen Kulturkreisen, Kontinenten aber auch Zeitaltern stammen. &lt;br/&gt;Um deiner Welt zu viel Ruhm und Ehre zu verhelfen, solltest du die Personen und Errungenschaften geschickt aussuchen. Dabei solltest du aber die Landwirtschaft, die Kultur und die milit&amp;auml;rische Macht nicht au&amp;szlig;er Acht lassen, sonst kann es passieren, dass einer deiner Mitkonkurrenten gr&amp;ouml;&amp;szlig;er und erfolgreicher wird. Wem gelingt es zuerst, eine neue bl&amp;uuml;hende Hochkultur zu erschaffen?&lt;br/&gt;&amp;mdash;description from the publisher (German)&lt;br/&gt;&lt;br/&gt;"/>
    <n v="77"/>
    <x v="1196"/>
    <n v="1"/>
    <n v="2"/>
    <n v="6"/>
  </r>
  <r>
    <n v="13"/>
    <x v="1241"/>
    <x v="1248"/>
    <n v="6.9420499801635742"/>
    <n v="7.1126699447631836"/>
    <n v="117164"/>
    <n v="2.3039000034332275"/>
    <n v="7805"/>
    <n v="186198"/>
    <n v="1995"/>
    <n v="3"/>
    <n v="4"/>
    <n v="120"/>
    <n v="10"/>
    <x v="267"/>
    <s v="In CATAN (formerly The Settlers of Catan), players try to be the dominant force on the island of Catan by building settlements, cities, and roads. On each turn dice are rolled to determine what resources the island produces. Players build by spending resources (sheep, wheat, wood, brick and ore) that are depicted by these resource cards; each land type, with the exception of the unproductive desert, produces a specific resource: hills produce brick, forests produce wood, mountains produce ore, fields produce wheat, and pastures produce sheep.&lt;br/&gt;&lt;br/&gt;Setup includes randomly placing large hexagonal tiles (each showing a resource or the desert) in a honeycomb shape and surrounding them with water tiles, some of which contain ports of exchange. Number disks, which will correspond to die rolls (two 6-sided dice are used), are placed on each resource tile. Each player is given two settlements (think: houses) and roads (sticks) which are, in turn, placed on intersections and borders of the resource tiles. Players collect a hand of resource cards based on which hex tiles their last-placed house is adjacent to. A robber pawn is placed on the desert tile.&lt;br/&gt;&lt;br/&gt;A turn consists of possibly playing a development card, rolling the dice, everyone (perhaps) collecting resource cards based on the roll and position of houses (or upgraded cities&amp;mdash;think: hotels) unless a 7 is rolled, turning in resource cards (if possible and desired) for improvements, trading cards at a port, and trading resource cards with other players. If a 7 is rolled, the active player moves the robber to a new hex tile and steals resource cards from other players who have built structures adjacent to that tile.&lt;br/&gt;&lt;br/&gt;Points are accumulated by building settlements and cities, having the longest road and the largest army (from some of the development cards), and gathering certain development cards that simply award victory points. When a player has gathered 10 points (some of which may be held in secret), he announces his total and claims the win.&lt;br/&gt;&lt;br/&gt;CATAN has won multiple awards and is one of the most popular games in recent history due to its amazing ability to appeal to experienced gamers as well as those new to the hobby.&lt;br/&gt;&lt;br/&gt;Die Siedler von Catan was originally published by KOSMOS and has gone through multiple editions. It was licensed by Mayfair and has undergone four editions as The Settlers of Catan. In 2015, it was formally renamed CATAN to better represent itself as the core and base game of the CATAN series. It has been re-published in two travel editions, portable edition and compact edition, as a special gallery edition (replaced in 2009 with a family edition), as an anniversary wooden edition, as a deluxe 3D collector's edition, in the basic Simply Catan, as a beginner version, and with an entirely new theme in Japan and Asia as Settlers of Catan: Rockman Edition. Numerous spin-offs and expansions have also been made for the game.&lt;br/&gt;&lt;br/&gt;"/>
    <n v="1813"/>
    <x v="1197"/>
    <n v="2"/>
    <n v="2"/>
    <n v="5"/>
  </r>
  <r>
    <n v="364073"/>
    <x v="1242"/>
    <x v="1249"/>
    <n v="6.9409699440002441"/>
    <n v="8.0064601898193359"/>
    <n v="2769"/>
    <n v="1.9530999660491943"/>
    <n v="64"/>
    <n v="7801"/>
    <n v="2022"/>
    <n v="2"/>
    <n v="2"/>
    <n v="30"/>
    <n v="10"/>
    <x v="231"/>
    <s v="Confront your rival guild in a race for victory. Take Gem and Pearl tokens from the common board, then purchase cards, gather bonuses, royal favours, and prestige.&lt;br/&gt;&lt;br/&gt;Discover new twists and strategic opportunities derived from Splendor, the original best-selling game. Acquire cards with impressive powers, take advantage of special Privileges, and fight over scarce access to Pearls.&lt;br/&gt;&lt;br/&gt;Splendor Duel is a two-player only standalone game based on Splendor that retains some of the main gameplay mechanisms of that design, while being a bit more complex, dynamic, interactive, rich, tense, and mean.&lt;br/&gt;&lt;br/&gt;The game features a main board shared by both opponents, card powers, and three victory conditions.&lt;br/&gt;&lt;br/&gt;"/>
    <n v="29"/>
    <x v="1198"/>
    <n v="1"/>
    <n v="3"/>
    <n v="3"/>
  </r>
  <r>
    <n v="191862"/>
    <x v="1243"/>
    <x v="1250"/>
    <n v="6.9390897750854492"/>
    <n v="7.1567001342773438"/>
    <n v="14552"/>
    <n v="2.0127999782562256"/>
    <n v="312"/>
    <n v="20357"/>
    <n v="2016"/>
    <n v="2"/>
    <n v="4"/>
    <n v="40"/>
    <n v="10"/>
    <x v="101"/>
    <s v="In Imhotep, the players become builders in Egypt who want to emulate the first and best-known architect there, namely Imhotep.&lt;br/&gt;&lt;br/&gt;Over six rounds, they move wooden stones by boat to create five seminal monuments, and on a turn, a player chooses one of four actions: Procure new stones, load stones on a boat, bring a boat to a monument, or play an action card. While this sounds easy, naturally the other players constantly thwart your building plans by carrying out plans of their own. Only those with the best timing &amp;mdash; and the stones to back up their plans &amp;mdash; will prove to be Egypt's best builder.&lt;br/&gt;&lt;br/&gt;"/>
    <n v="197"/>
    <x v="1199"/>
    <n v="1"/>
    <n v="2"/>
    <n v="5"/>
  </r>
  <r>
    <n v="206941"/>
    <x v="1244"/>
    <x v="1251"/>
    <n v="6.9329900741577148"/>
    <n v="7.4313697814941406"/>
    <n v="5499"/>
    <n v="2.7971000671386719"/>
    <n v="138"/>
    <n v="7121"/>
    <n v="2016"/>
    <n v="2"/>
    <n v="4"/>
    <n v="80"/>
    <n v="10"/>
    <x v="406"/>
    <s v="In First Class: Unterwegs im Orient Express, players try to score as many fame points as possible by building a rich network of rails, by building luxurious train cars, or by serving well-paying passengers.&lt;br/&gt;&lt;br/&gt;From the Publisher's website:&lt;br/&gt;In the early days of the twentieth century, rail is the preferred mode of transportation for the elite. Luxury lines scramble to accommodate the needs of business tycoons, diplomats, and even royalty. Step into this world and compete to build the most luxurious train lines possible in First Class. Guide your lines from humble beginnings into rivals of the fabled Orient Express itself as you carry out actions each round. Add cars to your trains, upgrade those cars to attract wealthier clientele, extend your lines towards Constantinople, and more. A limited number of action cards is available each round, so pick your actions carefully and choose a path for your rail lines. There are many ways to score points, but only a true railroad baron will accumulate the most points and win the game.&lt;br/&gt;&lt;br/&gt;First Class is a card game that includes aspects of board games, creating a unique and dynamic experience every time you play. Cards represent your train cars and provide a visual reminder of your empire's growth as they extend out from your player board. On top of that, every game of First Class uses two of five interchangeable decks of action cards. Each deck provides new challenges for building your rail empire. One game might have you catering to the celebrities on your trains and fulfilling contracts along your route, while another game asks you to accommodate passengers and their luggage while you get swept up in a murder mystery. Each combination of modules opens many possible strategies and provides even more thematic flair. Return to a time when rail was king and grow your empire!&lt;br/&gt;&lt;br/&gt;"/>
    <n v="70"/>
    <x v="1200"/>
    <n v="1"/>
    <n v="2"/>
    <n v="5"/>
  </r>
  <r>
    <n v="21790"/>
    <x v="1245"/>
    <x v="1252"/>
    <n v="6.9320898056030273"/>
    <n v="7.0936198234558105"/>
    <n v="19355"/>
    <n v="2.2585999965667725"/>
    <n v="1837"/>
    <n v="21870"/>
    <n v="2006"/>
    <n v="2"/>
    <n v="4"/>
    <n v="60"/>
    <n v="10"/>
    <x v="398"/>
    <s v="In Thurn &amp;amp; Taxis, players build post office routes across Bavaria and the regions around, collecting bonus points in various ways. The board shows a map of all the cities, with roads leading from each one to some of its neighbors. There are various colored regions around the board, most with two or three cities, and a large region with all the Bavarian cities in the center.&lt;br/&gt;&lt;br/&gt;Players build postal routes from city to city to city so that each city is adjacent to the next city on the route and there is a road connecting these two cities. Each route must consist of at least three cities. Players may build only one route at a time. Routes are represented by melded city cards arranged in the order of the route.&lt;br/&gt;&lt;br/&gt;Players start with a supply of 20 post offices in their color, a carriage house card, and a player aid card. The board is populated with bonus tiles, carriage cards and city cards. On a turn, a player will draw a card from a display of six, face-up city cards (or the top of the face-down deck) and meld one card, either starting a new route or adding to the current one. If after adding to the route, the length of the route is at least three cities, the player may declare it finished and score it. The player may, depending on the length of the route and which cities are in the route, place post offices in the cities, collect bonus tiles, and acquire a higher value carriage. Optionally, the player may receive support from one postal official in the form of drawing a second card, melding a second card, refreshing the six city card display, or acquiring a higher value carriage than the route length when finishing a route. Once a route is scored, the city cards of that route are discarded, and the player begins a new route on their next turn.&lt;br/&gt;&lt;br/&gt;When a player exhausts their supply of post offices or acquires a value 7 carriage, the end of the game is triggered. Play continues until the player who is last in turn order finishes their turn, and the game ends. Players score points for their highest valued carriage and bonus tiles, then lose points for unplaced post offices. The player with the most points wins.&lt;br/&gt;&lt;br/&gt;The fact that you *must* add at least one city to your route each turn or lose the whole route gives the game an enjoyable planning element.&lt;br/&gt;&lt;br/&gt;"/>
    <n v="313"/>
    <x v="1201"/>
    <n v="2"/>
    <n v="2"/>
    <n v="5"/>
  </r>
  <r>
    <n v="144797"/>
    <x v="1246"/>
    <x v="1253"/>
    <n v="6.9315400123596191"/>
    <n v="7.654170036315918"/>
    <n v="3843"/>
    <n v="3.793100118637085"/>
    <n v="203"/>
    <n v="5635"/>
    <n v="2015"/>
    <n v="2"/>
    <n v="5"/>
    <n v="150"/>
    <n v="10"/>
    <x v="615"/>
    <s v="The time has come for the selection of a new Chancellor at Argent University of Magic, and you are among the likely candidates for the job. Gather your apprentices, ready your spellbook, and build your influence, while secretly discovering and competing over the votes of a limited Consortium of influential board members. Only the one who is able to fulfill the most criteria will claim the title of most influential mage in the World of Indines!&lt;br/&gt;&lt;br/&gt;Argent: The Consortium is a cutthroat worker-placement/engine-building game of manipulation and secrecy in which the criteria for victory are secret and the capabilities of your opponents are constantly changing. You'll need to outwit the other candidates, use your spells at the right moment, and choose the correct apprentices to manage your plan.&lt;br/&gt;&lt;br/&gt;Argent: The Consortium is a European-style game that minimizes luck and focuses on player interaction and strong core mechanisms that allow new strategies to emerge each time you play.&lt;br/&gt;&lt;br/&gt;The designer keeps an updated Official Errata/Typo/FAQ thread on BGG.&lt;br/&gt;&lt;br/&gt;"/>
    <n v="96"/>
    <x v="1202"/>
    <n v="1"/>
    <n v="2"/>
    <n v="6"/>
  </r>
  <r>
    <n v="127398"/>
    <x v="1247"/>
    <x v="1254"/>
    <n v="6.9255800247192383"/>
    <n v="7.1445198059082031"/>
    <n v="17817"/>
    <n v="2.7593998908996582"/>
    <n v="748"/>
    <n v="30783"/>
    <n v="2012"/>
    <n v="2"/>
    <n v="4"/>
    <n v="90"/>
    <n v="10"/>
    <x v="616"/>
    <s v="Legends of Andor is a cooperative adventure board game for two to four players in which a band of heroes must work together to defend a fantasy realm from invading hordes. To secure Andor's borders, the heroes will embark on dangerous quests over the course of five unique scenarios (as well as a final scenario created by the players themselves). But as the clever game system keeps creatures on the march toward the castle, the players must balance their priorities carefully.&lt;br/&gt;&lt;br/&gt;At the heart of Legends of Andor is its unique narrative, the linked scenarios of which tell an overarching story as the players successfully complete objectives. For each scenario, or &amp;quot;Legend&amp;quot;, a legend deck conveys the plot of an ever-unfolding tale...one in which the players are the protagonists. A wooden marker moves along the board's legend track at key points during each scenario, triggering the draw of a new legend card, the introduction of new game-altering effects, and the advancement of the story's plot. In the end, the players must endeavor to guide the fate of Andor through their heroic actions, bringing a happy ending to their epic fantasy tale.&lt;br/&gt;&lt;br/&gt;Will their heroes roam the land completing quests in the name of glory, or devote themselves to the defense of the realm? Uncover epic tales of glory as you live the Legends of Andor!&lt;br/&gt;&lt;br/&gt;&amp;mdash;description from the publisher&lt;br/&gt;&lt;br/&gt;"/>
    <n v="332"/>
    <x v="1203"/>
    <n v="1"/>
    <n v="4"/>
    <n v="5"/>
  </r>
  <r>
    <n v="221965"/>
    <x v="1248"/>
    <x v="1255"/>
    <n v="6.9216699600219727"/>
    <n v="7.1418600082397461"/>
    <n v="13406"/>
    <n v="1.5795999765396118"/>
    <n v="245"/>
    <n v="27754"/>
    <n v="2017"/>
    <n v="2"/>
    <n v="2"/>
    <n v="30"/>
    <n v="10"/>
    <x v="617"/>
    <s v="The Fox in the Forest is a trick-taking game for two players. Aside from the normal ranked- and suited-cards used to win tricks, fairy characters such as the Fox and the Witch have special abilities that let you change the trump suit, lead even after you lose a trick, and more.&lt;br/&gt;&lt;br/&gt;You score points by winning more tricks than your opponent, but don't get greedy! Win too many tricks, and you will fall like the villain in so many fairy tales...&lt;br/&gt;&lt;br/&gt;"/>
    <n v="92"/>
    <x v="1204"/>
    <n v="1"/>
    <n v="3"/>
    <n v="3"/>
  </r>
  <r>
    <n v="123123"/>
    <x v="1249"/>
    <x v="1256"/>
    <n v="6.9182000160217285"/>
    <n v="7.8492598533630371"/>
    <n v="3184"/>
    <n v="3.0875000953674316"/>
    <n v="160"/>
    <n v="5124"/>
    <n v="2013"/>
    <n v="1"/>
    <n v="5"/>
    <n v="45"/>
    <n v="10"/>
    <x v="433"/>
    <s v="As new villains appear to lay claim to the world of Indines, new heroes rise to challenge them. BattleCON: Devastation of Indines puts you in control of 30 mighty heroes and deadly villains to decide the fate of the world.&lt;br/&gt;&lt;br/&gt;BattleCON: Devastation of Indines is a standalone dueling card game designed for head-to-head and team play. Each player selects a character who uses a unique gameplay mechanism to give them an edge in combat. Take control of guitar-playing summoner, a pair of tag-teaming werewolves, a prodigal paladin, a genius artificer,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 last player standing wins!&lt;br/&gt;&lt;br/&gt;BattleCON: Devastation of Indines can be played on its own or combined with BattleCON: War of Indines to create an even greater pool of characters and play variants.&lt;br/&gt;&lt;br/&gt;Included with the game:  BattleQUEST Guide&lt;br/&gt;&lt;br/&gt;The BattleQUEST Dungeon Guide contains six adventures (3 solo and 3 cooperative) for players. Using BattleQUEST, players can play alone or cooperatively against automated enemies in an attempt to defeat the final boss and claim victory!&lt;br/&gt;&lt;br/&gt;"/>
    <n v="79"/>
    <x v="1205"/>
    <n v="1"/>
    <n v="3"/>
    <n v="6"/>
  </r>
  <r>
    <n v="90419"/>
    <x v="1250"/>
    <x v="1257"/>
    <n v="6.9174199104309082"/>
    <n v="7.2978200912475586"/>
    <n v="7238"/>
    <n v="2.4368999004364014"/>
    <n v="428"/>
    <n v="8068"/>
    <n v="2011"/>
    <n v="2"/>
    <n v="5"/>
    <n v="75"/>
    <n v="10"/>
    <x v="468"/>
    <s v="Before Ticket to Ride, before Santa Fe Rails, before Union Pacific &amp;ndash; yet after Acquire &amp;ndash; there was Airlines, one of the earliest published games from designer Alan R. Moon and publisher ABACUSSPIELE.&lt;br/&gt;&lt;br/&gt;More than two decades after the publication of that game, Moon and ABACUSSPIELE present Airlines Europe, the design of which Moon began in 2007. According to the publisher, &amp;quot;He wanted to preserve the feel of the original game and its successor, Union Pacific, while confronting the player with even more exciting choices.&amp;quot; The result of that redesign process is Airlines Europe, featuring a reduced playing time, a new point structure, a European setting, and 112 tiny detailed airplanes.&lt;br/&gt;&lt;br/&gt;At its heart, Airlines Europe is a stock game, with players earning points for the stock they hold in particular airline companies when one of the randomly determined scorings takes place. On a player's turn, that player either expands an airline and claims a stock, plays stock onto the board and receives dividend, invests in a special airline called Air ABACUS or gets a certain amount of money from the bank. A player scores only for stock in play, but the value of an airline is determined by the value of the route licenses that airline owns  &amp;ndash; thus, you're torn in terms of what to play when.&lt;br/&gt;&lt;br/&gt;Some changes compared to Airlines:&lt;br/&gt;&lt;br/&gt;&lt;br/&gt;     map of Europe&lt;br/&gt;     no flight cards &lt;br/&gt;     special Air ABACUS airline similar to the Union Pacific &lt;br/&gt;     share track system&lt;br/&gt;     separate victory point and money systems&lt;br/&gt;     airplane miniatures&lt;br/&gt;     no sabotage &lt;br/&gt;     up to 5 players&lt;br/&gt;     reduced playtime&lt;br/&gt;&lt;br/&gt;&lt;br/&gt;Some changes compared to Union Pacific:&lt;br/&gt;&lt;br/&gt;&lt;br/&gt;     airplane theme&lt;br/&gt;     map of Europe&lt;br/&gt;     no track cards&lt;br/&gt;     Air ABACUS is acquired by trading in other shares&lt;br/&gt;     share track system &lt;br/&gt;     separate victory point and money systems&lt;br/&gt;     up to 5 players&lt;br/&gt;     reduced playtime &lt;br/&gt;&lt;br/&gt;&lt;br/&gt;Re-implements:&lt;br/&gt;&lt;br/&gt;    Airlines&lt;br/&gt;    Union Pacific&lt;br/&gt;&lt;br/&gt;&lt;br/&gt;Promo Expansions:&lt;br/&gt;&lt;br/&gt;    Airlines Europe: Flight Ban (adding the option to block routes)&lt;br/&gt;    Airlines Europe: New Bonus Connections (adding bonus connections for the black and the brown airline)&lt;br/&gt;    Airlines Europe: The Presidents (adds tie breaker for stock payouts)&lt;br/&gt;&lt;br/&gt;&lt;br/&gt;"/>
    <n v="162"/>
    <x v="1206"/>
    <n v="2"/>
    <n v="2"/>
    <n v="6"/>
  </r>
  <r>
    <n v="27173"/>
    <x v="1251"/>
    <x v="1258"/>
    <n v="6.9070801734924316"/>
    <n v="7.2453498840332031"/>
    <n v="8292"/>
    <n v="2.5420999526977539"/>
    <n v="701"/>
    <n v="8026"/>
    <n v="2007"/>
    <n v="2"/>
    <n v="4"/>
    <n v="60"/>
    <n v="10"/>
    <x v="420"/>
    <s v="Vikings is a fast economic game.  Despite the nominal &amp;quot;Viking&amp;quot; theme, no actual exploration or pillaging is involved.&lt;br/&gt;&lt;br/&gt;The resources in the game consist of coins and several types of ship tiles, island tiles and meeples.   In each of 6 rounds, a random set of 12 tiles and 12 meeples becomes available.  Players take turns buying and placing pairs of meeples and tiles.   There is no direct player interaction, only indirect contention for resources during the buying phase.&lt;br/&gt;&lt;br/&gt;The most unusual aspect of the game is the pricing wheel, which pairs meeples with tiles and sets their prices.&lt;br/&gt;&lt;br/&gt;"/>
    <n v="222"/>
    <x v="1207"/>
    <n v="1"/>
    <n v="4"/>
    <n v="5"/>
  </r>
  <r>
    <n v="220"/>
    <x v="1252"/>
    <x v="1259"/>
    <n v="6.898129940032959"/>
    <n v="7.1310000419616699"/>
    <n v="11812"/>
    <n v="1.4918999671936035"/>
    <n v="620"/>
    <n v="16821"/>
    <n v="1995"/>
    <n v="3"/>
    <n v="5"/>
    <n v="30"/>
    <n v="10"/>
    <x v="116"/>
    <s v="In Reiner Knizia's High Society, players bid against each other to acquire the various trappings of wealth (positive-number and multiplier cards) while avoiding its pitfalls (negative number and divisor cards).  While bidding, though, keep an eye on your remaining cash - at the end of the game, even though all those positive-number cards might add up to a win, the player with the least money isn't even considered for victory.&lt;br/&gt;&lt;br/&gt;In 2003 re-published by Überplay.&lt;br/&gt;&lt;br/&gt;In 2003 published with a new theme by Amigo as Einfach Tierisch.&lt;br/&gt;&lt;br/&gt;In 2006, published by University Games as Animalement V&amp;ocirc;tre (French version) and Beestenveiling (Dutch version).&lt;br/&gt;&lt;br/&gt;In 2008, re-published by Eagle-Gryphon Games&lt;br/&gt;&lt;br/&gt;In 2018, re-published by Osprey Games&lt;br/&gt;&lt;br/&gt;"/>
    <n v="180"/>
    <x v="1208"/>
    <n v="1"/>
    <n v="1"/>
    <n v="6"/>
  </r>
  <r>
    <n v="27746"/>
    <x v="1253"/>
    <x v="1260"/>
    <n v="6.892970085144043"/>
    <n v="7.210939884185791"/>
    <n v="8798"/>
    <n v="2.7567000389099121"/>
    <n v="744"/>
    <n v="10042"/>
    <n v="2007"/>
    <n v="3"/>
    <n v="5"/>
    <n v="90"/>
    <n v="10"/>
    <x v="402"/>
    <s v="In Colosseum each player is a Roman impresario - producing great spectacles in his or her arena in the hopes of attracting the most spectators. Players earn wealth and glory for each event run, using it to create ever more ambitious events. They will need to improve their arena, find the best performers, lure the Emperor and his nobles, and manage assets for long-term success to be granted the title of Grand Impresario, with tales of your extraordinary spectacles acclaimed throughout the empire.&lt;br/&gt;&lt;br/&gt;As commanded by the Emperor, the greatest celebration in Roman history has continued unabated for 99 days. All of Rome has borne witness to the grandest spectacles the empire has ever seen&amp;mdash; all to commemorate the opening of the Amphitheatrum Flavium, the Colosseum.&lt;br/&gt;&lt;br/&gt;Tens of thousands have flocked to the city to experience the sight of a hundred gladiators in battle...rare and exotic animals prowling the arena floor...and to hear and see the greatest musicians and entertainers from throughout the empire. But these events have only been a prelude to today &amp;mdash; the closing finale! As a master impresario you have prepared for this moment your entire life. Titus himself has taken his seat in the Emperor&amp;rsquo;s Loge. At the drop of his hand, the final spectacle will begin. Your moment in the sun has come...&lt;br/&gt;&lt;br/&gt;"/>
    <n v="128"/>
    <x v="1209"/>
    <n v="2"/>
    <n v="2"/>
    <n v="6"/>
  </r>
  <r>
    <n v="315767"/>
    <x v="1254"/>
    <x v="1261"/>
    <n v="6.8864898681640625"/>
    <n v="7.8677501678466797"/>
    <n v="2762"/>
    <n v="2.0869998931884766"/>
    <n v="46"/>
    <n v="8984"/>
    <n v="2021"/>
    <n v="1"/>
    <n v="100"/>
    <n v="45"/>
    <n v="10"/>
    <x v="589"/>
    <s v="The expedition to the Western Lands is the kind of honor that comes once in a lifetime for a royal cartographer. But these are dangerous times. War ravages the land, and you are sure to encounter Dragul forces determined to thwart Queen Gimnax&amp;rsquo;s plans for western expansion.&lt;br/&gt;&lt;br/&gt;Fortunately, brave heroes have risen to the defense of Nalos. Chart their deeds alongside the queen's edicts and secure your place in history.&lt;br/&gt;&lt;br/&gt;Cartographers Heroes is the sequel to the critically acclaimed map-drawing game Cartographers. It includes all-new map sheets, scoring cards, explore cards, and ambush cards with unique abilities.&lt;br/&gt;&lt;br/&gt;Cartographers Heroes can be played on its own or mixed with components from the original game for a greater variety of gameplay possibilities.&lt;br/&gt;&lt;br/&gt;-description from publisher&lt;br/&gt;&lt;br/&gt;"/>
    <n v="40"/>
    <x v="1210"/>
    <n v="1"/>
    <n v="2"/>
    <n v="31"/>
  </r>
  <r>
    <n v="503"/>
    <x v="1255"/>
    <x v="1262"/>
    <n v="6.881810188293457"/>
    <n v="7.0875201225280762"/>
    <n v="13521"/>
    <n v="2.2026000022888184"/>
    <n v="1407"/>
    <n v="14922"/>
    <n v="1998"/>
    <n v="2"/>
    <n v="5"/>
    <n v="45"/>
    <n v="10"/>
    <x v="116"/>
    <s v="Each player attempts to score the most points by snaking caravan routes through the desert, trying to reach oases and blocking off sections of the desert. Many people feel that it is reminiscent of Go.&lt;br/&gt;&lt;br/&gt;Publisher's Description&lt;br/&gt;From the award-winning game designer Reiner Knizia comes a game of strategy, patience, and cool plastic camels! The desert is still treacherous, mysterious, and without mercy. But for those willing to risk the dangers of the shifting, sun-baked sands, the desert holds riches beyond compare.&lt;br/&gt; In Through the Desert, two to five players each control a tribe of nomads vying for control of the desert. By establishing caravans and taking over oases, the players gain points as their tribes increase in power.&lt;br/&gt; Strategy is essential in deciding how and where to build your tribe's caravans. There are multiple ways to gain points and several ways to win. Should you try to build the longest caravan? Or should you dominate the desert's oases? Don't forget to keep an eye on your opponents' caravans, or you may find your own tribe cut off from valuable water holes.&lt;br/&gt;&lt;br/&gt;Through the Desert is part of the so called Knizia tile-laying trilogy.&lt;br/&gt;&lt;br/&gt;"/>
    <n v="241"/>
    <x v="1211"/>
    <n v="2"/>
    <n v="3"/>
    <n v="6"/>
  </r>
  <r>
    <n v="248490"/>
    <x v="1256"/>
    <x v="1263"/>
    <n v="6.8771200180053711"/>
    <n v="7.6253600120544434"/>
    <n v="3632"/>
    <n v="2.4493999481201172"/>
    <n v="89"/>
    <n v="7122"/>
    <n v="2019"/>
    <n v="1"/>
    <n v="7"/>
    <n v="120"/>
    <n v="10"/>
    <x v="618"/>
    <s v="The isle of Atlantis, your home, is sinking. Will you be able to save your people in time?&lt;br/&gt;&lt;br/&gt;Atlantis Rising is a co-operative worker placement game in which you must work together with up to six other players to deploy citizens across your homeland, gathering resources in order to build a cosmic gate that can save your people. Workers placed close to the shoreline are more rewarding, but are more likely to be flooded and the actions lost.&lt;br/&gt;&lt;br/&gt;Every turn, each player draws a misfortune card that will flood certain locations along the ever-shrinking Atlantis shoreline, or may otherwise work to undermine your efforts to save your people. So you must race to gather the necessary resources to build and power the gate, before the island disappears beneath the waves forever.&lt;br/&gt;&lt;br/&gt;This edition contains all new art and graphic design, created to bring even more attention to the thematic setting of the game. The Athenians Attack phase has been replaced with the Wrath of the Gods phase, requiring more strategic planning and adding to the sense of urgency. Now, instead of placing workers in an Atlantean Navy, players must cooperatively decide to flood a set number of tiles at the end of each round. To further aid them in their task, Councilor player powers have been expanded and made more impactful, and the knowledge deck has similarly been revised and expanded. The variable gate components, once built, no longer offer one-time bonuses, but create new worker placement spots where players can send Atlantean workers to unleash actions to help save their island.&lt;br/&gt;&lt;br/&gt;"/>
    <n v="72"/>
    <x v="1212"/>
    <n v="1"/>
    <n v="7"/>
    <n v="8"/>
  </r>
  <r>
    <n v="172308"/>
    <x v="1257"/>
    <x v="1264"/>
    <n v="6.8765602111816406"/>
    <n v="7.173490047454834"/>
    <n v="9558"/>
    <n v="2.3966000080108643"/>
    <n v="295"/>
    <n v="15417"/>
    <n v="2015"/>
    <n v="2"/>
    <n v="5"/>
    <n v="75"/>
    <n v="10"/>
    <x v="619"/>
    <s v="Score the most victory points by delivering potions via Broom Service throughout the magical realm.&lt;br/&gt;&lt;br/&gt;Broom Service is a card-based game that combines luck and skill and balances timely bluffing with clever hand management.&lt;br/&gt;&lt;br/&gt;Remake of award-winning Witch's Brew:&lt;br/&gt;&lt;br/&gt;&lt;br/&gt;    New theme! Now with 3 types of roles: witches, druids, and gatherers.&lt;br/&gt;    Drizzelda, the weather fairy, helps chase away the bad weather.&lt;br/&gt;    New illustrations and game pieces.&lt;br/&gt;    Same style of play, and by the same game designer as Witch&amp;rsquo;s Brew.&lt;br/&gt;    New version also includes a 2-player version.&lt;br/&gt;&lt;br/&gt;&lt;br/&gt;The game is played over 7 rounds, with 4 turns per round. Each round, players simultaneously select 4 of their 10 role cards, and then they take turns playing one role at a time. Each role has a brave action and a cowardly action; the brave action is stronger, but riskier, as another player could steal the action from you later; the cowardly action is safer, but not as robust. How well can you bluff your opponents?&lt;br/&gt;&lt;br/&gt;Use the gatherer roles to collect ingredients to make potions, the witch roles to zoom around on your broom to different areas, and the witch or druid roles to deliver the potions, collecting victory points as you go. Chase away lightning clouds with the help of the weather fairy, and keep an eye on the event cards that change game play, one event per round.&lt;br/&gt;&lt;br/&gt;The winner is the player with the most victory points after all 7 rounds are complete and end-of-game bonus points have been awarded.&lt;br/&gt;&lt;br/&gt;"/>
    <n v="186"/>
    <x v="1213"/>
    <n v="2"/>
    <n v="1"/>
    <n v="6"/>
  </r>
  <r>
    <n v="42215"/>
    <x v="1258"/>
    <x v="1265"/>
    <n v="6.8716001510620117"/>
    <n v="7.1043601036071777"/>
    <n v="11687"/>
    <n v="2.1268000602722168"/>
    <n v="702"/>
    <n v="13378"/>
    <n v="2009"/>
    <n v="2"/>
    <n v="4"/>
    <n v="60"/>
    <n v="10"/>
    <x v="620"/>
    <s v="Tobago is an adventure game in which the players use representations of treasure maps to locate unknown treasures. During the game, more and more information about the location of a treasure is revealed and its possible locations are gradually narrowed down. When the location of one of the treasures is finally revealed players try to reach it as quickly as possible to secure the findings. The more clues you have provided, the more of a stake you will have in the loot.&lt;br/&gt;Players can carefully play their clues and use bonus-action gems to influence where and when the treasure is found in order to ensure a more favourable outcome when the loot is finally 'dug up' and shared.&lt;br/&gt;&lt;br/&gt;The game features a 3 piece, double-sided, modular game board which can be rearranged to create 32 possible island arrangements.&lt;br/&gt;&lt;br/&gt;"/>
    <n v="196"/>
    <x v="1214"/>
    <n v="1"/>
    <n v="3"/>
    <n v="5"/>
  </r>
  <r>
    <n v="218603"/>
    <x v="1259"/>
    <x v="1266"/>
    <n v="6.8686099052429199"/>
    <n v="7.0329799652099609"/>
    <n v="21336"/>
    <n v="2.2655999660491943"/>
    <n v="418"/>
    <n v="35563"/>
    <n v="2017"/>
    <n v="2"/>
    <n v="4"/>
    <n v="60"/>
    <n v="10"/>
    <x v="98"/>
    <s v="The sun shines brightly on the canopy of the forest, and the trees use this wonderful energy to grow and develop their beautiful foliage. Sow your crops wisely and the shadows of your growing trees could slow your opponents down, but don't forget that the sun revolves around the forest. Welcome to the world of Photosynthesis, the green strategy board game!&lt;br/&gt;&lt;br/&gt;"/>
    <n v="269"/>
    <x v="1215"/>
    <n v="2"/>
    <n v="2"/>
    <n v="5"/>
  </r>
  <r>
    <n v="205359"/>
    <x v="1260"/>
    <x v="1267"/>
    <n v="6.8614301681518555"/>
    <n v="7.4672698974609375"/>
    <n v="5233"/>
    <n v="2.2906999588012695"/>
    <n v="86"/>
    <n v="8383"/>
    <n v="2016"/>
    <n v="2"/>
    <n v="2"/>
    <n v="30"/>
    <n v="10"/>
    <x v="27"/>
    <s v="&lt;br/&gt;&lt;br/&gt;&lt;br/&gt;    &lt;br/&gt;        GAME SYSTEM&lt;br/&gt;&lt;br/&gt;    &lt;br/&gt;    &lt;br/&gt;         This entry is to allow for discussion/rating of the game system as a whole. It is not for a specific product or release. Versions will appear on the individual item pages.&lt;br/&gt;&lt;br/&gt;    &lt;br/&gt;&lt;br/&gt;&lt;br/&gt;&lt;br/&gt; Star Wars: Destiny is a collectible dice and card game of battles between iconic heroes and villains that encompasses characters, locations, and themes from the entire Star Wars saga.&lt;br/&gt;&lt;br/&gt;In Star Wars: Destiny, two players engage in a fast-paced duel, each striving to eliminate the other's characters first. The game's innovative mechanisms combine dice-driven combat with faction-driven hand management. Straightforward rules make the game easy to learn, but also enable deep strategic thinking and clever deck-building. Players can create decks that include characters from every faction and any era, as long as heroes and villains are on opposite sides of the fight. For example, Padm&amp;eacute; Amidala might fight alongside Rey and Finn, taking on Jabba the Hutt, Kylo Ren, and Jango Fett.&lt;br/&gt;&lt;br/&gt;Each round, you use your characters' abilities, an assortment of dice, and a carefully constructed thirty-card deck filled with events, upgrades, and supports. You and your opponent alternate actions: activating your dice, playing cards from your hand, attacking your foes, and claiming the battlefield. You need to prove your skills and defeat your opponent's characters to claim your destiny!&lt;br/&gt;&lt;br/&gt;At launch in November 2016, Star Wars: Destiny consists of two starter sets &amp;mdash; Rey and Kylo Ren, each with nine dice and 24 cards &amp;mdash; and the Awakenings booster packs, each containing one die and five cards.&lt;br/&gt;&lt;br/&gt;&amp;mdash;description from the publisher&lt;br/&gt;&lt;br/&gt;"/>
    <n v="39"/>
    <x v="1216"/>
    <n v="1"/>
    <n v="6"/>
    <n v="3"/>
  </r>
  <r>
    <n v="266121"/>
    <x v="1261"/>
    <x v="1268"/>
    <n v="6.8440899848937988"/>
    <n v="7.6622800827026367"/>
    <n v="3122"/>
    <n v="2.2353000640869141"/>
    <n v="34"/>
    <n v="6404"/>
    <n v="2018"/>
    <n v="1"/>
    <n v="6"/>
    <n v="60"/>
    <n v="10"/>
    <x v="621"/>
    <s v="Unlock! Heroic Adventures features three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amp;quot;Sherlock Holmes&amp;quot; &amp;mdash; The master detective faces a most bizarre affair and could use your assistance as he pursues his investigation.&lt;br/&gt;    &amp;quot;In Pursuit of the White Rabbit&amp;quot; &amp;mdash; Discover Wonderland and its strange characters, helping Alice to escape in time.&lt;br/&gt;    &amp;quot;Insert Coin&amp;quot; &amp;mdash; Complete the levels of a virtual adventure, and avoid &amp;quot;Game Over&amp;quot; to escape!&lt;br/&gt;&lt;br/&gt;&lt;br/&gt;Note: All three of these have been released separately in the German market in addition to the box set.&lt;br/&gt;Sherlock Holmes: Der scharlachrote Faden, Hinunter in den Kaninchenbau and Insert Coin&lt;br/&gt;&lt;br/&gt;"/>
    <n v="30"/>
    <x v="1217"/>
    <n v="1"/>
    <n v="4"/>
    <n v="7"/>
  </r>
  <r>
    <n v="119432"/>
    <x v="1262"/>
    <x v="1269"/>
    <n v="6.8322100639343262"/>
    <n v="7.346710205078125"/>
    <n v="4872"/>
    <n v="2.9932000637054443"/>
    <n v="292"/>
    <n v="4925"/>
    <n v="2012"/>
    <n v="1"/>
    <n v="5"/>
    <n v="90"/>
    <n v="10"/>
    <x v="622"/>
    <s v="The peaks of Snowdonia rise before you, encased in mist, their summits barely visible. The highest is Snowdon (Wyddfa) herself at 1,085 metres. The year is 1894, and the Snowdon Mountain Tramroad and Hotels Company Limited has been formed to build a branch line from Llanberis to the summit. You can scarcely believe it's possible!&lt;br/&gt;&lt;br/&gt;In Snowdonia players represent work gangs providing labour for the construction of the Snowdon Mountain Railway. Unlike other train games you will have to excavate your way up a mountain side, as well as make and lay the track, construct viaducts and stations. All this in competition with the weather of the Welsh mountains (and the game itself)!&lt;br/&gt;&lt;br/&gt;You may be assisted by a train (though that's not always best) and you'll be able to collect essential materials from the Stock Yard. You will obtain special work contracts that give you bonuses.&lt;br/&gt;&lt;br/&gt;Can you contribute more than the other players to the magnificence of the Snowdon Mountain Railway?&lt;br/&gt;&lt;br/&gt;"/>
    <n v="117"/>
    <x v="1218"/>
    <n v="1"/>
    <n v="1"/>
    <n v="6"/>
  </r>
  <r>
    <n v="46"/>
    <x v="1263"/>
    <x v="1270"/>
    <n v="6.8261699676513672"/>
    <n v="7.1630501747131348"/>
    <n v="7832"/>
    <n v="2.252500057220459"/>
    <n v="594"/>
    <n v="8431"/>
    <n v="1995"/>
    <n v="2"/>
    <n v="6"/>
    <n v="60"/>
    <n v="10"/>
    <x v="116"/>
    <s v="Another Reiner Knizia standby, this game plays very well with varying numbers of people.  The object is to accrue the most points during three rounds, which you do by spending your points to bid on sets of cards.  Each turn the current player turns up one to three cards for all the players to bid on, with the highest bid taking all cards.  The cards denote a commodity type and quantity/value.  The round ends when each player's ships are full, or the commodity card deck is exhausted.  After each round, points are awarded to each player having the most of a given commodity, and to the one with the most valuable total &amp;quot;cargo load&amp;quot;.&lt;br/&gt;&lt;br/&gt;Part of the Knizia auction trilogy.&lt;br/&gt;One of the Knizia Florentine auction games.&lt;br/&gt;&lt;br/&gt; Related Games: &lt;br/&gt;&lt;br/&gt;&lt;br/&gt;     Medici vs Strozzi (two-player version)&lt;br/&gt;     Strozzi&lt;br/&gt;     Mercator, included in Neue Spiele im alten Rom (ancestor to Medici).&lt;br/&gt;&lt;br/&gt;&lt;br/&gt;"/>
    <n v="163"/>
    <x v="1219"/>
    <n v="1"/>
    <n v="1"/>
    <n v="7"/>
  </r>
  <r>
    <n v="296912"/>
    <x v="1264"/>
    <x v="1271"/>
    <n v="6.8221797943115234"/>
    <n v="7.1871800422668457"/>
    <n v="7669"/>
    <n v="2.4196999073028564"/>
    <n v="193"/>
    <n v="15404"/>
    <n v="2020"/>
    <n v="2"/>
    <n v="4"/>
    <n v="40"/>
    <n v="10"/>
    <x v="623"/>
    <s v="Fort is a 2-4 player card game about building forts and following friends.&lt;br/&gt;&lt;br/&gt;In Fort, you're a kid! And like many kids, you want to grow your circle of friends, collect pizza and toys, and build the coolest fort.&lt;br/&gt;&lt;br/&gt;By doing this cool stuff, you'll score victory points, and at the end of the game, the player with the most victory points wins! Your cards not only let you take actions on your own turn, but also let you follow the other players' actions on their turns. Will you devote yourself to your own posse, or copy what the other kids are doing?&lt;br/&gt;&lt;br/&gt;But be careful as your carefully constructed deck might start losing cards if you don't actually use them. After all, if you don't play with your friends, why should they hang out with you anymore?&lt;br/&gt;&lt;br/&gt;&amp;mdash;description from the publisher&lt;br/&gt;&lt;br/&gt;"/>
    <n v="141"/>
    <x v="1220"/>
    <n v="1"/>
    <n v="1"/>
    <n v="5"/>
  </r>
  <r>
    <n v="338834"/>
    <x v="1265"/>
    <x v="1272"/>
    <n v="6.8215799331665039"/>
    <n v="7.7612299919128418"/>
    <n v="2654"/>
    <n v="1.25"/>
    <n v="52"/>
    <n v="9577"/>
    <n v="2021"/>
    <n v="1"/>
    <n v="4"/>
    <n v="45"/>
    <n v="10"/>
    <x v="10"/>
    <s v="Crimes have taken place all over the city, and you want to figure out exactly what's happened, so you'll need to look closely at the giant city map (75 x 110 cm) to find all the hidden information and trace the trails of those who had it in for their foes.&lt;br/&gt;&lt;br/&gt;MicroMacro: Crime City &amp;ndash; Full House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Unlike the original MicroMacro: Crime City, Full House marks each case with symbols so that parents can decide which cases the youngest investigators are cleared to research.&lt;br/&gt;&lt;br/&gt;"/>
    <n v="48"/>
    <x v="714"/>
    <n v="1"/>
    <n v="2"/>
    <n v="5"/>
  </r>
  <r>
    <n v="13004"/>
    <x v="1266"/>
    <x v="1273"/>
    <n v="6.8184599876403809"/>
    <n v="7.1476497650146484"/>
    <n v="8039"/>
    <n v="1.8449000120162964"/>
    <n v="651"/>
    <n v="9295"/>
    <n v="2004"/>
    <n v="2"/>
    <n v="4"/>
    <n v="45"/>
    <n v="10"/>
    <x v="624"/>
    <s v="The year is AD 79. Pompeii, sitting at the foot of Vesuvius, is at the high point in its development. People come to the city from far and wide to try to make their luck in the city. So far nobody has dreamed of the danger that will bury all of their dreams under mountains of ash just ten years later. Who will survive the eruption of Vesuvius unscathed?&lt;br/&gt;&lt;br/&gt;The simple rules make it easy to get started with The Downfall of Pompeii, a game in which a lot of tactical know-how is required &amp;ndash; along with a little luck &amp;ndash; in order to bring your pieces out of the city at the right time.&lt;br/&gt;&lt;br/&gt;The game falls into two halves: before and after the eruption of Vesuvius. Before the eruption, players play cards to place their pieces in buildings. After the first eruption, they can also place as many relatives as the number of pieces already in the building they placed their piece in. When Omen cards are drawn, the player can take any opponent's piece and throw it into the erupting volcano. In this manner, players try to get as many pieces onto the board as close to the exits from the city as possible.&lt;br/&gt;&lt;br/&gt;After the second eruption, the game changes. Now each player places a lava tile, which kills any pieces on that square and may block exits from the city. Then they move two pieces toward the exits, moving them a number of squares equal to the pieces on the square from which they started. The player who gets the most pieces out of the city wins.&lt;br/&gt;&lt;br/&gt;&amp;bull;&amp;bull;&amp;bull;&lt;br/&gt;&lt;br/&gt;The 2013 second edition of The Downfall of Pompeii includes three dual vent tiles and a new &amp;quot;Dual Vent&amp;quot; variant.&lt;br/&gt;&lt;br/&gt;"/>
    <n v="154"/>
    <x v="1221"/>
    <n v="1"/>
    <n v="1"/>
    <n v="5"/>
  </r>
  <r>
    <n v="244115"/>
    <x v="1267"/>
    <x v="1274"/>
    <n v="6.8082699775695801"/>
    <n v="7.5055899620056152"/>
    <n v="3880"/>
    <n v="1.9852999448776245"/>
    <n v="68"/>
    <n v="6794"/>
    <n v="2018"/>
    <n v="2"/>
    <n v="4"/>
    <n v="30"/>
    <n v="10"/>
    <x v="346"/>
    <s v="One-hundred years ago, The Infinity Engine was shattered and its reality-bending shards have destroyed most of the world. Now, it falls upon you to gather your forces, defeat your adversaries, and rebuild the Infinity Engine! Will you survive?&lt;br/&gt;&lt;br/&gt;Shards of Infinity combines an unprecedented level of strategy and customization into one small box. Rather than competing for points, players must outlast their opponents and reduce their health to zero, which can be done in a number of ways. Each player starts the game with a basic deck of cards, and they can acquire new cards from a central display of six cards (as in Ascension) and add these new cards to their deck or use them immediately, depending on what they are.&lt;br/&gt;&lt;br/&gt;Every character starts with fifty health and zero mastery. On each turn, you can spend one gem (a.k.a., money) to gain a mastery point. The more mastery you have, the more powerful your cards become. This lets even the weak cards in your starting deck become more powerful as the game progresses. If you reach a total of thirty mastery, you can activate your Infinity Shard, which instantly defeats your opponent.&lt;br/&gt;&lt;br/&gt;As you acquire new cards, you can employ allies and champions to craft your strategy. Mercenary cards can be added to your deck as in other deck-building games or they can be played immediately from the center row for their ability; this adds even more drama to each player's turn as a key mercenary flip can alter the very outcome of the game!&lt;br/&gt;&lt;br/&gt;Will you neutralize your opponents before they can fully master the Infinity Shard? With careful planning and aggressive gameplay, only one player can emerge the winner!&lt;br/&gt;&lt;br/&gt;"/>
    <n v="76"/>
    <x v="1222"/>
    <n v="1"/>
    <n v="4"/>
    <n v="5"/>
  </r>
  <r>
    <n v="258036"/>
    <x v="1268"/>
    <x v="1275"/>
    <n v="6.8024702072143555"/>
    <n v="7.2631001472473145"/>
    <n v="5627"/>
    <n v="2.1789000034332275"/>
    <n v="123"/>
    <n v="9295"/>
    <n v="2018"/>
    <n v="2"/>
    <n v="7"/>
    <n v="60"/>
    <n v="10"/>
    <x v="151"/>
    <s v="Between Two Castles of Mad King Ludwig is published by Stonemaier Games as part of a collaboration with Bezier Games.&lt;br/&gt;&lt;br/&gt;The king demands a castle! You are a world-renowned master builder who has been asked by the Mad King Ludwig to help design his castles. Projects of such significance require the expertise of more than one person, so for each assignment you are paired with another master builder to execute your grandiose plans. Will your planning and collaborative skills be enough to design the most impressive castles in the world?&lt;br/&gt;&lt;br/&gt;Between Two Castles of Mad King Ludwig is a competitive tile-drafting game in which each tile is a room in a castle. You work together with the player on your left to design one castle, and with the player on your right on another castle. On each turn you select two tiles from your hand, reveal them, then work with your partners to place them. To win, you have to share your attention and your devotion between two castles.&lt;br/&gt;&lt;br/&gt;This game includes 147 regular room tiles with unique art, 83 other tiles, 20 bonus cards, 7 custom wooden castle tokens, 1 full-color, double-sided scorepad, and a 4-piece Game Trayz custom insert that reduces setup time to less than 60 seconds.&lt;br/&gt;&lt;br/&gt;&amp;mdash;description from the publisher&lt;br/&gt;&lt;br/&gt;"/>
    <n v="86"/>
    <x v="1223"/>
    <n v="2"/>
    <n v="2"/>
    <n v="8"/>
  </r>
  <r>
    <n v="30380"/>
    <x v="1269"/>
    <x v="1276"/>
    <n v="6.8015599250793457"/>
    <n v="7.1314301490783691"/>
    <n v="8193"/>
    <n v="3.2597999572753906"/>
    <n v="762"/>
    <n v="8722"/>
    <n v="2007"/>
    <n v="2"/>
    <n v="5"/>
    <n v="120"/>
    <n v="10"/>
    <x v="426"/>
    <s v="Game description from the publisher:&lt;br/&gt;&lt;br/&gt;Cuba prior to the revolution: Under turbulent circumstances, the villages of the island strive for independent wealth and influence. Who can buy and sell his products and goods on the domestic market profitably or take in the most on the trading ships? Who can send the right delegate to parliament in order to influence the government legislative process, or erect distilleries, hotels and banks at the right moment to the benefit of his village?&lt;br/&gt;&lt;br/&gt;Whoever has accumulated the most victory points in Cuba by the end of the game wins. Players earn victory points by shipping merchandise from the harbor, but also by erecting and using buildings, and by abiding by the law.&lt;br/&gt;&lt;br/&gt;"/>
    <n v="144"/>
    <x v="1224"/>
    <n v="1"/>
    <n v="2"/>
    <n v="6"/>
  </r>
  <r>
    <n v="271518"/>
    <x v="1270"/>
    <x v="1277"/>
    <n v="6.798530101776123"/>
    <n v="7.5867500305175781"/>
    <n v="3821"/>
    <n v="2.3863999843597412"/>
    <n v="44"/>
    <n v="14863"/>
    <n v="2019"/>
    <n v="2"/>
    <n v="3"/>
    <n v="60"/>
    <n v="10"/>
    <x v="440"/>
    <s v="In Villainous: Wicked to the Core, each player takes control of one of three Disney characters, each one a villain in a different Disney movie, specifically the Evil Queen from Snow White, Hades from Hercules, and Dr. Facilier from The Princess and the Frog.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Wicked to the Core is playable on its own, and its characters can also face off against those in the Villainous base game from 2018.&lt;br/&gt;&lt;br/&gt;"/>
    <n v="27"/>
    <x v="1225"/>
    <n v="1"/>
    <n v="4"/>
    <n v="4"/>
  </r>
  <r>
    <n v="87890"/>
    <x v="1271"/>
    <x v="1278"/>
    <n v="6.7886800765991211"/>
    <n v="7.3597202301025391"/>
    <n v="4470"/>
    <n v="3.5692000389099121"/>
    <n v="253"/>
    <n v="8564"/>
    <n v="2010"/>
    <n v="2"/>
    <n v="4"/>
    <n v="90"/>
    <n v="10"/>
    <x v="625"/>
    <s v="Pr&amp;ecirc;t-&amp;agrave;-Porter is an economic strategy game set in a world of fashion. Players run clothes companies and fight for dominance during fashion shows. It is &amp;ndash; perhaps &amp;ndash; one of the most cruel and ruthless of all our games. Money can be a dangerous weapon.&lt;br/&gt;&lt;br/&gt;During the game players open new branches and outlets, hire new workers and try to gain new capabilities. New Design Agencies, Brand stores or Preparation rooms are opened, Accountants, Models and Designers are hired, lucrative contracts are signed to allow for short-term profits and expand company&amp;rsquo;s competencies.&lt;br/&gt;&lt;br/&gt;Every single month player&amp;rsquo;s company gains new capabilities.&lt;br/&gt;&lt;br/&gt;Each quarter held fashion shows &amp;ndash; each player has to prepare a collection of clothing and has to show it on the show. The public, media, experts estimate collections in four categories and award prizes and diplomas. The more awards (represented by &amp;lsquo;stars&amp;rsquo; in the game) will be collected at the show, the more money the players earn for selling their collection!&lt;br/&gt;&lt;br/&gt;Will you get award for best Trends? Will you manage to be best in Public Relations and get the Media award? Will you earn more &amp;lsquo;stars&amp;rsquo; than your opponent?&lt;br/&gt;&lt;br/&gt;If you win &amp;lsquo;stars&amp;rsquo;, your opponents don&amp;rsquo;t.&lt;br/&gt;If you win &amp;lsquo;stars&amp;rsquo;, you earn more money. Your opponents don&amp;rsquo;t.&lt;br/&gt;If you win &amp;lsquo;stars&amp;rsquo;, you earn money, you hire new stuff, you get better. Your opponents don&amp;rsquo;t.&lt;br/&gt;&lt;br/&gt;That is why during show you will kill for every single &amp;lsquo;star&amp;rsquo;. Welcome to the hell&amp;hellip;&lt;br/&gt;&lt;br/&gt;&lt;br/&gt;Pr&amp;ecirc;t-&amp;agrave;-Porter is a 2-4 player board game, unique mix of deep economy strategy and direct interaction. Low luck element, many important decisions to be made and many strategies that can be used to acclaim victory. With wide range of different employees, different buildings and contracts you can create your unique company every single time.&lt;br/&gt;&lt;br/&gt;"/>
    <n v="91"/>
    <x v="1226"/>
    <n v="1"/>
    <n v="2"/>
    <n v="5"/>
  </r>
  <r>
    <n v="20963"/>
    <x v="1272"/>
    <x v="1279"/>
    <n v="6.7872200012207031"/>
    <n v="7.1051998138427734"/>
    <n v="9194"/>
    <n v="2.9528999328613281"/>
    <n v="955"/>
    <n v="9757"/>
    <n v="2005"/>
    <n v="2"/>
    <n v="5"/>
    <n v="180"/>
    <n v="10"/>
    <x v="626"/>
    <s v="In Fury of Dracula, a game of Gothic adventure, one player takes the role of Dracula while up to four others attempt to stop him by controlling Vampire hunters from the famous Bram Stoker novel.&lt;br/&gt;&lt;br/&gt;Dracula has returned, and is determined to control all of Europe by creating an undead empire of Vampires. Dracula uses a deck of location cards to secretly travel through Europe, leaving a trail of encounters and events for the hunters that chase him.&lt;br/&gt;&lt;br/&gt;Meanwhile, the hunters attempt to track and destroy Dracula using the limited information available to them - a task easier said than done when their prey has the power to change forms into a wolf or bat, and can even melt away into the mist when confronted.&lt;br/&gt;&lt;br/&gt;To save Europe and rid the world of Dracula's foul plague, the hunters must destroy Dracula before he earns enough victory points to win the game... will they have enough wit and bravery to defeat the dark count?&lt;br/&gt;&lt;br/&gt;"/>
    <n v="300"/>
    <x v="1227"/>
    <n v="1"/>
    <n v="5"/>
    <n v="6"/>
  </r>
  <r>
    <n v="293296"/>
    <x v="1273"/>
    <x v="1280"/>
    <n v="6.7858600616455078"/>
    <n v="7.6259899139404297"/>
    <n v="3271"/>
    <n v="1.8889000415802002"/>
    <n v="63"/>
    <n v="7848"/>
    <n v="2020"/>
    <n v="2"/>
    <n v="4"/>
    <n v="30"/>
    <n v="10"/>
    <x v="231"/>
    <s v="Bring together a team of super heroes and prevent Thanos from ending the world!&lt;br/&gt;The Infinity Stones are scattered throughout the Multiverse. Use their essence to recruit heroes and villains and gain Infinity Points.&lt;br/&gt;&lt;br/&gt;Assemble the Avengers, acquire locations and when ready, claim the Infinity Gauntlet!&lt;br/&gt;&lt;br/&gt;Pick your tokens carefully, recruit characters to gain Infinity Points and bonuses. These bonuses help you recruit more powerful heroes and acquire locations&amp;hellip; until you gather enough characters, power, and Infinity Points to trigger the endgame!&lt;br/&gt;&lt;br/&gt;Even though Splendor Marvel uses Splendor&amp;rsquo;s core rules and high-quality materials, it has a different color structure, a new endgame trigger, and new victory conditions. You can also gain Infinity Points with the Avengers Assemble tile that can be passed from one player to another several times during the game!&lt;br/&gt;&lt;br/&gt;If you are keen on Splendor, learning the rules will be easy, but mastering the game may take you a while.&lt;br/&gt;&lt;br/&gt;And if you don&amp;rsquo;t know Splendor, soon you will enjoy its quick and simple rules and become addicted to this game without even realizing it!&lt;br/&gt;&lt;br/&gt;"/>
    <n v="44"/>
    <x v="1228"/>
    <n v="1"/>
    <n v="3"/>
    <n v="5"/>
  </r>
  <r>
    <n v="2398"/>
    <x v="1274"/>
    <x v="1281"/>
    <n v="6.7849998474121094"/>
    <n v="7.0832400321960449"/>
    <n v="9421"/>
    <n v="1.9009000062942505"/>
    <n v="565"/>
    <n v="14816"/>
    <n v="1630"/>
    <n v="2"/>
    <n v="6"/>
    <n v="30"/>
    <n v="10"/>
    <x v="627"/>
    <s v="Cribbage is a card game invented in the early 17th century, based on the earlier game Noddy. It is played with a deck of standard playing cards and a signature piece of equipment called the cribbage board.  Cribbage is traditionally played as a 2 player game.&lt;br/&gt;&lt;br/&gt;In the version usually played today, each player is dealt a hand of 6 cards, from which they discard 2 into a special pile called the Crib.  One card is then cut from the draw pile and turned face up - it is considered part of each player's hand and of the Crib.  The players then play cards in turn, scoring points for hitting certain totals, or for making sets or sequences.  Score is kept by moving pegs along tracks on the cribbage board.  This is repeated until both players have exhausted their hand of cards.&lt;br/&gt;&lt;br/&gt;Next, each player picks up their hand and determines all possible scoring combinations, pegging points again on the cribbage board.  The dealer then picks up the Crib and scores it for all possible points.  Then the cards are shuffled and the deal alternates.  The winner is the first to reach 121 points.&lt;br/&gt;&lt;br/&gt;The origin date listed for this game is approximate.&lt;br/&gt;&lt;br/&gt;"/>
    <n v="143"/>
    <x v="1229"/>
    <n v="2"/>
    <n v="1"/>
    <n v="7"/>
  </r>
  <r>
    <n v="2955"/>
    <x v="1275"/>
    <x v="1282"/>
    <n v="6.7821497917175293"/>
    <n v="7.2418198585510254"/>
    <n v="5601"/>
    <n v="2.6947000026702881"/>
    <n v="393"/>
    <n v="9026"/>
    <n v="2002"/>
    <n v="2"/>
    <n v="4"/>
    <n v="90"/>
    <n v="10"/>
    <x v="420"/>
    <s v="Mexica plots the development of the city of Tenochtitlan on an island in Lake Texcoco. Players attempt to partition it into districts, place buildings, and construct canals.&lt;br/&gt;&lt;br/&gt;Districts are formed by completely surrounding areas of the island with water and then placing a District marker. The player who founds a district scores points immediately.&lt;br/&gt;&lt;br/&gt;Canals and Lake Texcoco act as a quick method of moving throughout the city. Players erect bridges and move from one bridge to the next, which costs 1 action point regardless of the distance. They must also erect buildings. This costs action points, the exact number being dependent upon the building's size.&lt;br/&gt;&lt;br/&gt;In the scoring phases of the game, players score points (El Grande style) based upon their dominance in a District. In the 4 player game, players with the 1st, 2nd, and 3rd most buildings score decreasing numbers of points.&lt;br/&gt;&lt;br/&gt;Only districts are scored in the first scoring round.&lt;br/&gt;&lt;br/&gt;In the second scoring round at the end of the game, all land areas are scored, not just districts.&lt;br/&gt;&lt;br/&gt;The player with the most points wins.&lt;br/&gt;&lt;br/&gt;Mexica is the third game in the Mask Trilogy.&lt;br/&gt;&lt;br/&gt;"/>
    <n v="84"/>
    <x v="1230"/>
    <n v="1"/>
    <n v="3"/>
    <n v="5"/>
  </r>
  <r>
    <n v="242639"/>
    <x v="1276"/>
    <x v="1283"/>
    <n v="6.7795801162719727"/>
    <n v="7.2506699562072754"/>
    <n v="5567"/>
    <n v="2.2451000213623047"/>
    <n v="102"/>
    <n v="9880"/>
    <n v="2018"/>
    <n v="2"/>
    <n v="5"/>
    <n v="45"/>
    <n v="10"/>
    <x v="628"/>
    <s v="Long John Silver's crew has committed mutiny and has him cornered and tied up! Round after round, they question him about the location of his treasure and explore the island following his directions &amp;mdash; or perhaps his misdirections? Who knows... The old sea dog is surely planning an escape, after all, after which he will definitely try to get his treasure back.&lt;br/&gt;&lt;br/&gt;Treasure Island is a game of bluffing and adventure in which one player embodies Long John, trying to mislead the others in their search for his treasure. The hunt reaches its climax with Long John's escape, when he will make a final run to get the booty for himself!&lt;br/&gt;&lt;br/&gt;"/>
    <n v="84"/>
    <x v="1231"/>
    <n v="2"/>
    <n v="5"/>
    <n v="6"/>
  </r>
  <r>
    <n v="284760"/>
    <x v="1277"/>
    <x v="1284"/>
    <n v="6.7782602310180664"/>
    <n v="7.5979900360107422"/>
    <n v="3560"/>
    <n v="2.3171000480651855"/>
    <n v="41"/>
    <n v="14492"/>
    <n v="2019"/>
    <n v="2"/>
    <n v="3"/>
    <n v="60"/>
    <n v="10"/>
    <x v="440"/>
    <s v="In Disney Villainous: Evil Comes Prepared, each player takes control of one of three Disney characters, each one a villain in a different Disney movie, specifically Scar from The Lion King, Yzma from The Emperor's New Groove, and Ratigan from The Great Mouse Detectiv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Evil Comes Prepared is playable on its own, and its characters can also face off against those in the Disney Villainous base game from 2018 and the Disney Villainous: Wicked to the Core standalone game in 2019.&lt;br/&gt;&lt;br/&gt;"/>
    <n v="26"/>
    <x v="1232"/>
    <n v="1"/>
    <n v="4"/>
    <n v="4"/>
  </r>
  <r>
    <n v="168584"/>
    <x v="1278"/>
    <x v="1285"/>
    <n v="6.7740597724914551"/>
    <n v="7.2653098106384277"/>
    <n v="5471"/>
    <n v="1.1955000162124634"/>
    <n v="133"/>
    <n v="9762"/>
    <n v="2015"/>
    <n v="2"/>
    <n v="4"/>
    <n v="20"/>
    <n v="10"/>
    <x v="601"/>
    <s v="Love Letter: Batman is a game of risk, deduction, and luck for 2&amp;ndash;4 players based on the original Love Letter game by Seiji Kanai. The deck consists mostly of criminals, with Joker being the most valuable card at #8, Harley Quinn at #7, and so on, with Robin showing up at #4 and Batman as #1, which is the guard in the original Love Letter. Your goal is either to hold &amp;mdash; that is, have captured &amp;mdash; the highest valued card at the end of the round or to be the final player active in the round.&lt;br/&gt;&lt;br/&gt;From a deck with only sixteen cards, each player starts with only one card in hand; one card is removed from play. On a turn, you draw one card, and play one card, using the power on that card to expose others and (possibly) knock them out of the round. If you use Batman's ability to KO someone (other than Robin), you score one point, with points being tracked via Batsignal tokens. If you're the final player active in the round or the player with the highest card when the deck runs out, then you score a point.&lt;br/&gt;&lt;br/&gt;The game ends following the round in which someone has seven or more points, and the player with the most points wins.&lt;br/&gt;&lt;br/&gt;"/>
    <n v="56"/>
    <x v="1233"/>
    <n v="1"/>
    <n v="3"/>
    <n v="5"/>
  </r>
  <r>
    <n v="156336"/>
    <x v="1279"/>
    <x v="1286"/>
    <n v="6.7714200019836426"/>
    <n v="7.0523099899291992"/>
    <n v="9658"/>
    <n v="1.5708999633789063"/>
    <n v="254"/>
    <n v="13198"/>
    <n v="2014"/>
    <n v="1"/>
    <n v="2"/>
    <n v="15"/>
    <n v="10"/>
    <x v="629"/>
    <s v="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if you wish)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Seven mini-expansions, all standalone and compatible with one another, are included with the second edition of Onirim, including these three that were in the first edition of the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In addition to these three variants from the first edition, there are four new modules in the Onirim 2nd edition box. Just like previously, each module consists of something that makes the game easier and something that makes the game harder:&lt;br/&gt;&lt;br/&gt;&lt;br/&gt;    &amp;quot;The Glyphs&amp;quot; introduces a fourth symbol on location cards (apart from Key, Sun and Moon), which makes it easier to compose the row of unrepeated symbols. Player must then find one extra door of each color (so 12 doors in total) to win&lt;br/&gt;&lt;br/&gt;&lt;br/&gt;&lt;br/&gt;    &amp;quot;The Dreamcatchers&amp;quot; are four cards that &amp;quot;guard&amp;quot; the Limbo piles. The Limbo pile stays with Dreamcatcher until some effect allows the player to shuffle the pile back to the deck... if all Dreamcatchers are full and new cards should come to Limbo, a Dreamcatcher is discarded and his cards shuffled back. Also, four new &amp;quot;Lost Dreams&amp;quot; cards are supposed to be in Limbo at the end of the game, as an extra winning condition - so discarding all Dreamcatchers means loss.&lt;br/&gt;&lt;br/&gt;&lt;br/&gt;&lt;br/&gt;    &amp;quot;The Crossroads and Dead Ends&amp;quot; introduce location cards with a given symbol (3 Sun, 2 Moon, 1 Key), but serving as any color &amp;quot;joker&amp;quot;. It also contains 10 &amp;quot;Dead End&amp;quot; cards, that remain in players hand (un-discard-able on its own) and block her 5-cards hand limit... until a player discards the whole hand (=the only way to discard a Dead End).&lt;br/&gt;&lt;br/&gt;&lt;br/&gt;&lt;br/&gt;    &amp;quot;The Door To The Oniverse&amp;quot; brings several one-time abilities cards as &amp;quot;inhabitants of the Oniverse&amp;quot;... and one extra colorless door to find.&lt;br/&gt;&lt;br/&gt;&lt;br/&gt;Apart from all those, there are a few special rules to use the dark meeple in the game (which interferes with Nightmare cards resolving), making the game easier or harder, depending on the chosen variant.&lt;br/&gt;&lt;br/&gt;"/>
    <n v="147"/>
    <x v="1234"/>
    <n v="2"/>
    <n v="3"/>
    <n v="3"/>
  </r>
  <r>
    <n v="241724"/>
    <x v="1280"/>
    <x v="1287"/>
    <n v="6.7620000839233398"/>
    <n v="7.2091798782348633"/>
    <n v="6346"/>
    <n v="2.1768999099731445"/>
    <n v="147"/>
    <n v="12895"/>
    <n v="2019"/>
    <n v="1"/>
    <n v="5"/>
    <n v="60"/>
    <n v="10"/>
    <x v="630"/>
    <s v="You are the founder of a new village during the middle ages, in the years after a great plague. The loss of so many people has created big problems for the survivors. Many of the people the villagers used to depend on for essential things like food, shelter and clothes are gone. Craftsmen find themselves without suppliers of raw materials, traders have lost their customers and many have lost their farms and workshops as they escaped the plague.&lt;br/&gt;&lt;br/&gt;The roads are full of refugees seeking a new beginning. They come to you, hoping to settle down on your land and make a living. Your grain farm is the ideal starting point for a village, reliably providing food for many people. You must choose wisely who you allow to settle with you, as your food and resources are limited.&lt;br/&gt;&lt;br/&gt;The people on the road have valuable and unique skills, but they all in turn rely on other people with very specific crafts to be able to work. Raw materials, tools and services must be provided by other people from the road.&lt;br/&gt;&lt;br/&gt;If you manage to find people that can work together to make a profit, while increasing your food surplus and capacity for building new houses, your village will be prosperous.&lt;br/&gt;&lt;br/&gt;The game comes with a solo mode where a lone village strives to prosper in spite of the dreaded Countess and her evil machinations.&lt;br/&gt;&lt;br/&gt;&amp;mdash;description from the publisher&lt;br/&gt;&lt;br/&gt;"/>
    <n v="123"/>
    <x v="1235"/>
    <n v="1"/>
    <n v="4"/>
    <n v="6"/>
  </r>
  <r>
    <n v="183840"/>
    <x v="1281"/>
    <x v="1288"/>
    <n v="6.7605500221252441"/>
    <n v="6.9954400062561035"/>
    <n v="11732"/>
    <n v="2.2988998889923096"/>
    <n v="271"/>
    <n v="22043"/>
    <n v="2015"/>
    <n v="2"/>
    <n v="4"/>
    <n v="30"/>
    <n v="10"/>
    <x v="121"/>
    <s v="In Oh My Goods!, first released as Royal Goods, players are European artisans during the Middle Ages who produce tools, barrels, glass windows, and many other goods. Only if you make clever use of your production chains will you have the most victory points at the end of the game.&lt;br/&gt;&lt;br/&gt;"/>
    <n v="127"/>
    <x v="1236"/>
    <n v="1"/>
    <n v="3"/>
    <n v="5"/>
  </r>
  <r>
    <n v="256382"/>
    <x v="1282"/>
    <x v="1289"/>
    <n v="6.7546801567077637"/>
    <n v="7.0064201354980469"/>
    <n v="16883"/>
    <n v="2.4451000690460205"/>
    <n v="355"/>
    <n v="38449"/>
    <n v="2018"/>
    <n v="2"/>
    <n v="6"/>
    <n v="50"/>
    <n v="10"/>
    <x v="440"/>
    <s v="In Villainous, each player takes control of one of six Disney characters, each one a villain in a different Disney mov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conditions, and (for some characters) curse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
    <n v="305"/>
    <x v="1237"/>
    <n v="1"/>
    <n v="7"/>
    <n v="7"/>
  </r>
  <r>
    <n v="249381"/>
    <x v="1283"/>
    <x v="1290"/>
    <n v="6.7542300224304199"/>
    <n v="7.4311399459838867"/>
    <n v="3475"/>
    <n v="2.3157999515533447"/>
    <n v="57"/>
    <n v="4514"/>
    <n v="2018"/>
    <n v="2"/>
    <n v="5"/>
    <n v="60"/>
    <n v="10"/>
    <x v="631"/>
    <s v="The City Council recently approved the zoning map for a new urban development &amp;mdash; The Estates &amp;mdash; featuring high-end infrastructure and a modern atmosphere for its citizens. Soon after, the banks awarded millions of dollars in loans to six real estate investment firms to help develop this new area. The zoning map for The Estates calls for two rows of four buildings each, located between the River and Main Street. The meadows on the other side of the River are to remain a recreational area for the City.&lt;br/&gt;&lt;br/&gt;But, with hopes of larger profits, investors and building tycoons entirely ignore the City Council's demands and begin developing three rows of buildings instead. The Mayor catches wind of the potential for profit and begins planning a new mansion in The Estates, which would double the value of one of the building rows! With some sketchy building permits, investors begin developing buildings on the other side of the River, beyond the designated building zone. However, the City Council takes rigorous steps to put an end to the racketeering with an ultimatum: As soon as the first two rows are completed, the buildings in the uncompleted row will be torn down, resulting in a huge loss for all who invested there. At the end of the day, the investor with the highest-valued buildings will come out on top.&lt;br/&gt;&lt;br/&gt;The players take on the role of investors seeking to make the most money by developing buildings in The Estates. Players will bid for the various building pieces and place them in The Estates to their benefit. All buildings in completed rows score positive points, while all buildings in incomplete rows score negative points. It is possible to have zero completed rows of buildings.&lt;br/&gt;&lt;br/&gt;A game of The Estates lasts around 40 minutes and can be played in several rounds to experience a shifting economy.&lt;br/&gt;&lt;br/&gt;"/>
    <n v="54"/>
    <x v="1238"/>
    <n v="1"/>
    <n v="2"/>
    <n v="6"/>
  </r>
  <r>
    <n v="68425"/>
    <x v="1284"/>
    <x v="1291"/>
    <n v="6.7512102127075195"/>
    <n v="6.995269775390625"/>
    <n v="10202"/>
    <n v="2.5065000057220459"/>
    <n v="541"/>
    <n v="13376"/>
    <n v="2011"/>
    <n v="2"/>
    <n v="4"/>
    <n v="45"/>
    <n v="10"/>
    <x v="139"/>
    <s v="Survey the galaxy to expand your civilization &amp;ndash; will you colonize nearby planets, or take them over by force? Harvest resources for trade, and do research to improve your technology. Build the best civilization and win the game!&lt;br/&gt;&lt;br/&gt;Eminent Domain is a civilization-building game in which your civilization's abilities are based on a deck of Role cards. At the beginning of the game each player has the same deck of cards, with just two cards for each Role in it. Every turn you must choose a Role to execute (and like Glory to Rome or Puerto Rico, your opponents will get a chance to follow suit), and in doing so you will add one of those Role cards to your deck. When executing a Role, you can boost its effect by playing cards out of your hand matching the Role you have chosen. For example, the more you Research, the better you get at Researching (because you'll have more Research cards in your deck).&lt;br/&gt;&lt;br/&gt;"/>
    <n v="144"/>
    <x v="1239"/>
    <n v="1"/>
    <n v="4"/>
    <n v="5"/>
  </r>
  <r>
    <n v="143515"/>
    <x v="1285"/>
    <x v="1292"/>
    <n v="6.7508401870727539"/>
    <n v="7.2810502052307129"/>
    <n v="4651"/>
    <n v="2.5520000457763672"/>
    <n v="279"/>
    <n v="5412"/>
    <n v="2013"/>
    <n v="2"/>
    <n v="4"/>
    <n v="75"/>
    <n v="10"/>
    <x v="420"/>
    <s v="Coal Baron &amp;ndash; or Gl&amp;uuml;ck Auf in German, after a greeting German miners use when wishing one another luck &amp;ndash; has players sending miners underground to dig tunnels and acquire coal, which comes in four levels of quality and is used to fulfill contracts.&lt;br/&gt;&lt;br/&gt;The game lasts three rounds, and in each round players take turns placing their workers on action spaces; you can place on a space occupied by another player, but you need to place additional workers in order to do so. Each player has an individual elevator shaft, and will need to use workers to extract coal and bring it to the surface, while also competing for contracts and scrounging for cash in order to do everything else that needs to be done!&lt;br/&gt;&lt;br/&gt;"/>
    <n v="76"/>
    <x v="1240"/>
    <n v="1"/>
    <n v="3"/>
    <n v="5"/>
  </r>
  <r>
    <n v="20100"/>
    <x v="1286"/>
    <x v="1293"/>
    <n v="6.7493500709533691"/>
    <n v="6.925419807434082"/>
    <n v="14604"/>
    <n v="1.2105000019073486"/>
    <n v="779"/>
    <n v="20118"/>
    <n v="2005"/>
    <n v="3"/>
    <n v="7"/>
    <n v="25"/>
    <n v="10"/>
    <x v="366"/>
    <s v="Not a trivia buff? It doesn't matter! In Wits &amp;amp; Wagers, each player writes a guess to a question such as &amp;ldquo;In what year did the bikini swimsuit makes its first appearance?&amp;rdquo; or &amp;ldquo;How many feet wide is an NFL football field?&amp;rdquo; and places it face-up on the betting mat. Think you know the answer? Bet on your guess. Think you know who the experts are? Bet on their guess. The closest answer &amp;mdash; without going over &amp;mdash; pays out according to the odds on the betting mat. Strike it big and you'll be cheering like you just hit the jackpot!&lt;br/&gt;&lt;br/&gt;Wits &amp;amp; Wagers is a trivia game that lets you bet on anyone's answer. So you can win by making educated guesses, by playing the odds, or by knowing the interests of your friends. It can be taught in 2 minutes, played in 25 minutes, and accommodates up to 20 people in teams.&lt;br/&gt;&lt;br/&gt;"/>
    <n v="132"/>
    <x v="1241"/>
    <n v="1"/>
    <n v="3"/>
    <n v="8"/>
  </r>
  <r>
    <n v="173442"/>
    <x v="1287"/>
    <x v="1294"/>
    <n v="6.7473502159118652"/>
    <n v="7.8594999313354492"/>
    <n v="2147"/>
    <n v="3.3333001136779785"/>
    <n v="87"/>
    <n v="3108"/>
    <n v="2015"/>
    <n v="2"/>
    <n v="6"/>
    <n v="150"/>
    <n v="10"/>
    <x v="513"/>
    <s v="Empires: Age of Discovery allows you to revisit the age of exploration and discovery. Take on the role of a colonial power seeking fame, glory, and riches in the New World. As you proceed through three ages, you launch expeditions of discovery, colonize regions, expand your merchant fleet, build capital buildings that give your nation distinct advantages, develop your economy, and (if necessary) declare war.&lt;br/&gt;&lt;br/&gt;Empires: Age of Discovery is a reimplementation of Age of Empires III but without that name due to the expense of renewing the license from Microsoft. This edition includes the Empires: Builder Expansion along with its capital buildings; its National Advantage tiles have been built into the new player boards.&lt;br/&gt;&lt;br/&gt;"/>
    <n v="44"/>
    <x v="1242"/>
    <n v="1"/>
    <n v="3"/>
    <n v="7"/>
  </r>
  <r>
    <n v="318009"/>
    <x v="1288"/>
    <x v="1295"/>
    <n v="6.7401800155639648"/>
    <n v="7.7964200973510742"/>
    <n v="2373"/>
    <n v="2.8182001113891602"/>
    <n v="66"/>
    <n v="6796"/>
    <n v="2021"/>
    <n v="1"/>
    <n v="4"/>
    <n v="45"/>
    <n v="10"/>
    <x v="632"/>
    <s v="Dinosaur Island: Rawr 'n Write is a roll-and-write version of the critically-acclaimed game Dinosaur Island.&lt;br/&gt;&lt;br/&gt;Dinosaur Island: Rawr &amp;lsquo;n Write is a unique game in which players draft dice and then use those drafted dice as workers in a worker placement phase. Then, a fun polyomino puzzle ensues as you try and fit all your attractions and Dinosaurs into your park while buildings roads and routes to the exits for bonus points. At the end of the game, have more victory points than your opponents to win!&lt;br/&gt;&lt;br/&gt;"/>
    <n v="53"/>
    <x v="1243"/>
    <n v="1"/>
    <n v="2"/>
    <n v="5"/>
  </r>
  <r>
    <n v="220520"/>
    <x v="1289"/>
    <x v="1296"/>
    <n v="6.7396998405456543"/>
    <n v="7.1304202079772949"/>
    <n v="6245"/>
    <n v="2.5580999851226807"/>
    <n v="172"/>
    <n v="12654"/>
    <n v="2017"/>
    <n v="1"/>
    <n v="2"/>
    <n v="40"/>
    <n v="10"/>
    <x v="301"/>
    <s v="In the two-player game Caverna: Cave vs. Cave, each player starts the game with only two dwarves and a small excavation in the side of a mountain. Over the course of eight rounds, they'll double their workforce, open up new living space in the mountain, construct new buildings and rooms in which to live, and dig for precious metals.&lt;br/&gt;&lt;br/&gt;In more detail, each player starts the game with an individual player board that's covered with a random assortment of face-down building/room tiles and only one space. Some tiles are face up and available for purchase at the start of play. Four action tiles lie face up as well. At the start of each of the eight rounds, one new action tile is revealed, then players alternate taking actions, with the number of actions increasing from two up to four over the course of the game. As players excavate their mountainous player board, new building and room tiles are added to the pool; some rooms can be used immediately when acquired, whereas others require the use of an action tile.&lt;br/&gt;&lt;br/&gt;After eight rounds, players tally their points for buildings constructed and gold collected to see who wins.&lt;br/&gt;&lt;br/&gt;"/>
    <n v="83"/>
    <x v="1244"/>
    <n v="1"/>
    <n v="3"/>
    <n v="3"/>
  </r>
  <r>
    <n v="201825"/>
    <x v="1290"/>
    <x v="1297"/>
    <n v="6.7396998405456543"/>
    <n v="7.1534199714660645"/>
    <n v="6126"/>
    <n v="2.5580999851226807"/>
    <n v="129"/>
    <n v="9783"/>
    <n v="2017"/>
    <n v="1"/>
    <n v="4"/>
    <n v="45"/>
    <n v="10"/>
    <x v="633"/>
    <s v="In Ex Libris, you are a collector of rare and valuable books in a thriving gnomish village. Recently, the Mayor and Village Council have announced an opening for a Grand Librarian: a prestigious (and lucrative) position they intend to award to the most qualified villager! Unfortunately, several of your book collector colleagues (more like acquaintances, really) are also candidates.&lt;br/&gt;&lt;br/&gt;To outshine your competition, you need to expand your personal library by sending your trusty assistants out into the village to find the most impressive tomes. Sources for the finest books are scarce, so you need to beat your opponents to them when they pop up.&lt;br/&gt;&lt;br/&gt;You have only a week before the Mayor's Official Inspector comes to judge your library, so be sure your assistants have all your books shelved! The Inspector is a tough cookie and will use her Official Checklist to grade your library on several criteria including shelf stability, alphabetical order, and variety &amp;mdash; and don't think she'll turn a blind eye to books the Council has banned! You need shrewd planning and cunning tactics (and perhaps a little magic) to surpass your opponents and become Grand Librarian!&lt;br/&gt;&lt;br/&gt;"/>
    <n v="81"/>
    <x v="1245"/>
    <n v="1"/>
    <n v="2"/>
    <n v="5"/>
  </r>
  <r>
    <n v="204472"/>
    <x v="1291"/>
    <x v="1298"/>
    <n v="6.7392997741699219"/>
    <n v="7.3852801322937012"/>
    <n v="4393"/>
    <n v="2.1373000144958496"/>
    <n v="102"/>
    <n v="7191"/>
    <n v="2017"/>
    <n v="1"/>
    <n v="6"/>
    <n v="60"/>
    <n v="10"/>
    <x v="634"/>
    <s v="Description from the publisher:&lt;br/&gt;&lt;br/&gt;A 1-6 player cooperative game of terrifying cave escape. Players take the role of amateur cavers attempting to escape an unexplored network of subterranean tunnels, before the lights flicker out or the darker things beneath the Earth catch up to them...&lt;br/&gt;&lt;br/&gt;In Sub Terra players spend their turn exploring and revealing the tunnel system around them, attempting to survive the various perils of the cave, from floods and cave ins to gas leaks and scree. Players each have a role which gives them specialist abilities, such as an Engineer with dynamite to blast a new route or a Scout to find a route more easily.&lt;br/&gt;&lt;br/&gt;New tiles are placed from a randomised stack of cave features, which determines whether you'll be hit with a dead end or a range of new options.&lt;br/&gt;&lt;br/&gt;At the end of each turn, players face the reality of their situation, with a hazard card drawn to determine what danger causes them damage or cuts off their way out of the horror below.&lt;br/&gt;&lt;br/&gt;These cards are finite, and when they run out, your torches flicker and the air feels tight, and your chance of survival diminishes quickly.&lt;br/&gt;&lt;br/&gt;"/>
    <n v="98"/>
    <x v="1246"/>
    <n v="1"/>
    <n v="4"/>
    <n v="7"/>
  </r>
  <r>
    <n v="200147"/>
    <x v="1292"/>
    <x v="1299"/>
    <n v="6.7390398979187012"/>
    <n v="7.054959774017334"/>
    <n v="8383"/>
    <n v="2.0157999992370605"/>
    <n v="190"/>
    <n v="13119"/>
    <n v="2016"/>
    <n v="2"/>
    <n v="4"/>
    <n v="45"/>
    <n v="10"/>
    <x v="97"/>
    <s v="1840: In Kanagawa, the great bay of Tokyo, the Master Hokusai decided to open a painting school to share his art with his disciples. You are one of these disciples, and more than anything, you want to prove yourself worthy of the &amp;ldquo;crazy, old artist&amp;rdquo;. Follow his teachings to expand your studio and paint your preferred subjects (Trees, Animals, Characters, Buildings), all while paying attention to the changing of the seasons in order to make the most harmonious print&amp;hellip; the one that will become the work of your lifetime!&lt;br/&gt;&lt;br/&gt;"/>
    <n v="121"/>
    <x v="1247"/>
    <n v="1"/>
    <n v="2"/>
    <n v="5"/>
  </r>
  <r>
    <n v="192457"/>
    <x v="1293"/>
    <x v="1300"/>
    <n v="6.7381801605224609"/>
    <n v="7.1486501693725586"/>
    <n v="6598"/>
    <n v="3.2916998863220215"/>
    <n v="192"/>
    <n v="10477"/>
    <n v="2016"/>
    <n v="2"/>
    <n v="4"/>
    <n v="120"/>
    <n v="10"/>
    <x v="623"/>
    <s v="Cry Havoc is a card-driven, asymmetric, area control war game set in a brutal science fiction setting. Each player commands one of four unique factions with varying abilities and units. The game includes 54 custom miniatures, a large format board, and over one hundred unique cards, all with stunning new artwork.&lt;br/&gt;&lt;br/&gt;"/>
    <n v="137"/>
    <x v="1248"/>
    <n v="1"/>
    <n v="4"/>
    <n v="5"/>
  </r>
  <r>
    <n v="300877"/>
    <x v="1294"/>
    <x v="1301"/>
    <n v="6.7349801063537598"/>
    <n v="7.1599998474121094"/>
    <n v="5866"/>
    <n v="1.9671000242233276"/>
    <n v="152"/>
    <n v="12027"/>
    <n v="2020"/>
    <n v="1"/>
    <n v="5"/>
    <n v="60"/>
    <n v="10"/>
    <x v="301"/>
    <s v="Puzzling and animal breeding: Designer Uwe Rosenberg is at his best! In New York Zoo, you are constructing an animal park. Build animal enclosures, introduce new animals and raise their offspring. The game play is straight forward as you have only two turn options: Puzzle a new enclosure tile into your zoo area or gain new animals to populate your animal encounters. But be sure to time your actions well since you want your zoo to participate in as many animal breedings as possible.&lt;br/&gt;&lt;br/&gt;&amp;mdash;description from the publisher&lt;br/&gt;&lt;br/&gt;"/>
    <n v="90"/>
    <x v="1249"/>
    <n v="1"/>
    <n v="3"/>
    <n v="6"/>
  </r>
  <r>
    <n v="328565"/>
    <x v="1295"/>
    <x v="1302"/>
    <n v="6.7316198348999023"/>
    <n v="7.8572602272033691"/>
    <n v="2132"/>
    <n v="2.1628000736236572"/>
    <n v="43"/>
    <n v="4891"/>
    <n v="2022"/>
    <n v="2"/>
    <n v="2"/>
    <n v="35"/>
    <n v="10"/>
    <x v="635"/>
    <s v="Your role as criminal mastermind is to recruit a crew of thieves, send them to locations across Europe, and provide them with gear. It's your job to utilize your resources efficiently to steal goods, but being a great mastermind is about more than the things you walk away with. It's the thrill of a well thought-out plan coming together: the set-up, the sting. Properly deploy your thieves and gear to dominate locations, outmaneuver your opponent's plans, and win the night. You've got six rounds to plan and play your cards. Nothing like a tight timeline to up the stakes!&lt;br/&gt;&lt;br/&gt;Caper: Europe is a two-player drafting game. You take turns sending thieves to famous locations across Europe, vying for control through special card powers. These thieves have tricks up their sleeves, which you can enhance by adding gear to them. And controlling the locations isn't everything because priceless stolen goods await the thief who's clever enough to snatch them first.&lt;br/&gt;&lt;br/&gt;Your goal is to score the most points by winning locations, collecting stolen goods, and equipping thieves with their preferred gear. The mastermind with the most points, tallied at the end of six rounds, wins.&lt;br/&gt;&lt;br/&gt;"/>
    <n v="27"/>
    <x v="1250"/>
    <n v="2"/>
    <n v="1"/>
    <n v="3"/>
  </r>
  <r>
    <n v="202670"/>
    <x v="1296"/>
    <x v="1303"/>
    <n v="6.7304902076721191"/>
    <n v="7.413489818572998"/>
    <n v="3976"/>
    <n v="2.5122001171112061"/>
    <n v="82"/>
    <n v="9116"/>
    <n v="2016"/>
    <n v="2"/>
    <n v="5"/>
    <n v="120"/>
    <n v="10"/>
    <x v="468"/>
    <s v="Ticket to Ride: Rails &amp;amp; Sails takes the familiar gameplay of Ticket to Ride and expands it across the globe &amp;mdash; which means that you'll be moving across water, of course, and that's where the sails come in.&lt;br/&gt;&lt;br/&gt;As in other Ticket to Ride games, in Ticket to Ride: Rails &amp;amp; Sails players start with tickets in hand that show two cities, and over the course of the game they try to collect colored cards, then claim routes on the game board with their colored train and ship tokens, scoring points while doing so. When any player has six or fewer tokens in their supply, each player takes two more turns, then the game ends. At that point, if they've created a continuous path between the two cities on a ticket, then they score the points on that ticket; if not, then they lose points instead.&lt;br/&gt;&lt;br/&gt;Ticket to Ride: Rails &amp;amp; Sails puts a few twists on the TtR formula, starting with split card decks of trains and ships (with all of the wild cards going in the train deck). Three cards of each type are revealed at the start of the game, and when you draw cards, you replace them with a card from whichever deck you like. (Shuffle the card types separately to form new decks when needed.)&lt;br/&gt;&lt;br/&gt;Similarly, players choose their own mix of train and ship tokens at the start of the game. To claim a train route (rectangular spaces), you must play train cards (or wilds) and cover those spaces with train tokens, and to claim a ship route (oval spaces), you must play ship cards (or wilds) and cover those spaces with ship tokens. Ship cards depict one or two ships on them, and when you play a double-ship card, you can cover one or two ship spaces. You can take an action during play to swap train tokens for ships (or vice versa), and you lose one point for each token you swap.&lt;br/&gt;&lt;br/&gt;Some tickets show tour routes with multiple cities instead of simply two cities. If you build a network that matches the tour exactly, you score more points than if you simply include all of those cities in your network.&lt;br/&gt;&lt;br/&gt;Each player also starts the game with three harbors. If you have built a route to a port city, you can take an action during the game to place a harbor in that city (with a limit of one harbor per port). To place the harbor, you must discard two train cards and two ship cards of the same color, all of which must bear the harbor symbol (an anchor). At the end of the game, you lose four points for each harbor not placed, and you gain 10-40 points for each placed harbor depending on how many of your completed tickets show that port city.&lt;br/&gt;&lt;br/&gt;Ticket to Ride: Rails &amp;amp; Sails includes a double-sided game board, with one side showing the world and the other side showing the Great Lakes of North America. Players start with a differing number of cards and tokens depending on which side they play, and each side has a few differences in gameplay.&lt;br/&gt;&lt;br/&gt;Part of Ticket to Ride series.&lt;br/&gt;&lt;br/&gt;"/>
    <n v="37"/>
    <x v="1251"/>
    <n v="1"/>
    <n v="1"/>
    <n v="6"/>
  </r>
  <r>
    <n v="279613"/>
    <x v="1297"/>
    <x v="1304"/>
    <n v="6.730410099029541"/>
    <n v="7.805729866027832"/>
    <n v="2147"/>
    <n v="2.0587999820709229"/>
    <n v="17"/>
    <n v="4676"/>
    <n v="2019"/>
    <n v="1"/>
    <n v="6"/>
    <n v="90"/>
    <n v="10"/>
    <x v="636"/>
    <s v="Unlock! Timeless Adventures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The Noside Show&lt;br/&gt;    Ars&amp;egrave;ne Lupin and the Great White Diamond&lt;br/&gt;    Lost in the ChronoWarp&lt;br/&gt;&lt;br/&gt;&lt;br/&gt;Note: Each of these has been released separately in the German market in addition to the box set.&lt;br/&gt;Unlock!: Timeless Adventures – Die Noside-Show, Unlock!: Timeless Adventures – Arsène Lupin und der große weiße Diamant, and Unlock!: Timeless Adventures – Verloren im Zeitstrudel!&lt;br/&gt;&lt;br/&gt;"/>
    <n v="19"/>
    <x v="1252"/>
    <n v="1"/>
    <n v="5"/>
    <n v="7"/>
  </r>
  <r>
    <n v="170416"/>
    <x v="1298"/>
    <x v="1305"/>
    <n v="6.7303299903869629"/>
    <n v="7.1379799842834473"/>
    <n v="6623"/>
    <n v="3.6363999843597412"/>
    <n v="209"/>
    <n v="12792"/>
    <n v="2016"/>
    <n v="1"/>
    <n v="5"/>
    <n v="75"/>
    <n v="10"/>
    <x v="380"/>
    <s v="The dragon has been asleep for many long years. In that time, the cave under which it slumbered has changed greatly&amp;hellip;Goblins and strange monsters have filled its gloomy depths and there are whispers that the cave itself has begun thinking, shifting, and growing evermore dangerous.&lt;br/&gt;&lt;br/&gt;Still, stories of peril rarely overshadow the rumors of riches. And riches there may be&amp;hellip; For where a dragon slumbers, there also lies a fiercely guarded treasure. Fortunately for the slumbering beast, malevolent crystals fill the cave&amp;rsquo;s rooms with spectral light, hiding the entrance to the immeasurable treasure trove. Many have given their lives to the search and over the years the rumors have faded to legend.&lt;br/&gt;&lt;br/&gt;But the most courageous adventurers will not be discouraged by bloodshed. On this day, a knight steps into the darkness, her gloved hand gripping the hilt of her sword. Her years of quests--all of the victories and defeats--have led to this one final adventure. Knowing the kingdom can never truly be at peace with the dragon beneath the cave, she has come to make a final stand. Little does she know that she will awake everything that slumbers in the shadows&amp;hellip; and begin the final battle in the darkness.&lt;br/&gt;&lt;br/&gt;Enter the world of Vast: The Crystal Caverns!&lt;br/&gt;&lt;br/&gt;Vast takes you and your friends into the torch light of a classic cave-crawling adventure, built on the concept of total asymmetry. Gone are days of the merry band of travelers fighting off evil. In Vast, you will become part of a new legend... Any part you wish!&lt;br/&gt;&lt;br/&gt;Play as the classic, daring Knight, the chaotic Goblin horde, the colossal, greedy Dragon, or even the Cave itself &amp;mdash; powerful, brooding, and intent on crushing the living things that dare to disturb its gloomy depths. Each role has its own powers, pieces, and paths to victory...and there can be only one winner.&lt;br/&gt;&lt;br/&gt;As the ultimate asymmetric board game, Vast: The Crystal Caverns provides a limitless adventure, playable again and again as you and your friends explore the four different roles in different combinations. Play one-on-one in a race to the death between the Knight and the Goblins, or add in the Dragon and the Cave for deeper and more epic experiences, different every time.&lt;br/&gt;&lt;br/&gt;"/>
    <n v="122"/>
    <x v="1253"/>
    <n v="2"/>
    <n v="4"/>
    <n v="6"/>
  </r>
  <r>
    <n v="40628"/>
    <x v="1299"/>
    <x v="1306"/>
    <n v="6.7266998291015625"/>
    <n v="7.0655198097229004"/>
    <n v="7220"/>
    <n v="2.0771000385284424"/>
    <n v="480"/>
    <n v="6839"/>
    <n v="2009"/>
    <n v="2"/>
    <n v="4"/>
    <n v="45"/>
    <n v="10"/>
    <x v="637"/>
    <s v="The gameboard of Finca shows the mediterranean island of Mallorca. Players try to crop and deliver the fruits of Mallorca (such as oranges, lemons, almonds, grapes etc.) by means of moving workers on a traditional windmill. Object of the game is to distribute your crop as effectively as possible in order to deliver faster than your opponents.&lt;br/&gt;&lt;br/&gt;From the Box: Mallorca, Island of the Wind. A place of golden beaches and a light-blue sea. The almond harvest is at hand, in addition, juicy oranges, lemons, and figs are ready to be picked and taken to the market. Olive trees bewitch the country with their curled branches and sumptuous vineyards invite passers-by to walk among their warm earth. In the midst of this landscape, your centuries-old natural stone farmhouse provides a home and supports your large windmill: your FINCA.&lt;br/&gt;Listen to the wind, which propels your windmill! Then take in the course of the yearly harvest the sweetest and most valuable fruits from the land. Load them on your old donkey cart and travel around the island, selling them everywhere. If you manage this quickly, you will soon be the richest farmer on the island.&lt;br/&gt;&lt;br/&gt;Recommendations:&lt;br/&gt;&lt;br/&gt;     2011 Hungarian Boardgame Prize Winner&lt;br/&gt;     2011 Ludoteca Ideale (Italy)&lt;br/&gt;     Nominee &amp;quot;Spiel des Jahres 2009&amp;quot;&lt;br/&gt;     4th place &amp;quot;Deutscher Spielepreis 2009&amp;quot;&lt;br/&gt;     Nominee &amp;quot;Graf Ludo 2009&amp;quot;&lt;br/&gt;     Adult Game of the year 2010 (Finland)&lt;br/&gt;&lt;br/&gt;&lt;br/&gt;"/>
    <n v="200"/>
    <x v="1254"/>
    <n v="1"/>
    <n v="2"/>
    <n v="5"/>
  </r>
  <r>
    <n v="307002"/>
    <x v="1300"/>
    <x v="1307"/>
    <n v="6.7260198593139648"/>
    <n v="7.5063600540161133"/>
    <n v="3199"/>
    <n v="1.9390000104904175"/>
    <n v="82"/>
    <n v="5029"/>
    <n v="2020"/>
    <n v="1"/>
    <n v="4"/>
    <n v="30"/>
    <n v="10"/>
    <x v="638"/>
    <s v="Regicide is a cooperative, fantasy card game for 1 to 4 players, played using a standard deck of cards.&lt;br/&gt;&lt;br/&gt;Players work together to defeat 12 powerful enemies. On their turn a player plays a card to the table to attack the enemy and once enough damage is dealt, the enemy is defeated. The players win when the last King is defeated. But beware! Each turn the enemy strikes back. Players will discard cards to satisfy the damage and if they can't discard enough, everyone loses.&lt;br/&gt;&lt;br/&gt;Rich with tactical decisions and a deep heuristic tree, Regicide is a huge challenge for anyone who is brave enough to take it on.&lt;br/&gt;&lt;br/&gt;&amp;mdash;description from the designer&lt;br/&gt;&lt;br/&gt;For a dice-based, typo-inspired, April 1st-announced game from the same designers, try Regidice!&lt;br/&gt;&lt;br/&gt;"/>
    <n v="81"/>
    <x v="1255"/>
    <n v="2"/>
    <n v="2"/>
    <n v="5"/>
  </r>
  <r>
    <n v="160499"/>
    <x v="1301"/>
    <x v="1308"/>
    <n v="6.7208099365234375"/>
    <n v="6.9089398384094238"/>
    <n v="15814"/>
    <n v="1.8552999496459961"/>
    <n v="470"/>
    <n v="24565"/>
    <n v="2014"/>
    <n v="2"/>
    <n v="6"/>
    <n v="40"/>
    <n v="10"/>
    <x v="43"/>
    <s v="There's always something happening in the city that never sleeps. Maybe it's the lights, maybe it's the energy, or maybe it's the giant monsters trying to demolish the place!&lt;br/&gt;&lt;br/&gt;King of New York is a standalone game from designer Richard Garfield that keeps the core ideas of King of Tokyo while introducing new ways to play. As in KoT, your goal is to be the first monster to collect 20 victory points (VPs) or to be the last monster standing. On your turn, you roll six dice up to three times, then carry out the actions on those dice. Claws cause damage to other monsters, hearts heal damage to yourself, and energy is stored up so that you can purchase power cards that provide unique effects not available to anyone else.&lt;br/&gt;&lt;br/&gt;What's new in King of New York is that you can now try to become a star in the big city; more specifically, you can achieve &amp;quot;Fame&amp;quot;, which nets you VPs, but superstar status is fleeting, so enjoy your time in the spotlight.&lt;br/&gt;&lt;br/&gt;The game board for King of New York is larger than in KoT with each monster occupying a district in the city and everyone trying to shine in Manhattan. When you attack, you can displace a monster in another district, whether to escape military forces or to find new smashing opportunities. Yes, smashing because you can now destroy buildings and get bonuses for doing so, but the more destruction you cause, the more intense the military response.&lt;br/&gt;&lt;br/&gt;The monsters from King of New York can be used in KoT and vice versa, but the power cards are specific to this game.&lt;br/&gt;&lt;br/&gt;Part of the King of Tokyo series.&lt;br/&gt;&lt;br/&gt;"/>
    <n v="158"/>
    <x v="1256"/>
    <n v="1"/>
    <n v="4"/>
    <n v="7"/>
  </r>
  <r>
    <n v="171273"/>
    <x v="1302"/>
    <x v="1309"/>
    <n v="6.7183098793029785"/>
    <n v="7.0211801528930664"/>
    <n v="8253"/>
    <n v="1.6521999835968018"/>
    <n v="161"/>
    <n v="12396"/>
    <n v="2015"/>
    <n v="1"/>
    <n v="5"/>
    <n v="10"/>
    <n v="10"/>
    <x v="355"/>
    <s v="Intruders have made their way onto your ship, and their goal is total destruction! More than twenty bombs have been detected onboard, and the countdown has begun. Your elite Bomb Defusal Team (BDT) has been called upon to neutralize the threat. Does your team have what it takes to work through the intricacies of the bombs and defuse them all in time?&lt;br/&gt;&lt;br/&gt;FUSE is a real-time co-operative game that employs 25 dice and 65 cards. Each game is set to a ten-minute timer, and players must work together in that ten minutes to defuse all of the bombs. Each bomb is represented by a card which needs a certain combination of dice in order to defuse it. A player will draw a number of dice equal to the number of players out of a bag and roll them. Players must then decide who will get which dice, but each player must take one and only one.&lt;br/&gt;&lt;br/&gt;It's a simple task: maximize the potential of your dice among all of the players. The problem is that you have only ten minutes, and there are more than twenty bombs on your ship. You don't have time to think through every option. You barely have time to yell at Grandma as she reaches for that red die you need. This game will self-destruct in ten minutes...&lt;br/&gt;&lt;br/&gt;"/>
    <n v="117"/>
    <x v="1257"/>
    <n v="1"/>
    <n v="4"/>
    <n v="6"/>
  </r>
  <r>
    <n v="51"/>
    <x v="1303"/>
    <x v="1310"/>
    <n v="6.7142200469970703"/>
    <n v="7.0225400924682617"/>
    <n v="8714"/>
    <n v="2.3931000232696533"/>
    <n v="519"/>
    <n v="9213"/>
    <n v="1999"/>
    <n v="1"/>
    <n v="99"/>
    <n v="30"/>
    <n v="10"/>
    <x v="639"/>
    <s v="Ricochet Robots is less of a game and more of a puzzle, which explains why there's such an odd number of solutions possible. There's a four-piece modular board that forms a large room with walls spread around the board. There are also color-coded targets on boards. Placed on top of the surface are four robots. The idea for each turn/puzzle is to get the like-colored robot to a randomly selected target. The trick is that once a robot starts moving, it will continue to move until a wall or another robot stops it. Therefore, players are seeking a sequence of moves for the robots that will enable them to move the required robot to the target in the fewest moves.&lt;br/&gt;&lt;br/&gt;"/>
    <n v="109"/>
    <x v="1258"/>
    <n v="1"/>
    <n v="4"/>
    <n v="31"/>
  </r>
  <r>
    <n v="197443"/>
    <x v="1304"/>
    <x v="1311"/>
    <n v="6.7062301635742188"/>
    <n v="7.181149959564209"/>
    <n v="4915"/>
    <n v="1.6542999744415283"/>
    <n v="81"/>
    <n v="9383"/>
    <n v="2017"/>
    <n v="2"/>
    <n v="2"/>
    <n v="20"/>
    <n v="10"/>
    <x v="421"/>
    <s v="Fugitive is a two-player card game set in the world of Burgle Bros. One player is a fugitive trying to make it out of town while being pursued by an unstoppable agent. The fugitive plays cards face down to the table trying to work their way to a goal, while the agent must guess those cards to uncover them. If all the cards are face up, the fugitive is caught.&lt;br/&gt;&lt;br/&gt;"/>
    <n v="49"/>
    <x v="1259"/>
    <n v="1"/>
    <n v="5"/>
    <n v="3"/>
  </r>
  <r>
    <n v="218121"/>
    <x v="1305"/>
    <x v="1312"/>
    <n v="6.7057900428771973"/>
    <n v="7.1507701873779297"/>
    <n v="5470"/>
    <n v="2.315000057220459"/>
    <n v="127"/>
    <n v="8525"/>
    <n v="2018"/>
    <n v="1"/>
    <n v="4"/>
    <n v="90"/>
    <n v="10"/>
    <x v="219"/>
    <s v="In Dice Hospital, a worker placement game, players must treat as many patients as possible to appease the local authorities! Players use their hospital staff to treat patients on their personal hospital player boards. However, players may also call in specialist staff to react to certain situations that arise to score more points with the authorities! The game uses worker placement mechanics for the staff, dice as the patients where low scores indicate low health and a personal player board of actions to treat patients. The player with the highest reputation wins the game!&lt;br/&gt;&lt;br/&gt;"/>
    <n v="79"/>
    <x v="1260"/>
    <n v="2"/>
    <n v="2"/>
    <n v="5"/>
  </r>
  <r>
    <n v="194879"/>
    <x v="1306"/>
    <x v="1313"/>
    <n v="6.7038698196411133"/>
    <n v="6.9906501770019531"/>
    <n v="9910"/>
    <n v="1.9794000387191772"/>
    <n v="194"/>
    <n v="14851"/>
    <n v="2016"/>
    <n v="2"/>
    <n v="7"/>
    <n v="45"/>
    <n v="10"/>
    <x v="640"/>
    <s v="It is the 25th century. You are a member of an intergalactic expedition shipwrecked on a mysterious planet named Artemia. While waiting for the rescue ship, you begin to explore the planet but an alien entity picks up your scent and begins to hunt you. You are NOT ALONE! Will you survive the dangers of Artemia?&lt;br/&gt;&lt;br/&gt;NOT ALONE is an asymmetrical card game, in which one player (the Creature) plays against the stranded explorers (the Hunted).&lt;br/&gt;&lt;br/&gt;If you play as one of the Hunted, you will explore Artemia using Place cards. By playing these and Survival cards, you try to avoid, confuse or distract the Creature until help arrives.&lt;br/&gt;&lt;br/&gt;If you play as the Creature, you will stalk and pursue the shipwrecked survivors. By playing your Hunt cards and using the mysterious powers of Artemia, you try to wear down the Hunted and assimilate them to the planet forever.&lt;br/&gt;&lt;br/&gt;NOT ALONE is a immersive, thematic card game, where you use guessing, bluffing, hand management, and just a pinch of deck-building to achieve your goal, which is survival for the Hunted... or total assimilation for the Creature!&lt;br/&gt;&lt;br/&gt;"/>
    <n v="145"/>
    <x v="1261"/>
    <n v="1"/>
    <n v="4"/>
    <n v="8"/>
  </r>
  <r>
    <n v="326494"/>
    <x v="1307"/>
    <x v="1314"/>
    <n v="6.7027502059936523"/>
    <n v="7.6170401573181152"/>
    <n v="2652"/>
    <n v="1.8468999862670898"/>
    <n v="98"/>
    <n v="7157"/>
    <n v="2021"/>
    <n v="2"/>
    <n v="4"/>
    <n v="60"/>
    <n v="10"/>
    <x v="616"/>
    <s v="In England in 1193, the county of Nottinghamshire suffers under the yoke of evil Prince John and his henchmen. Can Robin Hood and his companions escape the sheriff's guards and complete their adventures successfully?&lt;br/&gt;&lt;br/&gt;In The Adventures of Robin Hood, players take on the role of Robin Hood and his companions, with the action taking place on a living game board with no set paths. The board changes over the course of each adventure, and the movement of the characters is handled via an innovative mechanism that uses different length wooden character pieces. Various actions and secrets are integrated into the game levels and are revealed only in the course of the story. The game board &amp;quot;remembers&amp;quot; what players have already explored or found, and thanks to the special materials, the entire game can be set up and dismantled quickly.&lt;br/&gt;&lt;br/&gt;Instead of using cards as in the author's Legends of Andor, the game tells the story of Robin Hood in a high-quality hardcover book, and depending on the decisions the players make, the story changes...&lt;br/&gt;&lt;br/&gt;"/>
    <n v="73"/>
    <x v="1262"/>
    <n v="2"/>
    <n v="2"/>
    <n v="5"/>
  </r>
  <r>
    <n v="296237"/>
    <x v="1308"/>
    <x v="1315"/>
    <n v="6.6975998878479004"/>
    <n v="7.7709698677062988"/>
    <n v="2192"/>
    <n v="2.4138000011444092"/>
    <n v="87"/>
    <n v="5813"/>
    <n v="2020"/>
    <n v="1"/>
    <n v="1"/>
    <n v="45"/>
    <n v="10"/>
    <x v="91"/>
    <s v="You are Taylor Minde, rookie pilot of the Force&amp;rsquo;s Outer Rim. After a crucial battle you are stranded far away from your fleet, lost and alone. With resources running low you jump through warp gate after warp gate hoping to find the right combination home.&lt;br/&gt;&lt;br/&gt;But home is not what you find. The warp takes you further out in the galaxy than the Force has ever gone. You are deep behind enemy lines and find yourself on the edge of a blackhole... and on the doorstep of the enemy&amp;rsquo;s mighty mothership.&lt;br/&gt;&lt;br/&gt;You have a moment of bravery and approach the enemy&amp;rsquo;s fleet. Just maybe you can get through them and destroy the mothership... but before you have a chance to react the enemy is already upon you. Lasers fire. Photon cannons pierce through the blackness. A moment later your shields are gone, your laser battery empty, and your hull damaged. Your powerless ship splits apart as you fall from the enemy and into the black hole below.&lt;br/&gt;&lt;br/&gt;Just as your ship crests gravity&amp;rsquo;s edge you and infinite blackness takes hold... you are back where you started. The enemy fleet is before you. The mothership looming in the distance. And, most importantly, your laser battery is full. You have a second chance at the edge of space and now you know what&amp;rsquo;s coming...&lt;br/&gt;&lt;br/&gt;"/>
    <n v="37"/>
    <x v="1263"/>
    <n v="1"/>
    <n v="1"/>
    <n v="2"/>
  </r>
  <r>
    <n v="12962"/>
    <x v="1309"/>
    <x v="1316"/>
    <n v="6.6975398063659668"/>
    <n v="7.1412100791931152"/>
    <n v="5092"/>
    <n v="3.6782999038696289"/>
    <n v="631"/>
    <n v="5609"/>
    <n v="2004"/>
    <n v="2"/>
    <n v="4"/>
    <n v="120"/>
    <n v="10"/>
    <x v="225"/>
    <s v="Reef Encounter is about life on a coral reef! Using polyp tiles, players grow different types of corals, which they can protect from being attacked by other corals through judicious placing of their four shrimp counters. To be successful players must consume polyps from neighboring corals in order to acquire the 'consumed' polyp tiles that are the key to the game. The consumed polyp tiles have a myriad of uses (and have a similar effect to the action points in games like Tikal and Java). Most importantly they can be used to flip over or lock the coral tiles, which determine the respective values of the different types of coral at the end of the game.&lt;br/&gt;&lt;br/&gt;Description from the designer, Richard Breese.&lt;br/&gt;&lt;br/&gt;Expanded by:&lt;br/&gt;&lt;br/&gt;    Reef Encounter of the Second Kind&lt;br/&gt;&lt;br/&gt;&lt;br/&gt;"/>
    <n v="129"/>
    <x v="1264"/>
    <n v="1"/>
    <n v="3"/>
    <n v="5"/>
  </r>
  <r>
    <n v="177590"/>
    <x v="1310"/>
    <x v="1317"/>
    <n v="6.6960902214050293"/>
    <n v="7.243959903717041"/>
    <n v="4294"/>
    <n v="2.3308000564575195"/>
    <n v="133"/>
    <n v="7152"/>
    <n v="2016"/>
    <n v="2"/>
    <n v="2"/>
    <n v="45"/>
    <n v="10"/>
    <x v="592"/>
    <s v="Experience the dense Cold War suspense and scratch that Twilight Struggle itch in only 45 minutes.&lt;br/&gt;&lt;br/&gt;13 Days: The Cuban Missile Crisis is a nail-biting, theme saturated two-player strategy game about the Cuban Missile Crisis. Your fate is determined by how well you deal with the inherent dilemmas of the game, and the conflict.&lt;br/&gt;&lt;br/&gt;1) Will you push to gain prestige at the risk of escalating the crisis to global nuclear war?&lt;br/&gt;2) How do you best manage your hand of cards to further your own plans while depriving your opponent of options?&lt;br/&gt;&lt;br/&gt;Work out these dilemmas in order to emerge as victor of the Cuban Missile Crisis after thirteen suspenseful days.&lt;br/&gt;&lt;br/&gt;13 Days: The Cuban Missile Crisis is a meaty filler utilizing the card-driven game mechanisms. Rich with history, yet accessible to gamers with no prior knowledge of the crisis. It is targeted specifically at catering to two groups of gamers: the enthusiasts that just don't have the time they used to and the curious newcomers that are scared off by the heavy commitment and long play times of the classics in the genre.&lt;br/&gt;&lt;br/&gt;Official FAQ/ERRATA&lt;br/&gt;Designer Diary&lt;br/&gt;&lt;br/&gt;"/>
    <n v="49"/>
    <x v="1265"/>
    <n v="2"/>
    <n v="4"/>
    <n v="3"/>
  </r>
  <r>
    <n v="103886"/>
    <x v="1311"/>
    <x v="1318"/>
    <n v="6.6904001235961914"/>
    <n v="7.1803498268127441"/>
    <n v="5640"/>
    <n v="2.9674999713897705"/>
    <n v="277"/>
    <n v="10657"/>
    <n v="2012"/>
    <n v="2"/>
    <n v="2"/>
    <n v="60"/>
    <n v="10"/>
    <x v="37"/>
    <s v="It is a dark time for the galaxy. The Galactic Empire has consolidated its dominion through the might of the Imperial Navy. In the underworld of the Empire's most populated planets, and in strongholds throughout the Outer Rim, powerful gangsters rule vast criminal organizations. From the shadows, those lost to the grip of the dark side of the Force scheme to bring their evil designs to bear on an already oppressed galaxy.&lt;br/&gt;&lt;br/&gt;Yet not all hope is lost. The Rebel Alliance resists the iron grip of the Empire. Smugglers and other fringe elements lend their aid to the Rebellion. And unknown to the Emperor and his dark minions of the Sith, the last remnants of the noble Jedi Order work tirelessly to restore peace and order to the galaxy.&lt;br/&gt;&lt;br/&gt;Star Wars: The Card Game is a two-player card game that puts one player in command of the Rebels (light side, with the factions Jedi, Rebel Alliance, and Smugglers And Spies), and one player in command of the Empire (dark side, with the factions Sith, Imperial Navy, and Scum And Villainy). The Balance of the Force expansion allows multi-player games. The game is set within the time-frame of the original Star Wars trilogy.&lt;br/&gt;&lt;br/&gt;Each player has a deck of objective cards representing various missions plus a deck of player cards of units (characters, vehicles, droids and creatures), events, enhancements and fates. Each objective is linked to a set of five player cards. Deck construction consists of choosing which objectives are to go into your objective deck, then adding each of those objective's set of five player cards to your player deck. Game play consists of deploying cards to your tableau, attacking your opponent's objectives, defending your own objectives, and committing cards to the Force Struggle.&lt;br/&gt;&lt;br/&gt;The Empire wins if the Death Star dial reaches 12, with this dial increasing by one on each dark side turn, effectively putting a timer on the game. It may also be increased by winning the Force struggle, destroying light side objectives, and via card effects. The Rebels win by destroying three dark side objectives before the Empire wins.&lt;br/&gt;&lt;br/&gt;Contains objective sets 1-36.&lt;br/&gt;&lt;br/&gt;"/>
    <n v="68"/>
    <x v="1266"/>
    <n v="1"/>
    <n v="4"/>
    <n v="3"/>
  </r>
  <r>
    <n v="366161"/>
    <x v="1312"/>
    <x v="1319"/>
    <n v="6.6900701522827148"/>
    <n v="8.4400701522827148"/>
    <n v="1385"/>
    <n v="2.4783000946044922"/>
    <n v="23"/>
    <n v="8434"/>
    <n v="2022"/>
    <n v="1"/>
    <n v="2"/>
    <n v="70"/>
    <n v="10"/>
    <x v="222"/>
    <s v="In this third expansion to Wingspan, we welcome new species to our habitats by exploring the vibrant, intriguing, and magnificent birds of Asia. These birds were chosen from the over 2,800 species that live in Asia.&lt;br/&gt;&lt;br/&gt;Wingspan Asia is several different things: A stand-alone game for 1 player or 2 players (Duet mode that can be used with any bird/bonus cards), a card expansion to the original Wingspan (any bird/bonus cards across any Wingspan game or expansion can be combined), and a 6-7 player expansion via the new Flock mode (for which the player components from the core game are necessary).&lt;br/&gt;&lt;br/&gt;&amp;mdash;description from the publisher&lt;br/&gt;&lt;br/&gt;"/>
    <n v="27"/>
    <x v="1267"/>
    <n v="2"/>
    <n v="3"/>
    <n v="3"/>
  </r>
  <r>
    <n v="24800"/>
    <x v="1313"/>
    <x v="1320"/>
    <n v="6.689849853515625"/>
    <n v="7.4973998069763184"/>
    <n v="3044"/>
    <n v="2.9956998825073242"/>
    <n v="469"/>
    <n v="3955"/>
    <n v="2008"/>
    <n v="1"/>
    <n v="4"/>
    <n v="120"/>
    <n v="10"/>
    <x v="339"/>
    <s v="Conflict of Heroes is a fast-paced tactical board game series that follows the development of modern day squad and platoon level tactics, starting with World War II and continuing all the way through modern day Bosnia, Iraq, and Afghanistan. The first game in the series, Awakening the Bear! &amp;ndash; Russia 1941-1942, takes you to the eastern front during Operation Barbarossa, the German invasion of Russia. Many consider this time period to be the birth of modern warfare tactics that continue to be used and perfected by today's modern armies.&lt;br/&gt;&lt;br/&gt;Conflict of Heroes merges the elegance of streamlined Eurogame rules with deep strategic wargames. The series was designed to create a tense and highly interactive game play experience. You must manage multiple command resources to move, attack, and take other actions with your units. This gives you great flexibility in executing your battle plans, but makes constant caution necessary as unit activations on either side can happen at any time.&lt;br/&gt;&lt;br/&gt;Much effort went into distinguishing the units in the game by highlighting their historical strengths and weaknesses. For example, each tank defense rating takes into account relative armor thickness, armor slope deflection percentage, speed, size, targeting mechanics, and crew training. All these factors are represented in an easy to learn target number system.&lt;br/&gt;&lt;br/&gt;The included firefights, most of which you can play in about an hour, are designed to depict the pivotal points in a given battle. You can learn enough of the game to play the first scenario in ten minutes thanks to the programmed instruction approach used in the full-color rulebook.&lt;br/&gt;&lt;br/&gt;The game also features three- and four-player firefights and optional rules for solitaire play.&lt;br/&gt;&lt;br/&gt;"/>
    <n v="83"/>
    <x v="1268"/>
    <n v="1"/>
    <n v="2"/>
    <n v="5"/>
  </r>
  <r>
    <n v="176165"/>
    <x v="1314"/>
    <x v="1321"/>
    <n v="6.6878900527954102"/>
    <n v="7.1777701377868652"/>
    <n v="5036"/>
    <n v="2.0810999870300293"/>
    <n v="148"/>
    <n v="8371"/>
    <n v="2015"/>
    <n v="2"/>
    <n v="4"/>
    <n v="30"/>
    <n v="10"/>
    <x v="641"/>
    <s v="It is an age of great discoveries. New and wonderful items find their ways into the hands of the greatest merchants. And if there ever is a place those traders love, it is the town of Dale.&lt;br/&gt;&lt;br/&gt;There&amp;rsquo;s an extraordinary guild in the Dale founded by the greatest merchants. The tricky part is getting the membership since one must win the annual trading competition to be invited to the guild.&lt;br/&gt;&lt;br/&gt;Notable animalfolk merchants from all over the world have gathered in the town to take part in the event. Everyone has only one goal in mind &amp;ndash; to be celebrated as the winner and the newest member of the legendary guild.&lt;br/&gt;&lt;br/&gt;In Dale of Merchants, players take the roles of those participating merchants learning new techniques, trading goods, and managing their stock. The player who first manages to complete their astounding merchant stall wins the game and gets access to the guild!&lt;br/&gt;&lt;br/&gt;"/>
    <n v="88"/>
    <x v="1269"/>
    <n v="2"/>
    <n v="3"/>
    <n v="5"/>
  </r>
  <r>
    <n v="1465"/>
    <x v="1315"/>
    <x v="1322"/>
    <n v="6.6833200454711914"/>
    <n v="6.9456300735473633"/>
    <n v="10278"/>
    <n v="1.7194000482559204"/>
    <n v="556"/>
    <n v="17732"/>
    <n v="1984"/>
    <n v="3"/>
    <n v="6"/>
    <n v="45"/>
    <n v="10"/>
    <x v="642"/>
    <s v="The trick-taking game Wizard uses a sixty-card deck that consists of the traditional 52-card deck (1-13 in four suits) along with four Wizards (high) and four Jesters (low).&lt;br/&gt;&lt;br/&gt;Players compete over multiple rounds based on the number of players, and whoever ends with the highest score wins. In each round, players are dealt a hand of cards &amp;mdash; one card in the first round, two cards in the second, three in the third, etc. &amp;mdash; then trump is determined by flipping the top card of the undealt deck; if a suit is revealed, that suit is trump, while if the card turned up is a Jester, it is turned down and there is no trump for that round. If the card turned up is a Wizard, the dealer chooses one of the 4 suits as the trump suit. The dealer cannot choose &amp;quot;no trump&amp;quot;. On the last round of each game all cards are dealt out so there is no trump. Players then state how many tricks they expect to win in the round.&lt;br/&gt;&lt;br/&gt;The playing and winning of the tricks uses mostly standard trick-taking rules. If a player leads a suited card, then all other players must follow suit, if possible. If a player leads a Jester, then the second player determines the suit led. If a player leads a Wizard, then those who follow can play whatever they want. However, in all cases a player may always play a Wizard or Jester, even if they hold cards in the suit led.&lt;br/&gt;&lt;br/&gt;After each player has played a card, determine the winner of the trick as follows: If one or more Wizards were played, the player of the first Wizard wins the trick, collects the cards, and leads to the next trick. If not, whoever played the highest trump wins the trick. If not, whoever played the highest card of the suit led wins the trick. If all players played Jesters, whoever played the first Jester wins.&lt;br/&gt;&lt;br/&gt;After all tricks have been played, players tally their score for the round. If a player matched their bid, winning exactly as many tricks as stated at the start of the round, they score 20 points, plus 10 points for each trick taken. If a player missed their bid, they lose 10 points for each trick that they were off, whether they took more or fewer than predicted.&lt;br/&gt;&lt;br/&gt;A common variant in Wizard is to not allow the total number of tricks bid in a round to match the round number, thereby forcing (at least) one player to be off each round.&lt;br/&gt;&lt;br/&gt;"/>
    <n v="146"/>
    <x v="1270"/>
    <n v="1"/>
    <n v="2"/>
    <n v="7"/>
  </r>
  <r>
    <n v="122298"/>
    <x v="1316"/>
    <x v="1323"/>
    <n v="6.6822700500488281"/>
    <n v="6.9879398345947266"/>
    <n v="8482"/>
    <n v="1.7340999841690063"/>
    <n v="361"/>
    <n v="15218"/>
    <n v="2012"/>
    <n v="2"/>
    <n v="2"/>
    <n v="30"/>
    <n v="10"/>
    <x v="643"/>
    <s v="The woods are old-growth, dappled with sunlight. Delicious mushrooms beckon from every grove and hollow. Morels may be the most sought-after in these woods, but there are many tasty and valuable varieties awaiting the savvy collector. Bring a basket if you think it's your lucky day. Forage at night and you will be all alone when you stumble upon a bonanza. If you're hungry, put a pan on the fire and bask in the aroma of chanterelles as you saut&amp;eacute; them in butter. Feeling mercantile? Sell porcini to local aficionados for information that will help you find what you seek deep in the forest.&lt;br/&gt;&lt;br/&gt;Morels, a strategic card game for two players, uses two decks: a Day Deck (84 cards) that includes ten different types of mushrooms as well as baskets, cider, butter, pans, and moons; and a smaller Night Deck (8 cards) of mushrooms to be foraged by moonlight. Each mushroom card has two values: one for selling and one for cooking. Selling two or more like mushrooms grants foraging sticks that expand your options in the forest (that is, the running tableau of eight face-up cards on the table), enabling offensive or defensive plays that change with every game played. Cooking sets of three or more like mushrooms &amp;ndash; sizzling in butter or cider if the set is large enough &amp;ndash; earns points toward winning the game. With poisonous mushrooms wielding their wrath and a hand-size limit to manage, card selection is a tricky proposition at every turn.&lt;br/&gt;&lt;br/&gt;Following each turn, one card from the forest moves into a decay pile that is available for only a short time. The Day Deck then refills the forest from the back, creating the effect of a walk in the woods in which some strategic morsels are collected, some are passed by, and others lay ahead.&lt;br/&gt;&lt;br/&gt;"/>
    <n v="85"/>
    <x v="1271"/>
    <n v="1"/>
    <n v="2"/>
    <n v="3"/>
  </r>
  <r>
    <n v="8125"/>
    <x v="1317"/>
    <x v="1324"/>
    <n v="6.6822099685668945"/>
    <n v="7.1238999366760254"/>
    <n v="5118"/>
    <n v="2.4900000095367432"/>
    <n v="500"/>
    <n v="4710"/>
    <n v="2003"/>
    <n v="3"/>
    <n v="5"/>
    <n v="75"/>
    <n v="10"/>
    <x v="644"/>
    <s v="Santiago is about cultivating and watering fields. To accomplish this, a number of tiles denoting various plantation types come into the game each round. The tiles are auctioned off such that each player gets one, and the tiles are then placed onto the game board along with an ownership marker that also indicates how plentiful the tile's yield will be. Whoever bid the lowest in each round gets to be the canal overseer and decides where a canal will be built that round. The other players may make suggestions to help the canal overseer decide, and back up their suggestions with money. The final decision is always wholly up to the overseer, though.&lt;br/&gt;&lt;br/&gt;At the end of each round, players determine what the water supply situation looks like. Should a plantation not be sufficiently watered, its production drops dramatically; should it happen more than once, then that plantation may revert to fallow ground. At game's end, naturally only the cultivated land counts. Each plantation is counted according to type &amp;ndash; the bigger the better. But since the ownership markers play a role as well, the same plantation can give drastically different points for different players.&lt;br/&gt;&lt;br/&gt;"/>
    <n v="154"/>
    <x v="1272"/>
    <n v="1"/>
    <n v="2"/>
    <n v="6"/>
  </r>
  <r>
    <n v="346965"/>
    <x v="1318"/>
    <x v="1325"/>
    <n v="6.6808900833129883"/>
    <n v="7.5334300994873047"/>
    <n v="2851"/>
    <n v="2.9914999008178711"/>
    <n v="118"/>
    <n v="6874"/>
    <n v="2021"/>
    <n v="2"/>
    <n v="4"/>
    <n v="60"/>
    <n v="10"/>
    <x v="420"/>
    <s v="Welcome back to the palace of Sintra! King Manuel I has commissioned the best garden designers of Portugal to construct the most extraordinary garden for his wife, Queen Maria of Aragon.&lt;br/&gt;&lt;br/&gt;In Azul: Queen's Garden, players are tasked with arranging a magnificent garden for the King's lovely wife by arranging beautiful plants, trees, and ornamental features.&lt;br/&gt;&lt;br/&gt;Using an innovative drafting mechanism, the signature of the Azul series, players must carefully select colorful tiles to decorate their garden. Only the most incredible garden designers will flourish and win the Queen's blessing.&lt;br/&gt;&lt;br/&gt;&amp;mdash;description from the publisher&lt;br/&gt;&lt;br/&gt;"/>
    <n v="40"/>
    <x v="1273"/>
    <n v="1"/>
    <n v="3"/>
    <n v="5"/>
  </r>
  <r>
    <n v="275467"/>
    <x v="1319"/>
    <x v="1326"/>
    <n v="6.6771402359008789"/>
    <n v="7.2318401336669922"/>
    <n v="4034"/>
    <n v="1.9687999486923218"/>
    <n v="64"/>
    <n v="7389"/>
    <n v="2019"/>
    <n v="2"/>
    <n v="6"/>
    <n v="45"/>
    <n v="10"/>
    <x v="645"/>
    <s v="Letter Jam is a 2-6 player cooperative word game where players assist each other in composing meaningful words from letters around the table. The trick is holding the letter card so that it&amp;rsquo;s only visible to other players and not to you.&lt;br/&gt;&lt;br/&gt;At the start of the game, each player receives a set of face-down letter cards that can be arranged to form an existing word. The setup can be prepared by using a special card scanning app, or by players selecting words for each other. Each player then puts their first card in their stand facing the other players without looking at it, and the game begins.&lt;br/&gt;&lt;br/&gt;The game is played in turns. Each turn, players simultaneously search other players&amp;rsquo; letters to see what words they can spell out (telling the others the length of the word they can make up). The player who offers the longest word can then be chosen as the clue giver.&lt;br/&gt;&lt;br/&gt;The clue giver spells out their clue by putting numbered tokens in front of the other players. Number one goes to the player whose letter comes first in the clue, number two to the second letter etc. They can always use a wild card which can be any letter, but they cannot tell others which letter it represents.&lt;br/&gt;&lt;br/&gt;Each player with a numbered token (or tokens) in front of them then tries to figure out what their letter is. If they do, they place the card face down before revealing the next letter.  At the end of the game, players can then rearrange the cards to try to form an existing word. All players then reveal their cards to see if they were successful or not. The more players who have an existing word in front of them, the bigger their common success.&lt;br/&gt;&lt;br/&gt;&amp;mdash;description from the publisher&lt;br/&gt;&lt;br/&gt;"/>
    <n v="72"/>
    <x v="1274"/>
    <n v="1"/>
    <n v="4"/>
    <n v="7"/>
  </r>
  <r>
    <n v="299047"/>
    <x v="1320"/>
    <x v="1327"/>
    <n v="6.6767301559448242"/>
    <n v="7.7043800354003906"/>
    <n v="2567"/>
    <n v="2.3076999187469482"/>
    <n v="26"/>
    <n v="11126"/>
    <n v="2020"/>
    <n v="2"/>
    <n v="3"/>
    <n v="60"/>
    <n v="10"/>
    <x v="440"/>
    <s v="In Disney Villainous: Perfectly Wretched, each player takes control of one of three Disney characters, each one a villain in a different Disney movie, specifically Cruella de Vil from 101 Dalmatians, Mother Gothel from Tangled, and Pete from Steamboat Will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Perfectly Wretched is playable on its own, and its characters can also face off against those in the Disney Villainous base game from 2018 and the Disney Villainous: Wicked to the Core and Disney Villainous: Evil Comes Prepared standalone games in 2019.&lt;br/&gt;&lt;br/&gt;"/>
    <n v="17"/>
    <x v="1275"/>
    <n v="1"/>
    <n v="4"/>
    <n v="4"/>
  </r>
  <r>
    <n v="65244"/>
    <x v="1321"/>
    <x v="1328"/>
    <n v="6.6742100715637207"/>
    <n v="6.7729401588439941"/>
    <n v="47707"/>
    <n v="1.7366000413894653"/>
    <n v="2134"/>
    <n v="84830"/>
    <n v="2010"/>
    <n v="2"/>
    <n v="4"/>
    <n v="30"/>
    <n v="10"/>
    <x v="115"/>
    <s v="Forbidden Island is a visually stunning cooperative board game. Instead of winning by competing with other players like most games, everyone must work together to win the game. Players take turns moving their pawns around the 'island', which is built by arranging the many beautifully screen-printed tiles before play begins. As the game progresses, more and more island tiles sink, becoming unavailable, and the pace increases. Players use strategies to keep the island from sinking, while trying to collect treasures and items. As the water level rises, it gets more difficult- sacrifices must be made.&lt;br/&gt;&lt;br/&gt;What causes this game to truly stand out among co-op and competitive games alike is the extreme detail that has been paid to the physical components of the game. It comes in a sturdy and organized tin of good shelf storage size. The plastic treasure pieces and wooden pawns are well crafted and they fit just right into the box. The cards are durable, well printed, and easy to understand. The island tiles are the real gem: they are screen-printed with vibrant colors, each with a unique and pleasing image.&lt;br/&gt;&lt;br/&gt;With multiple levels of difficulty, different characters to choose from (each with a special ability of their own), many optional island formats and game variations available, Forbidden Island has huge replay value. The game can be played by as few as two players and up to four (though it can accommodate five). More players translates into a faster and more difficult game, though the extra help can make all the difference. This is a fun game, tricky for players of almost any age. Selling for under twenty dollars, oddly, Forbidden Island is a rare game of both quality and affordable price.&lt;br/&gt; For those who enjoy Forbidden Island, a follow-up project by Gamewright titled Forbidden Desert was released in 2013.&lt;br/&gt;&lt;br/&gt;From the publisher's website:&lt;br/&gt;&lt;br/&gt;Dare to discover Forbidden Island! Join a team of fearless adventurers on a do-or-die mission to capture four sacred treasures from the ruins of this perilous paradise. Your team will have to work together and make some pulse-pounding maneuvers, as the island will sink beneath every step! Race to collect the treasures and make a triumphant escape before you are swallowed into the watery abyss!&lt;br/&gt;&lt;br/&gt;"/>
    <n v="490"/>
    <x v="1276"/>
    <n v="1"/>
    <n v="2"/>
    <n v="5"/>
  </r>
  <r>
    <n v="155362"/>
    <x v="1322"/>
    <x v="1329"/>
    <n v="6.672029972076416"/>
    <n v="6.8515701293945313"/>
    <n v="14509"/>
    <n v="1.2506999969482422"/>
    <n v="347"/>
    <n v="21233"/>
    <n v="2014"/>
    <n v="4"/>
    <n v="8"/>
    <n v="30"/>
    <n v="10"/>
    <x v="646"/>
    <s v="In an abandoned warehouse a gangster band is splitting its loot, but they can't agree on the split! It's time to let the guns talk and soon everyone is aiming at everyone. The richest surviving gangster wins the game!&lt;br/&gt;&lt;br/&gt;Ca$h 'n Guns helps you relive the best scenes of your favorite gangster movies. The goal is to have more money than anyone else after eight rounds while still being alive.&lt;br/&gt;&lt;br/&gt;Each round, one player is the Boss, and he controls the pace of play. First, loot cards are revealed on the table to show what's up for grabs. Next, players load their guns by secretly selecting either a &amp;quot;Bang!&amp;quot; or a &amp;quot;Click! Click!&amp;quot; card from their hand. The Boss counts to three, and on &amp;quot;Three&amp;quot; each player points his foam gun at someone else; due to his status, the Boss can tell one player who's pointing a gun at him that he needs to point it in another direction. After a pause to observe threats and measure the seriousness in an opponent's eyes, the Boss counts to three again and anyone who doesn't want to risk getting shot can chicken out and remove themselves from the round.&lt;br/&gt;&lt;br/&gt;Everyone who's pointing a gun at someone still in the round now reveals their card, and anyone who's the target of a &amp;quot;Bang!&amp;quot; takes a wound marker and gets none of the available loot. Starting with the Boss, everyone still in the round takes one loot card at a time from the table &amp;mdash; money, diamonds, paintings, the position of Boss, medical care (to remove a wound), or a new bullet (to add a &amp;quot;Bang!&amp;quot; card to your hand) &amp;mdash; until everything has been claimed.&lt;br/&gt;&lt;br/&gt;After eight rounds, the game ends. Whoever has the most diamonds receives a big bonus, and paintings score based on the number of them that you've collected. Whoever has the most valuable stash wins!&lt;br/&gt;&lt;br/&gt;"/>
    <n v="145"/>
    <x v="1277"/>
    <n v="1"/>
    <n v="6"/>
    <n v="9"/>
  </r>
  <r>
    <n v="129948"/>
    <x v="1323"/>
    <x v="1330"/>
    <n v="6.6680102348327637"/>
    <n v="7.1493701934814453"/>
    <n v="4551"/>
    <n v="2.6082999706268311"/>
    <n v="240"/>
    <n v="4549"/>
    <n v="2012"/>
    <n v="2"/>
    <n v="4"/>
    <n v="60"/>
    <n v="10"/>
    <x v="420"/>
    <s v="In The Palaces of Carrara, players want to buy the marble from this famous region of Italy as cheaply as possible &amp;ndash; but any reduction in price will benefit opponents as well. Maybe you'll find it profitable to instead invest in the buildings created from this marble? Maybe it'll be more worthwhile to grab the expensive raw material when bigger buildings in town turn out to be not so lucrative?&lt;br/&gt;&lt;br/&gt;The game includes two levels of play: beginner and advanced. Co-designer Wolfgang Kramer says, &amp;quot;To understand the game, it's important that players play the beginner version to learn the game mechanisms and how they mesh together.&amp;quot;&lt;br/&gt;&lt;br/&gt;"/>
    <n v="82"/>
    <x v="1278"/>
    <n v="1"/>
    <n v="3"/>
    <n v="5"/>
  </r>
  <r>
    <n v="1041"/>
    <x v="1324"/>
    <x v="1331"/>
    <n v="6.6658000946044922"/>
    <n v="7.1743102073669434"/>
    <n v="4414"/>
    <n v="2.6777999401092529"/>
    <n v="481"/>
    <n v="4716"/>
    <n v="2001"/>
    <n v="3"/>
    <n v="4"/>
    <n v="75"/>
    <n v="10"/>
    <x v="468"/>
    <s v="Players are attempting to score the most points by building up influence in the districts of Venice via their aristocrats. The game uses a card distribution mechanic whereby (in the case of a four-player game) two players draw cards and divide them up into two piles each, the other two players pick one group and the remaining groups go to the players who formed the groups. The action cards allow players to place and remove aristocrats, erect and move bridges, and score individual regions. The entire game lasts three Passages and each Passage may contain several turns.&lt;br/&gt;&lt;br/&gt;62 Action cards:&lt;br/&gt;   30 District (5 for each district)&lt;br/&gt;    6 Bridge&lt;br/&gt;   12 Transfer&lt;br/&gt;   10 Doge&lt;br/&gt;    4 Banishment&lt;br/&gt;&lt;br/&gt;28 Limit cards:&lt;br/&gt;   8 X &amp;quot;1&amp;quot;&lt;br/&gt;   10 X &amp;quot;2&amp;quot;&lt;br/&gt;   10 X &amp;quot;3&amp;quot;&lt;br/&gt;&lt;br/&gt;Related game:&lt;br/&gt;&lt;br/&gt;&lt;br/&gt;    Canal Grande is a two-player card game based on this game.&lt;br/&gt;&lt;br/&gt;&lt;br/&gt;"/>
    <n v="179"/>
    <x v="1279"/>
    <n v="1"/>
    <n v="2"/>
    <n v="5"/>
  </r>
  <r>
    <n v="328479"/>
    <x v="1325"/>
    <x v="1332"/>
    <n v="6.6612701416015625"/>
    <n v="7.3248701095581055"/>
    <n v="3636"/>
    <n v="2.1610000133514404"/>
    <n v="118"/>
    <n v="5919"/>
    <n v="2021"/>
    <n v="1"/>
    <n v="4"/>
    <n v="40"/>
    <n v="10"/>
    <x v="647"/>
    <s v="In Living Forest, you play as a nature spirit who will try to save the forest and its sacred tree from the flames of Onibi. But you are not alone in your mission as the animal guardians have come together to lend a hand around the Circle of Spirits where you progress. Each turn, they bring you valuable elements, so try to combine your team of animal guardians as best as possible to carry out your actions, but be careful: some of them are solitary and do not like to be mixed with others...&lt;br/&gt;&lt;br/&gt;You have one of three ways to achieve your goal: by planting 12 different Protective Trees, by collecting 12 Sacred Flowers to awaken Sanki the great Guardian of the Forest, by extinguishing 12 Fires to permanently repel Onibi.&lt;br/&gt;&lt;br/&gt;Each turn includes 3 phases: &lt;br/&gt;&amp;bull; Guardian Animals (simultaneous push your luck phase) : You draw and turn face up, one after the other, the Guardian Animal cards from your personal stack. You thus form the Animal Guardian Help Line. You can stop drawing cards whenever you want. However, if you reveal a card showing a third solitary symbol, then you must stop drawing cards. This card closes your Help Line.&lt;br/&gt;&amp;bull; Action phase: You play in turn. If your Help Line shows strictly less than three solitary symbols (not canceled by gregarious symbols), you can then perform 2 different Actions. If your Help Line shows three solitary symbols (not canceled by gregarious symbols), you can then perform only 1 Action. The strength of an Action is determined by the number of corresponding Elements visible on the Guardian Animal cards in your Help Line and on your Forest individual board.&lt;br/&gt;&amp;bull; End of the turn:&lt;br/&gt;- Onibi attacks you: If some Fires remain at the center of the Circle of Spirits and you cannot resist them, then add as many Fire Varan cards to your discard stack as there are Fire tiles at the center of the Circle of Spirits.&lt;br/&gt;- Onibi attacks the Sacred Tree: Add as many Fires to the center of the Circle of Spirits as there are Guardian Animal cards taken this turn.&lt;br/&gt;- The arrival of new Guardian Animals: Complete the Guardian Animal reserve by revealing as many new cards per level as there were cards taken this turn.&lt;br/&gt;- Passing the Sacred Tree: Give the Sacred Tree to the next Spirit of Nature clockwise.&lt;br/&gt;- The Return of Guardian Animals: Move all the Animal Guardian cards from your Help Line to your personal discard stack.&lt;br/&gt;&lt;br/&gt;The game stops at the end of a complete turn when one of the Spirits of Nature has managed to collect at least 12 different Protective Trees OR 12 Fires OR 12 Sacred Flowers.&lt;br/&gt;&lt;br/&gt;"/>
    <n v="94"/>
    <x v="1280"/>
    <n v="1"/>
    <n v="5"/>
    <n v="5"/>
  </r>
  <r>
    <n v="173"/>
    <x v="1326"/>
    <x v="1333"/>
    <n v="6.6592597961425781"/>
    <n v="6.9927301406860352"/>
    <n v="7790"/>
    <n v="1.9577000141143799"/>
    <n v="780"/>
    <n v="8213"/>
    <n v="1997"/>
    <n v="2"/>
    <n v="10"/>
    <n v="120"/>
    <n v="10"/>
    <x v="648"/>
    <s v="Formula D&amp;eacute; is a fast-paced racing game in which the cars' top speeds are limited by having to end a certain number of turns in each curve of the racetrack.  This can be tricky, because although players can regulate their speeds by choosing which gear to be in and each gear allows a certain range of movement, the exact amount is determined randomly.   Great fun for a big group.&lt;br/&gt;&lt;br/&gt;A winner of the 1990 Concours International de Créateurs de Jeux de Société.&lt;br/&gt;&lt;br/&gt;Expanded by: (Ludodélire Expansions)&lt;br/&gt;&lt;br/&gt;    Formule Dé Circuit № 1: Grand Prix de MONACO  (included in french edition)&lt;br/&gt;    Formule Dé Circuit № 2: FRANCE – Circuit de Nevers Magny-Cours&lt;br/&gt;    Formule Dé Circuit № 3: GRAN PREMO D'ITALIA – Autodromo Nazionale Monza&lt;br/&gt;    Formule Dé Circuit № 4: GROSSER PREIS VON DEUTSCHLAND – Hockenheim Ring  (included in german edition)&lt;br/&gt;    Formule Dé Circuit № 5: GRAND PRIX DE BELGIQUE – Circuit de Spa – Francorchamps&lt;br/&gt;    Formule Dé Circuit № 6: GRANDE PREMIO DE PORTUGAL – Circuito do Estoril&lt;br/&gt;    Formule Dé Circuit № 7: BRITISH GRAND PRIX – Silverstone Circuit  (included in british edition)&lt;br/&gt;    Formule Dé Circuit № 8: GRAN PREMIO DE ESPAÑA – Circuit de Catalunya&lt;br/&gt;    Formule Dé Circuit _x0009_№ 9: GRAND PRIX DU CANADA – Circuit Gilles Villeneuve&lt;br/&gt;    Formule Dé Circuit _x0009_№ 10: GRANDE PREMIO DE BRASIL – Circuito do Interlagos&lt;br/&gt;    Formule Dé Circuit № 11: JAPAN GRAND PRIX – Suzuka Circuit&lt;br/&gt;    Formule Dé Circuit № 12: SOUTH of AFRICA GRAND PRIX – Kyalami Circuit&lt;br/&gt;    Formule Dé Circuit № 13: SAN MARINO – Autodromo Enzo &amp; Dino Ferrari&lt;br/&gt;    Formule Dé: World Championship&lt;br/&gt;&lt;br/&gt;&lt;br/&gt;Expanded by: (Descartes Editeur Expansions)&lt;br/&gt;&lt;br/&gt;    Formula Dé Circuits 1 &amp; 2: Monaco &amp; Zandvoort 1   (plans were included in base game)&lt;br/&gt;    Formula Dé Circuits 3 &amp; 4: Zandvoort 2 &amp; SPA-Francorchamps&lt;br/&gt;    Formula Dé Circuits 5 &amp; 6: Kyalami &amp; Ferrari Autodromo&lt;br/&gt;    Formula Dé Circuits 7 &amp; 8: Magny-Cours &amp; Monza&lt;br/&gt;    Formula Dé Circuits 9 &amp; 10: Estoril &amp; Interlagos&lt;br/&gt;    Formula Dé Circuits 11 &amp; 12: Watkins Glen &amp; Silverstone&lt;br/&gt;    Formula Dé Circuits 13 &amp; 14: Montreal &amp; Long Beach&lt;br/&gt;    Formula Dé Circuits 15 &amp; 16: Hockenheim &amp; Zeltweg&lt;br/&gt;    Formula Dé Circuits 17 &amp; 18: Buenos-Aires &amp; Barcelona&lt;br/&gt;    Formula Dé Circuits 19 &amp; 20: Suzuka &amp; Melbourne&lt;br/&gt;    Formula Dé Circuits 21 &amp; 22: Budapest &amp; Nürburgring&lt;br/&gt;    Formula Dé Circuits 23 - 26: USA Track Pack #1&lt;br/&gt;    Formula Dé Circuits 27 - 30: USA Track Pack #2&lt;br/&gt;    Formula Dé Circuits 31 &amp; 32: Zhuhai &amp; Sepang&lt;br/&gt;    Formula Dé Circuit 33: 10th Anniversary&lt;br/&gt;    Formula Dé Circuits 34 &amp; 35: Bahrain &amp; Shanghai&lt;br/&gt;&lt;br/&gt;&lt;br/&gt;Expanded by: (Asmodee Expansions)&lt;br/&gt;&lt;br/&gt;    Formula D: The &quot;Shortcut&quot;&lt;br/&gt;    Formula D: Circuits 1 – Sebring &amp; Chicago&lt;br/&gt;    Formula D: Circuits 2 – Hockenheim and Valencia&lt;br/&gt;    Formula D: Circuits 3 – Singapore &amp; The Docks&lt;br/&gt;    Formula D: Circuits 4 – Grand Prix of Baltimore &amp; Buddh&lt;br/&gt;    Formula D: Circuits 5 – New Jersey &amp; Sotchi&lt;br/&gt;    Formula D: Circuits 6 – Austin &amp; Nevada Ride&lt;br/&gt;&lt;br/&gt;&lt;br/&gt;Re-implemented by:&lt;br/&gt;&lt;br/&gt;    Formula Dé Mini&lt;br/&gt;    Formula D&lt;br/&gt;&lt;br/&gt;&lt;br/&gt;"/>
    <n v="120"/>
    <x v="1281"/>
    <n v="1"/>
    <n v="2"/>
    <n v="11"/>
  </r>
  <r>
    <n v="239464"/>
    <x v="1327"/>
    <x v="1334"/>
    <n v="6.6468000411987305"/>
    <n v="7.1161699295043945"/>
    <n v="5179"/>
    <n v="1.7293000221252441"/>
    <n v="133"/>
    <n v="11684"/>
    <n v="2018"/>
    <n v="1"/>
    <n v="2"/>
    <n v="15"/>
    <n v="10"/>
    <x v="649"/>
    <s v="Palm Island is a portable game that you can take with you anywhere. Sitting, standing, waiting, riding, flying, relaxing, alone, or together you can play Palm Island no table required.&lt;br/&gt;&lt;br/&gt;Using a deck transforming mechanic a player uses just 17 cards over 8 rounds to shape their island and overcome its unique challenges. Store resources to pay for upgrades and upgrade buildings to access new abilities. Each decision you make will alter your village from round to round. At the end of 8 rounds calculate your victory points.&lt;br/&gt;&lt;br/&gt;PLAY SOLO working to gain achievements and unlock new abilities to help your village reach even greater heights. PLAY COOPERATIVELY by working together to successfully prepare your village before natural disasters strike. PLAY COMPETITIVELY by racing to purchase bonuses, or in casual mode by meeting specific criteria before your opponent.&lt;br/&gt;&lt;br/&gt;Add villagers to any game mode that you may recruit to your village and use their abilities to score more points than your opponent.&lt;br/&gt;The game comes with 2 player decks, competitive cards, cooperative cards and solo feat cards. Multiple games can be combined to add even more players.&lt;br/&gt;&lt;br/&gt;&amp;mdash;description from the publisher&lt;br/&gt;&lt;br/&gt;"/>
    <n v="112"/>
    <x v="1282"/>
    <n v="1"/>
    <n v="3"/>
    <n v="3"/>
  </r>
  <r>
    <n v="108906"/>
    <x v="1328"/>
    <x v="1335"/>
    <n v="6.6443500518798828"/>
    <n v="7.3083400726318359"/>
    <n v="3440"/>
    <n v="2.3940999507904053"/>
    <n v="203"/>
    <n v="4387"/>
    <n v="2014"/>
    <n v="2"/>
    <n v="7"/>
    <n v="90"/>
    <n v="10"/>
    <x v="498"/>
    <s v="Thunder Alley is a stock car racing game for 2&amp;ndash;7 players with the feel and flexibility of a card-driven simulation. Drafting, teamwork, accidents, yellow flags, pit strategy, working to lead laps, and sprints to the finish are all included and bring the feel of racing to the game. Players control not one car, but a team of 3&amp;ndash;6 cars. Thus, each race is not only a run for the checkered flag but an effort to maximize the score for every car on your team. Winning is important, but if only one car crosses the finish line, your team might end up outside the winner's circle looking in.&lt;br/&gt;&lt;br/&gt;The game includes four different types of movement, often with many cars moving with the play of a single card, and each type has its place and time:&lt;br/&gt;&lt;br/&gt;&lt;br/&gt;    Solo movement allows you to break away from the pack.&lt;br/&gt;    Draft and pursuit movement are best used for keeping your team of cars together.&lt;br/&gt;    Lead movement can create a pack of cars that moves toward the front.&lt;br/&gt;&lt;br/&gt;&lt;br/&gt;Turns are fast, each play is important, and the track situation is fluid. The wrong movement in the wrong situation can be disastrous, with you possibly being left out of the draft and all alone. Experienced players will be able to identify the best type of movement for the current situation.&lt;br/&gt;&lt;br/&gt;Cars suffer wear over the course of a race and need to take pit stops. Tire wear, suspension difficulties, fuel issues, and major engine and transmission problems are all modeled in the game. If you feel lucky, you might try to hold it together just a little bit longer in hopes that a yellow flag will come out and cause a mass rush into the pits. Waiting on a yellow that never comes can be maddening as the rest of the pack moves by your worn-out car. What's more, an events deck can make your strategy pay off or punish you for your failure to take precautions. Accidents, yellow flags, worsening track situations, and deteriorating cars are all part of the game. Could all of your perfect strategy be derailed by those incoming rain clouds?&lt;br/&gt;&lt;br/&gt;Included in the game are four different race tracks: a tri-oval super speedway for wide-open free-wheeling racing and a short track for a tight wheel-to-wheel bumper car duel. Each track uses the same deck of racing cards but the cards that work best on one may be useless in the other.  The game also includes a second board with a road course and and 3 turned  (triangle) raceway.&lt;br/&gt;&lt;br/&gt;Most racing games call for a large number of players to play the game at its best. An unusual bonus for Thunder Alley is the very playable and exciting two-player version with six cars on a side.&lt;br/&gt;&lt;br/&gt;"/>
    <n v="89"/>
    <x v="1283"/>
    <n v="1"/>
    <n v="2"/>
    <n v="8"/>
  </r>
  <r>
    <n v="904"/>
    <x v="1329"/>
    <x v="1336"/>
    <n v="6.6419200897216797"/>
    <n v="7.0506200790405273"/>
    <n v="5395"/>
    <n v="2.1071000099182129"/>
    <n v="532"/>
    <n v="5980"/>
    <n v="2000"/>
    <n v="2"/>
    <n v="5"/>
    <n v="60"/>
    <n v="10"/>
    <x v="116"/>
    <s v="Reiner Knizia's auction game about producing movies. In four rounds, players bid on chips representing genuine directors, actors, camera, effects, music, guest stars and agents (or in Nightmare Productions edition: creatures, locations, directors, musical conductors, cameos, and contractors). These all get placed on players' film-strips to complete the movie production. So one movie might need 2 actors (in editions prior to Nightmare Productions), but no music or effects and so on. As films are completed, the points value is marked and another film-strip taken. There are two parties (in Nightmare Productions edition: horror cons) each round where players get to pick from offers without paying anything. There are bonus points for first films completed and best films, best directors (in Nightmare Productions edition: best creatures), even worst film.&lt;br/&gt;&lt;br/&gt;The auction is a basic rising offer with passing until one winning bid remains. Players pay into the pot with contracts (in Nightmare Productions edition: money), and the rest of the players share the pot each turn. So it's a closed economy with players trying to time to bid on what they really need to complete films.&lt;br/&gt;&lt;br/&gt;See Movie Comparison - Traumfabrik for listings of movies and actors in each version prior to Nightmare Productions edition.&lt;br/&gt;&lt;br/&gt;Note: There have been many editions of the game under varying names. All are identical except for Nightmare Productions edition which has introduced a few changes.&lt;br/&gt;&lt;br/&gt;"/>
    <n v="120"/>
    <x v="1284"/>
    <n v="2"/>
    <n v="1"/>
    <n v="6"/>
  </r>
  <r>
    <n v="198740"/>
    <x v="1330"/>
    <x v="1337"/>
    <n v="6.6399598121643066"/>
    <n v="7.2114801406860352"/>
    <n v="4081"/>
    <n v="1.4074000120162964"/>
    <n v="81"/>
    <n v="7678"/>
    <n v="2017"/>
    <n v="2"/>
    <n v="6"/>
    <n v="15"/>
    <n v="10"/>
    <x v="601"/>
    <s v="It is the 1920s, and the world is in a state of confusion following WWI. During this time, you and your friends find yourselves amongst mysterious events. You are surrounded by strange figures, letters with unreadable texts, as well as sudden appearances of being unknown. By relying on your connections, you set out to investigate these incidents. Unknown to you are the frightful truths that lie in wait ahead of you...&lt;br/&gt;&lt;br/&gt;Lovecraft Letter is a card game that combines the Love Letter system with the world of H.P. Lovecraft. In addition to the standard sixteen cards in the Love Letter game are new versions of the cards that include special &amp;quot;insanity&amp;quot; powers. If you have one of these cards in your discard pile, then you are insane (at least for the current round) and on future turns can play insanity cards for their regular power or their special power, giving you more options during play. The risk, however, is that you must undergo a sanity check at the start of each of your turns, drawing as many cards from the deck as the number of insanity cards in front of you; draw one or more insanity cards, and you're out for the round.&lt;br/&gt;&lt;br/&gt;If you win the game, whether by being the last person standing or the player with the highest single card after the deck runs out, you win a token colored to reflect whether you were sane or insane. Win enough tokens of the right type, and you win the game. Cthluhu can also help you win the game if you release it at the right time...&lt;br/&gt;&lt;br/&gt;Will you put an end to the evil schemes as an investigator, or will you help guide the world to destruction as one of insanity's disciples? It all depends on you.&lt;br/&gt;&lt;br/&gt;1920年代、世界はいまだ第一次大戦後の混迷の中にあった。そんな折、あなたの身内、あるいは友人が、不可思議な出来事に遭遇する。周囲に現れた奇妙な人影、読めない文字で綴られた手紙、そして、突然の失踪。&lt;br/&gt;&lt;br/&gt;あなたは伝手を頼りに、この事件の調査へと乗り出した。その先にどのような恐ろしい事実が待っているかも知らずに&amp;hellip;&amp;hellip;。&lt;br/&gt;&lt;br/&gt;本ゲームは、ラブレターのゲームシステムでクトゥルフの世界観を表現したカードゲームです。通常のカードセットに加えて、恐るべき力を持つ狂気カードが新たに導入され、元のゲームとは異なるゲーム展開を楽しむことができます。&lt;br/&gt;&lt;br/&gt;探索者として陰謀を未然に防ぐのか、狂気の信徒となって世界を破滅に導くのか。それらは全てあなたの選択次第です。&lt;br/&gt;&lt;br/&gt;"/>
    <n v="67"/>
    <x v="1285"/>
    <n v="1"/>
    <n v="4"/>
    <n v="7"/>
  </r>
  <r>
    <n v="98351"/>
    <x v="1331"/>
    <x v="1338"/>
    <n v="6.6396498680114746"/>
    <n v="7.1573901176452637"/>
    <n v="4204"/>
    <n v="2.8996000289916992"/>
    <n v="259"/>
    <n v="5229"/>
    <n v="2011"/>
    <n v="2"/>
    <n v="5"/>
    <n v="120"/>
    <n v="10"/>
    <x v="650"/>
    <s v="Introduction&lt;br/&gt;&lt;br/&gt;The ancient Galactic Realm, ruled from the Core Worlds of the galaxy, is waning. Now, the barbaric kingdoms that lie beyond the galactic frontier are amassing their strength, choosing this pivotal moment to strike at the heart of the fading republic, establishing new empires built upon the ashes of decaying civilizations. But these outer systems are not yet strong enough to engage the forces of the Core Worlds directly. The young kingdoms must first gnaw at the edges of the crumbling frontier, developing new types of units and shrewder tactics. They must build up their energy resources to launch magnificent fleets and overwhelming ground forces. Then, when the time is right, they must strike at the galactic core itself, claiming the most exalted planets for themselves. The barbarian kingdom that achieves these goals will carve out the greatest empire in the galaxy.&lt;br/&gt;&lt;br/&gt;Object of the Game&lt;br/&gt;&lt;br/&gt;Each player controls a barbarian Star Empire represented by many cards. Throughout the game, players will invade Worlds and draft new Units and Tactics into their Empires. Each card lists its Empire Points in the upper right corner. The player whose Empire contains the most Empire Points at the end of the game is the winner!&lt;br/&gt;&lt;br/&gt;Game Terms and Game Play Mechanisms&lt;br/&gt;&lt;br/&gt;Core Worlds is a deck-building card game for 2-5 players. The following are the central concepts of Core Worlds:&lt;br/&gt;&lt;br/&gt;&amp;bull; Central Zone: Throughout the game, new cards are drawn from the five Galactic Decks and placed face up in the Central Zone, the game's common play area. These cards include new Units and Tactics that the players can draft into their Empires, as well as Worlds that they can invade.&lt;br/&gt;&lt;br/&gt;&amp;bull; Empire: Each player represents an Empire that begins with a Home World and a Starting Deck. A player's Empire consists of all of the cards in his hand, draw deck, discard pile, and Warzone (tableau).&lt;br/&gt;&lt;br/&gt;&amp;bull; Fleet Strength: Each World possesses a Fleet Strength that represents the starships that defend it from attack. A World's Fleet Strength must be matched in order for that World to be successfully invaded. Many Units possess a Fleet Strength that a player can use to invade a World.&lt;br/&gt;&lt;br/&gt;&amp;bull; Ground Strength: Each World possesses a Ground Strength that represents the infantry and other ground forces that defend it from surface assault. A World's Ground Strength must be matched in order for it to be successfully invaded. Many Units possess a Ground Strength that a player can use to invade a World.&lt;br/&gt;&lt;br/&gt;&amp;bull; Invasion: In order to add new Worlds to his Empire, a player must launch Invasions. A player performs an Invasion by discarding enough cards from his Warzone to match the Fleet Strength and Ground Strength of the World he is invading.&lt;br/&gt;&lt;br/&gt;&amp;bull; Warzone: Each player's Empire includes a Warzone, an area in front of the player where her conquered Worlds are displayed. Players also deploy Units from their hands face up into their Warzones, and later use these Units to invade new Worlds.&lt;br/&gt;&lt;br/&gt;"/>
    <n v="70"/>
    <x v="1286"/>
    <n v="1"/>
    <n v="4"/>
    <n v="6"/>
  </r>
  <r>
    <n v="8051"/>
    <x v="1332"/>
    <x v="1339"/>
    <n v="6.6346898078918457"/>
    <n v="6.992030143737793"/>
    <n v="6490"/>
    <n v="2.3684000968933105"/>
    <n v="817"/>
    <n v="6026"/>
    <n v="2003"/>
    <n v="2"/>
    <n v="4"/>
    <n v="60"/>
    <n v="10"/>
    <x v="523"/>
    <s v="In ancient Greece &amp;mdash; the cradle of European culture &amp;mdash; Athens, Sparta, Corinth, and Thebes compete for dominance of the Greek peninsula and influence over the shrines. Each player oversees the building of their own city-state. Temple, theater and oracle, a harbor with ships, vineyard with vintner, and many more must find space on the Greek peninsula.&lt;br/&gt;&lt;br/&gt;In Attika, players must move fast to get the best land for themselves while blocking their opponents from good building spots. As building is expensive, players seek to save money by using the natural resources of the peninsula. Players also seek to organize their building in an order that allows building for free. The game is won by the first player to connect two shrines or to construct all 30 of their buildings.&lt;br/&gt;&lt;br/&gt;Online Play&lt;br/&gt;&lt;br/&gt;     Yucata (turn-based)&lt;br/&gt;&lt;br/&gt;&lt;br/&gt;"/>
    <n v="199"/>
    <x v="1287"/>
    <n v="1"/>
    <n v="3"/>
    <n v="5"/>
  </r>
  <r>
    <n v="38054"/>
    <x v="1333"/>
    <x v="1340"/>
    <n v="6.6302099227905273"/>
    <n v="6.9698901176452637"/>
    <n v="6315"/>
    <n v="2.0436000823974609"/>
    <n v="390"/>
    <n v="6643"/>
    <n v="2008"/>
    <n v="2"/>
    <n v="5"/>
    <n v="60"/>
    <n v="10"/>
    <x v="651"/>
    <s v="Snow Tails is set in the snowy world of the Arctic Circle, where brave sledders compete in a test of skill and endurance. Action is fast and furious and not all sleds may make it to the finish. Huskies only have one setting and that is full speed! Hang on to your furs, the reins, your sled and anything else you can get hold of.&lt;br/&gt;&lt;br/&gt;The game contains modular track pieces which can be fitted together to form different courses. Players have their own Dog Decks which they draw from and play onto their sled mat. Movement is rarely in a straight line as the sled may drift left or right. Losing control or speeding into a corner results in Dent cards being acquired which will limit a player's hand size.&lt;br/&gt;&lt;br/&gt;The game features a fun and original movement mechanism.&lt;br/&gt;&lt;br/&gt;&lt;br/&gt;Game Summary &lt;br/&gt;Race courses are built randomly. Players each have a dog sled with 2 dogs (initially valued 3 each) and a brake (also 3). Each player has the same deck of cards (5 sets of cards 1-5, shuffled) from which they draw a hand of 5 cards.&lt;br/&gt;&lt;br/&gt;On your turn, may play 1-3 cards of the same value to these 3 locations (dog1, dog2, brakes). Forward speed (and distance moved) = dog1 + dog2 - brake + bonus (=position in race) if (dog1 = dog2). Lateral movement distance = dog1 - dog2 (move to the side with the stronger dog). Certain parts of the track have speed limits; you take damage if you exceed them, or if you run into obstacles (ice patches, side of track, etc.). Damage = cards that take up space in your hand (so 5th damage --&amp;gt; out of the race!).&lt;br/&gt;&lt;br/&gt;The first player to cross the finish line wins!&lt;br/&gt;&lt;br/&gt;"/>
    <n v="95"/>
    <x v="1288"/>
    <n v="2"/>
    <n v="3"/>
    <n v="6"/>
  </r>
  <r>
    <n v="147151"/>
    <x v="1334"/>
    <x v="1341"/>
    <n v="6.628270149230957"/>
    <n v="6.7804398536682129"/>
    <n v="18500"/>
    <n v="1.3839999437332153"/>
    <n v="487"/>
    <n v="29755"/>
    <n v="2013"/>
    <n v="4"/>
    <n v="12"/>
    <n v="40"/>
    <n v="10"/>
    <x v="652"/>
    <s v="In Concept, your goal is to guess words through the association of icons. A team of two players &amp;ndash; neighbors at the table &amp;ndash; choose a word or phrase that the other players need to guess. Acting together, this team places pieces judiciously on the available icons on the game board.&lt;br/&gt;&lt;br/&gt;To get others to guess &amp;quot;milk&amp;quot;, for example, the team might place the question mark icon (which signifies the main concept) on the liquid icon, then cubes of this color on the icons for &amp;quot;food/drink&amp;quot; and &amp;quot;white&amp;quot;. For a more complicated concept, such as &amp;quot;Leonardo DiCaprio&amp;quot;, the team can use the main concept and its matching cubes to clue players into the hidden phrase being an actor or director, while then using sub-concept icons and their matching cubes to gives clues to particular movies in which DiCaprio starred, such as Titanic or Inception.&lt;br/&gt;&lt;br/&gt;The first player to discover the word or phrase receives 2 victory points, the team receives points as well, and the player who ends up with the most points wins.&lt;br/&gt;&lt;br/&gt;"/>
    <n v="130"/>
    <x v="1289"/>
    <n v="1"/>
    <n v="2"/>
    <n v="13"/>
  </r>
  <r>
    <n v="294612"/>
    <x v="1335"/>
    <x v="1342"/>
    <n v="6.6256198883056641"/>
    <n v="7.7736301422119141"/>
    <n v="1831"/>
    <n v="2.2000000476837158"/>
    <n v="15"/>
    <n v="4306"/>
    <n v="2019"/>
    <n v="1"/>
    <n v="6"/>
    <n v="60"/>
    <n v="10"/>
    <x v="621"/>
    <s v="Unlock! Epic Adventures is the seventh release of the series and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amp;bull; The Seventh Screening - Grab your popcorn! Tonight, the horror movie &amp;quot;The Werewolf's Final Night&amp;quot; premiers. Will you get through unharmed?&lt;br/&gt;&lt;br/&gt;&amp;bull; The Dragon's Seven Tests - The Gold Dragons temple welcomes every seven years new disciples. Be worthy of Mater Li's teachings.&lt;br/&gt;&lt;br/&gt;&amp;bull; Mission #07 - EAGLE, the secret organization, has been infiltrated. Agents, it's up to you to identify the mole!&lt;br/&gt;&lt;br/&gt;"/>
    <n v="13"/>
    <x v="12"/>
    <n v="1"/>
    <n v="4"/>
    <n v="7"/>
  </r>
  <r>
    <n v="199966"/>
    <x v="1336"/>
    <x v="1343"/>
    <n v="6.6200299263000488"/>
    <n v="7.4330902099609375"/>
    <n v="2690"/>
    <n v="2.450700044631958"/>
    <n v="71"/>
    <n v="4881"/>
    <n v="2017"/>
    <n v="2"/>
    <n v="5"/>
    <n v="120"/>
    <n v="10"/>
    <x v="92"/>
    <s v="The realm of Kingsburg is under attack! Monstrous invaders are gathering at the borders, aiming to invade and plunder the realm! Your king has chosen you to take charge of a province on the border; you will manage your province and help defend the realm. To accomplish this, you must influence the King's advisors and the Royal Family to obtain gold, wood, stones, and soldiers to expand and defend your lands. But you are not the only governor seeking the aid of the advisers! The other players also seek to collect the best resources for their own territories.&lt;br/&gt;&lt;br/&gt;King Tritus is waiting for you. Will you be able to be the most influent and powerful governor of the realm?&lt;br/&gt;&lt;br/&gt;The game of Kingsburg takes place over five years, a total of 20 turns. In every year, there are three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and each adviser awards different resources or allocate soldiers, victory points, and other advantages to the player who was able to influence that adviser for the current turn. The player with the lowest influence dice sum is the first to choose where to spend their influence; this acts as a way of balancing poor dice rolling. Even with a very unlucky roll, a clever player can still come out from the Council with a good number of resources and/or soldiers.&lt;br/&gt;&lt;br/&gt;At the end of five years, the player who best developed their assigned territory and most pleased the King through the Council wins.&lt;br/&gt;&lt;br/&gt;Kingsburg (Second Edition) includes six expansion modules for use with the base game.&lt;br/&gt;&lt;br/&gt;The new expansion contained in this edition, Kingsburg: Expansion Module #6 – Alternate Advisor Rewards, was available by itself for those who have the first edition of Kingsburg.&lt;br/&gt;&lt;br/&gt;"/>
    <n v="35"/>
    <x v="1290"/>
    <n v="1"/>
    <n v="4"/>
    <n v="6"/>
  </r>
  <r>
    <n v="317457"/>
    <x v="1337"/>
    <x v="1344"/>
    <n v="6.6194000244140625"/>
    <n v="7.4580798149108887"/>
    <n v="2756"/>
    <n v="3.25"/>
    <n v="108"/>
    <n v="7754"/>
    <n v="2021"/>
    <n v="2"/>
    <n v="4"/>
    <n v="120"/>
    <n v="10"/>
    <x v="632"/>
    <s v="The triumph of science that led to dinosaurs returning to the world once more has become public knowledge. New parks spring up regularly, often beginning operations even before everything has been finalized. There is no shortage of patrons eager to be entertained by these returned species in new and exciting ways. However, as with any form of entertainment, elements of triumph are often accompanied by elements of tragedy. This means it is of the utmost importance that you take every precaution by ensuring each visitor signs the safety waiver before enjoying the wonders of Dinosaur World!&lt;br/&gt;&lt;br/&gt;Each round in Dinosaur World, you draft a new r&amp;eacute;sum&amp;eacute; card to acquire new workers; spend workers to take public actions building your park and acquiring DNA; spend further workers to take private actions improving that park; then drive your jeep around experiencing the wonder and excitement of what you have built! Throughout the game you acquire victory points through a variety of means &amp;mdash; and possibly a few visitor deaths as a natural consequence of overly enthusiastic dinosaur encounters. At the end of the game, you lose points if you accumulated too many deaths, then the player with the most points wins!&lt;br/&gt;&lt;br/&gt;"/>
    <n v="68"/>
    <x v="1291"/>
    <n v="2"/>
    <n v="4"/>
    <n v="5"/>
  </r>
  <r>
    <n v="227515"/>
    <x v="1338"/>
    <x v="1345"/>
    <n v="6.5991001129150391"/>
    <n v="7.440269947052002"/>
    <n v="2476"/>
    <n v="2.9052999019622803"/>
    <n v="95"/>
    <n v="4180"/>
    <n v="2017"/>
    <n v="2"/>
    <n v="4"/>
    <n v="90"/>
    <n v="10"/>
    <x v="420"/>
    <s v="Riverboat posits each player as the owner of a 19th century farm on the bank of the Mississippi River. You need to organize your workers to ensure that the fields are ordered according to their type and harvested when ready so that the goods can be shipped to New Orleans.&lt;br/&gt;&lt;br/&gt;In more detail, the game lasts four rounds, and at the start of each round players draft phase cards until they're all distributed. The phases then take place in numerical order, with the player who chose a phase being the first one to act. In the first phase, players place their workers in the fields, with each player having the same distribution of colored field tiles, but a different random placement for each player. In phase two, players organize their crops, trying to group like types together, with some fields requiring two or three workers. In phase three, players harvest crops and load riverboats, with a dock needing to be filled with all the goods of a single type before it can be loaded. In phase four, the boats are launched and players can take special actions, with additional victory points possibly coming in phase five.&lt;br/&gt;&lt;br/&gt;"/>
    <n v="49"/>
    <x v="1292"/>
    <n v="1"/>
    <n v="1"/>
    <n v="5"/>
  </r>
  <r>
    <n v="180680"/>
    <x v="1339"/>
    <x v="1346"/>
    <n v="6.598909854888916"/>
    <n v="7.2282800674438477"/>
    <n v="3255"/>
    <n v="2.2054998874664307"/>
    <n v="73"/>
    <n v="2989"/>
    <n v="2016"/>
    <n v="2"/>
    <n v="5"/>
    <n v="75"/>
    <n v="10"/>
    <x v="561"/>
    <s v="Drivers, start your engines! Will you cross the finish line first? Now is your chance to find out!&lt;br/&gt;&lt;br/&gt;Automobiles is a deck‑building game in which the fun is cubed &amp;mdash; because instead of using cards to build a deck, you build with your collection of cubes. These cubes not only allow you to race your car around the track, but they also allow you to improve your handling, optimize your pit crew, and boost your speed, all of which are your keys to victory!&lt;br/&gt;&lt;br/&gt;The goal of the game is to cross the finish line first! You accomplish this by customizing your race car and surrounding yourself with the best crew. Your race car and crew are represented by a collection of cubes garnered from various options available to you. Starting with the same small set of cubes, each player builds their collection as they play the game. Use these cubes to enhance your performance, train your pit crew, and ensure your race car runs as effectively as possible. Be the first to cross the finish line and watch that checkered flag wave!&lt;br/&gt;&lt;br/&gt;Designed by David Short, Automobiles is the third title in AEG's Destination Fun series! Continue your travels in the acclaimed Trains and Planes board games.&lt;br/&gt;&lt;br/&gt;Online Play&lt;br/&gt;&lt;br/&gt;     Yucata (turn-based)&lt;br/&gt;     BoardGameArena (real-time &amp;amp; turn-based)&lt;br/&gt;&lt;br/&gt;&lt;br/&gt;"/>
    <n v="40"/>
    <x v="1293"/>
    <n v="2"/>
    <n v="3"/>
    <n v="6"/>
  </r>
  <r>
    <n v="15817"/>
    <x v="1340"/>
    <x v="1347"/>
    <n v="6.597139835357666"/>
    <n v="6.9821200370788574"/>
    <n v="5899"/>
    <n v="2.0320999622344971"/>
    <n v="560"/>
    <n v="6243"/>
    <n v="2005"/>
    <n v="3"/>
    <n v="5"/>
    <n v="60"/>
    <n v="10"/>
    <x v="348"/>
    <s v="Barges, freight and profits are what it's all about in Manila, a speculative contest for 3-5 players. Goods shipments, intended for transport along sea routes, are in danger of gathering dust in the warehouses or being lost at sea in a storm. While the players speculate about success and failure, the ultimate fate of the ships will be determined by the dice.&lt;br/&gt;&lt;br/&gt;There are four shipments that need to get to Manila - jade, ginseng, silk and nutmeg. A round begins with an initial auction to become harbour master. If you win, you'll be allowed to buy a share of one of the shipments, choose which three shipments you'd like to take down river and how likely they are to make it to their destination in the harbour. If they make it to Manila, their share price will increase. The aim of the game is to bet on the outcome of these shipments, with dice ultimately determining their fate. How many of the three boats will make it and which ones? Would you like to provide insurance against possible failed ships or perhaps you think pirates will snatch a chance to take control? Manila is a fun family game that takes minutes to learn and brings the river boats of the Philippines to life!&lt;br/&gt;&lt;br/&gt;"/>
    <n v="96"/>
    <x v="1294"/>
    <n v="1"/>
    <n v="3"/>
    <n v="6"/>
  </r>
  <r>
    <n v="66056"/>
    <x v="1341"/>
    <x v="1348"/>
    <n v="6.5964298248291016"/>
    <n v="6.9558801651000977"/>
    <n v="7022"/>
    <n v="2.3224000930786133"/>
    <n v="304"/>
    <n v="16339"/>
    <n v="2010"/>
    <n v="2"/>
    <n v="2"/>
    <n v="120"/>
    <n v="10"/>
    <x v="267"/>
    <s v="The Rivals for Catan is a reimplementation of Catan Card Game.&lt;br/&gt;&lt;br/&gt;The Rivals for Catan was released in German in September of 2010, on the 15th anniversary of the original card game. An English edition was released in the fourth quarter of 2010. The designer of the game, Klaus Teuber, has stated that he completely reworked many of the original card game's mechanics to make it easier for newcomers to play the game.&lt;br/&gt;&lt;br/&gt;Each player portrays a prince for Catan, developing their individual provinces and competing to build a more successful province than the other.  The basic mode of play is similar to the original Catan Card Game, where players expand their provinces by building settlements connected by roads.  Players may also build expansions in their settlements that aid them in various ways, or upgrade their settlements to cities to allow more expansions to be built.  They build these additions by using resources that they accumulate each turn, which are determined by the roll of a die.  Cards are drawn on each turn to replenish the players' hands.  The players may also use action cards that directly affect either their own province or their opponent's province.&lt;br/&gt;&lt;br/&gt;The Rivals for Catan features a reduced pool of cards, without the more aggressive style of action cards found in the original Catan Card Game.  Therefore, all action cards will be able to be used from the beginning of the game unlike in the original card game.&lt;br/&gt;&lt;br/&gt;Ways to Play:&lt;br/&gt;The Introductory Game focuses on the basics of the card game, featuring gameplay that is more appropriate for newcomers.  This game is played to 7 victory points and includes 36 Expansion Cards in four stacks.  This play style should take beginner players 25 to 30 minutes to play.&lt;br/&gt;&lt;br/&gt;Three Theme Games add more rules, expansions, and aggressive cards.  These Theme Games may be played individually or combined to play a variant called &amp;quot;The Duel of the Princes.&amp;quot;  Each Theme Game adds 24 Expansion and Event Cards to the cards from the Introductory Game, which are placed in two stacks separately from the cards from the Introductory Game.  When playing a Theme Game, playtime should be around 45 to 60 minutes.&lt;br/&gt;&lt;br/&gt;As with the original Catan Card Game, players can also play the Tournament Game, in which each player chooses specific cards to build their deck ahead of time from which they draw from during the game.&lt;br/&gt;&lt;br/&gt;Theme:&lt;br/&gt;The theme of The Rivals for Catan is no longer restricted only to the feudal era of the Middle Ages like the original Catan Card Game.  The Introductory Game portrays the very early years of the world of Catan, while each Theme Game takes place in progressively later eras.  These eras are known as &amp;quot;The Era of Gold,&amp;quot; &amp;quot;The Era of Turmoil,&amp;quot; and &amp;quot;The Era of Progress.&amp;quot;&lt;br/&gt;&lt;br/&gt;Belongs to the Catan Series.&lt;br/&gt;&lt;br/&gt;"/>
    <n v="78"/>
    <x v="1295"/>
    <n v="1"/>
    <n v="4"/>
    <n v="3"/>
  </r>
  <r>
    <n v="178336"/>
    <x v="1342"/>
    <x v="1349"/>
    <n v="6.5914101600646973"/>
    <n v="7.1627798080444336"/>
    <n v="3739"/>
    <n v="2"/>
    <n v="95"/>
    <n v="6257"/>
    <n v="2016"/>
    <n v="2"/>
    <n v="4"/>
    <n v="45"/>
    <n v="10"/>
    <x v="345"/>
    <s v="The World's Fair of 1893 in Chicago was a spectacular international exhibition that showcased many great achievements in science, technology, culture, and entertainment. Acting as organizers of the fair, players work diligently to increase their influence throughout the fair and obtain the grand exhibits that will be put on display. The organizer who has earned the best reputation when the fair begins will emerge the victor.&lt;br/&gt;&lt;br/&gt;On each turn of World's Fair 1893, the active player sends a supporter to one of the five areas and gathers all of the cards in it. New cards are then added to some of the areas, and the next player takes a turn.&lt;br/&gt;&lt;br/&gt;The five areas represent sections of exhibits, like Fine Arts and Electricity. Cards may represent exhibit proposals in one of those five areas, influential people who provide bonus supporters, or tickets for attractions and concessions along the Midway.&lt;br/&gt;&lt;br/&gt;The game consists of three scoring rounds, each triggered when players collectively gather a certain number of Midway tickets. Players gain reputation points for leading in number of supporters in an area and for gathering the most tickets in each round. The leaders in an area also receive approval for exhibit proposals they have gathered that match the area. Players gain reputation points at the end of the game based on the breadth and diversity of their approved exhibits.&lt;br/&gt;&lt;br/&gt;"/>
    <n v="60"/>
    <x v="1296"/>
    <n v="2"/>
    <n v="1"/>
    <n v="5"/>
  </r>
  <r>
    <n v="1382"/>
    <x v="1343"/>
    <x v="1350"/>
    <n v="6.5879001617431641"/>
    <n v="6.9839701652526855"/>
    <n v="5428"/>
    <n v="1.6073999404907227"/>
    <n v="512"/>
    <n v="5406"/>
    <n v="2001"/>
    <n v="2"/>
    <n v="6"/>
    <n v="60"/>
    <n v="10"/>
    <x v="116"/>
    <s v="A lively game of horse racing where players bet on several of seven horses to try to gain the most money by the end of the game.&lt;br/&gt;&lt;br/&gt;A re-issue by Alea of Knizia's Turf Horse Racing published by Gibsons Games. This edition has better graphics and uses the same mechanism of 4 symbols on the horse cards also appearing on the die. Players roll the die and choose which horse you want to move from those not taken their turn yet. The seven horses vary in strength, but even the weakest horses have some amazing bursts of speed. Players bet on the horses before each race and so either co-operate or compete to get their horses over the line. There are money tokens now for the winners, but not enough supplied in the game to pay out properly.&lt;br/&gt;&lt;br/&gt;There are various differences between this edition and THR. There are only 3 races instead of 4. The circuit is oval, the horses start in a line of seven places, not all together. In the race, they cannot share spaces so a horse can only move to the next available empty space. This can make it easy to block the ones at the back and it's nearly possible to lap the final horse, or end the race before it's even crossed the start line. I've never seen a horse race where they start nose to tail!&lt;br/&gt;&lt;br/&gt;There is a variant where the betting is done secretly with players using a 0 betting chip (for bluffing) in addition to the 2,1 and 1 betting chips of the basic game.  There's also a sprint bonus in the race and a penalty for the last horse.&lt;br/&gt;&lt;br/&gt;Republished by Face 2 Face Games as &amp;quot;Winner's Circle&amp;quot; in 2006.&lt;br/&gt;&lt;br/&gt;&amp;quot;Royal Turf&amp;quot; is #2 in the Alea small box series.&lt;br/&gt;&lt;br/&gt;"/>
    <n v="80"/>
    <x v="1297"/>
    <n v="1"/>
    <n v="3"/>
    <n v="7"/>
  </r>
  <r>
    <n v="40793"/>
    <x v="1344"/>
    <x v="1351"/>
    <n v="6.5741500854492188"/>
    <n v="6.861149787902832"/>
    <n v="7384"/>
    <n v="1.6892000436782837"/>
    <n v="370"/>
    <n v="9052"/>
    <n v="2009"/>
    <n v="2"/>
    <n v="5"/>
    <n v="45"/>
    <n v="10"/>
    <x v="97"/>
    <s v="Each player gets a cup with five poker dice and eight dollars. Each turn, a player will put together a poker hand and depending on the roll, take control of various key places in Dice Town that will allow him to perform the corresponding action of the location.&lt;br/&gt;&lt;br/&gt;In a turn, all players shake their cup and take out all but one die, which is kept apart from the others. They repeat the process with the remaining dice until all five dice are on the table. Players may want to keep more than one die; they pay one dollar for each additional die.&lt;br/&gt;&lt;br/&gt;Now the locations are checked...&lt;br/&gt;&lt;br/&gt;Nines: In the gold mine, the player with the most 9's may take one nugget from the mine for each nine he has thrown.&lt;br/&gt;&lt;br/&gt;Tens: In the bank, the player with the most 10's may rob the bank and take all bills there - each two bills represent one victory point at game end.&lt;br/&gt;&lt;br/&gt;Jacks: The player who has the most J's goes to the general store and draws as many cards as he had thrown J's, keeping one. These cards may give from one to eight points, or entitle a player to perform the saloon or general store action twice in a row, place a die with a result of a player's choice under the cup without rolling, or steal 4 dollars from another player. There are many more cards of this kind that spice up the game.&lt;br/&gt;&lt;br/&gt;Queens: The player with the most Q's in his roll wins the favor of the girls, and takes advantage of their charm to steal from an opponent. He may take as many cards from his opponent as he has thrown Q's, keeping one and giving back the others.&lt;br/&gt;&lt;br/&gt;Kings: The player with the most K's becomes the new sheriff; he decides who wins in any ties, but the sheriff can be influenced with nuggets, cards, or money.&lt;br/&gt;&lt;br/&gt;Aces/Poker hand: In the town hall, the player with the best poker hand gets a property claim worth from one to five victory points. Having aces in the best poker hand permits taking additional cards.&lt;br/&gt;&lt;br/&gt;Finally, if a player did not win anything during a turn, he might visit Doc Badluck where he can choose any one of the following:&lt;br/&gt;- equip oneself with barbed wire - the player has two property claims that cannot be stolen;&lt;br/&gt;- draw the first card from the general store pile;&lt;br/&gt;- all other players must give the player two dollars;&lt;br/&gt;- an ace will bring a nugget from every other player.&lt;br/&gt;&lt;br/&gt;The game ends when there are no more gold nuggets in the mine or when all property claims have been issued. Players count their points: 1 for each nugget, 1 for every two dollars, 5 for whomever is currently sheriff, and each general store and property card for its value.&lt;br/&gt;&lt;br/&gt;"/>
    <n v="90"/>
    <x v="1298"/>
    <n v="1"/>
    <n v="2"/>
    <n v="6"/>
  </r>
  <r>
    <n v="191300"/>
    <x v="1345"/>
    <x v="1352"/>
    <n v="6.5714597702026367"/>
    <n v="7.1346797943115234"/>
    <n v="3760"/>
    <n v="1.2955000400543213"/>
    <n v="88"/>
    <n v="6181"/>
    <n v="2016"/>
    <n v="2"/>
    <n v="5"/>
    <n v="20"/>
    <n v="10"/>
    <x v="101"/>
    <s v="Archaeology: The New Expedition is a reimplementation of the popular Archaeology: The Card Game (with several changes).&lt;br/&gt;&lt;br/&gt;You are an archaeologist working the dig sites of the Egyptian desert. Search for the right pieces to complete torn parchments, broken pots, and other priceless artifacts. Explore an ancient pyramid in the hope of uncovering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In Archaeology: The New Expedition, you want to find treasures and make the most money possible by selling them to the museum. Players start with four treasure cards in hand; one monument tile is chosen at random, then the chambers of the monument are loaded secretly with treasure cards.&lt;br/&gt;&lt;br/&gt;On a turn, a player digs for treasure by drawing from the deck. If they find treasure, they don't show anyone and keep it; if they find a thief, they steal a card at random from an opponent; and if they find a sandstorm, all players lose half of their cards in hand to the marketplace, which starts the game with five face-up cards. (Each player has a tent that they can discard to avoid the effects of one sandstorm.) After digging, a player can:&lt;br/&gt;&lt;br/&gt;&lt;br/&gt;     Discard one or more maps to explore one chamber of the monument, looking at all the cards there and keeping some number of them.&lt;br/&gt;&lt;br/&gt;&lt;br/&gt;&lt;br/&gt;     Trade at the marketplace by laying down one or more treasure cards and picking up cards with equal or lesser trading value.&lt;br/&gt;&lt;br/&gt;&lt;br/&gt;&lt;br/&gt;     Sell to the museum by placing sets of treasure cards in front of them; in general, the more cards you have of a type, the more the set is worth.&lt;br/&gt;&lt;br/&gt;&lt;br/&gt;Players can explore only once, but they can do the other actions repeatedly, and they can take these actions in any order. Once the deck is empty, players keep taking actions until they all pass in turn, after which they sell treasures to the museum. Whoever ends up with the most money wins!&lt;br/&gt;&lt;br/&gt;According to the designer, Archaeology: The New Expedition differs from Archaeology: The Card Game through the inclusion of tent cards, the addition of new treasure types and additional cards to allow for five players, the adjustment of some treasure values, and the inclusion of six monuments instead of one to have more variety when exploring.&lt;br/&gt;&lt;br/&gt;"/>
    <n v="80"/>
    <x v="1299"/>
    <n v="1"/>
    <n v="1"/>
    <n v="6"/>
  </r>
  <r>
    <n v="241266"/>
    <x v="1346"/>
    <x v="1353"/>
    <n v="6.5663599967956543"/>
    <n v="7.2132701873779297"/>
    <n v="3376"/>
    <n v="1.9292999505996704"/>
    <n v="99"/>
    <n v="6089"/>
    <n v="2017"/>
    <n v="2"/>
    <n v="4"/>
    <n v="60"/>
    <n v="10"/>
    <x v="653"/>
    <s v="In Little Town, you lead a team of architects and must dispatch workers to the town, collect resources and money, build buildings, and develop this little town.&lt;br/&gt;&lt;br/&gt;In the game, which lasts four rounds, you can acquire resources such as wood, stones, fish, and wheat from the surrounding squares by putting workers on the board, with three workers being placed each round. When you place a worker, you acquire the resources available in all eight surrounding spaces. You can build buildings by using these resources, and you &amp;mdash; or any other player &amp;mdash; can gain the effect of the building when place a worker next to it; if you place next to a building owned by another, however, you must pay them a coin before you can collect those resources.&lt;br/&gt;&lt;br/&gt;Players collect victory points by using the powers of buildings, by constructing buildings, and by achieving goals dealt to them at the beginning of the game. After four rounds, whoever has the most victory points wins.&lt;br/&gt;&lt;br/&gt;&amp;mdash;description from the publisher&lt;br/&gt;&lt;br/&gt;"/>
    <n v="72"/>
    <x v="1300"/>
    <n v="1"/>
    <n v="2"/>
    <n v="5"/>
  </r>
  <r>
    <n v="153065"/>
    <x v="1347"/>
    <x v="1354"/>
    <n v="6.5610098838806152"/>
    <n v="6.9975800514221191"/>
    <n v="4724"/>
    <n v="1.3871999979019165"/>
    <n v="235"/>
    <n v="7580"/>
    <n v="2014"/>
    <n v="2"/>
    <n v="5"/>
    <n v="20"/>
    <n v="10"/>
    <x v="420"/>
    <s v="In Linko! (a.k.a. Abluxxen), you take turns playing number cards, and the more cards of the same number you play, the better as cards score points at the end of the game. If someone else plays the same amount of cards with a higher number, however, your cards get nicked! Stealing cards can be good, but if you can't use them later, and end the game with cards in hand, they'll cost you points.&lt;br/&gt;&lt;br/&gt;In more detail, the deck contains 104 number cards (1-13 x8) and five joker cards. Each player starts with a hand of 13 cards, and six cards are laid face-up next to the deck. On a turn, a player lays down one or more cards of the same value, adding jokers if desired; if she already has cards on the table, she lays these cards so that previously played cards are still visible. If any opponent has most recently played the same number of cards and those cards are of a lower value, then the active player &amp;quot;abluxxes&amp;quot; those opponents &amp;mdash; that is, the active player can take the abluxxed cards into her hand and the opponent then draws the same number of cards, either from the display or the deck; if she doesn't take these cards in hand, then the opponent either returns these cards to his hand or discards them and draws that many cards. Refill the display only after someone finishes drawing cards. (Jokers can be played on their own, and they are considered to be higher than all values.)&lt;br/&gt;&lt;br/&gt;As soon as the deck runs out of cards or a player has no cards in hand, the game ends immediately, even if the player would normally abluxx an opponent. Each player scores one point for each card on the table in front of him, then loses one point for each card in hand. Whoever has the highest score wins. If players wish, they can play multiple rounds and sum their scores over the rounds to determine a winner.&lt;br/&gt;&lt;br/&gt;"/>
    <n v="104"/>
    <x v="1301"/>
    <n v="1"/>
    <n v="1"/>
    <n v="6"/>
  </r>
  <r>
    <n v="1301"/>
    <x v="1348"/>
    <x v="1355"/>
    <n v="6.5548501014709473"/>
    <n v="7.4368801116943359"/>
    <n v="2424"/>
    <n v="2.9384000301361084"/>
    <n v="211"/>
    <n v="3361"/>
    <n v="1996"/>
    <n v="2"/>
    <n v="2"/>
    <n v="45"/>
    <n v="10"/>
    <x v="43"/>
    <s v="Netrunner is a cyberpunk-themed collectible card game.  The two players are the Corp (who wins by completing Agendas) and the Runner (who wins by infiltrating the Corp and liberating Agendas).&lt;br/&gt;&lt;br/&gt;Each side has a limited number of both actions and bits (money) to spend per turn; bits are gone once used, and actions must be spent to gain more.&lt;br/&gt;An important thing when evaluating the power of cards is to see the Bit per action ratio.&lt;br/&gt;&lt;br/&gt;One unique feature of this game is that the Runner physically moves on the &amp;quot;board&amp;quot; created by facedown Corp cards.  It has the feel of a &amp;quot;capture the flag&amp;quot; game, with the Runner moving in dataforts to steal Agendas from the Corp.&lt;br/&gt;&lt;br/&gt;Another unique feature is that the Cards are NOT the primary strategy of the game; in fact, players can win by simply &amp;quot;playing with the rules&amp;quot; itself (a concept difficult to understand if you've never played Netrunner).&lt;br/&gt;&lt;br/&gt;Both players play as both Corp and Runner in a game, one after the other, with each player's Runner going against the opponent's Corp.  A winning match provides 10 points and the loser scores points equal to the number of agenda points scored/liberated. The winner of the game is the one who has the most points in the 2 submatches.&lt;br/&gt;&lt;br/&gt;Though Netrunner is traditionally a two-player duel, there are formats that allow for more players (called &amp;quot;The Big Sell Out&amp;quot;).&lt;br/&gt;&lt;br/&gt;"/>
    <n v="32"/>
    <x v="1302"/>
    <n v="1"/>
    <n v="3"/>
    <n v="3"/>
  </r>
  <r>
    <n v="45986"/>
    <x v="1349"/>
    <x v="1356"/>
    <n v="6.5539298057556152"/>
    <n v="7.1427497863769531"/>
    <n v="3450"/>
    <n v="3.674299955368042"/>
    <n v="304"/>
    <n v="5115"/>
    <n v="2009"/>
    <n v="2"/>
    <n v="4"/>
    <n v="120"/>
    <n v="10"/>
    <x v="100"/>
    <s v="Stronghold is a game telling the story of a siege. Players take opposite sides, one has to defend the stronghold, the other has to break into the castle as soon as possible. As time passes, defenders get Victory Points every turn for their efforts on the walls.&lt;br/&gt;&lt;br/&gt;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is taking place every single turn. The invaders build war machines, equip their soldiers, train them and use black magic rituals to achieve victory. Meanwhile, defenders repair walls, build cannons, train soldiers, and do everything they can to hold the castle as long as possible.&lt;br/&gt;&lt;br/&gt;"/>
    <n v="93"/>
    <x v="1303"/>
    <n v="1"/>
    <n v="3"/>
    <n v="5"/>
  </r>
  <r>
    <n v="223750"/>
    <x v="1350"/>
    <x v="1357"/>
    <n v="6.5479798316955566"/>
    <n v="7.1942601203918457"/>
    <n v="3139"/>
    <n v="2.1428999900817871"/>
    <n v="56"/>
    <n v="6134"/>
    <n v="2018"/>
    <n v="1"/>
    <n v="5"/>
    <n v="90"/>
    <n v="10"/>
    <x v="654"/>
    <s v="Hardback is a deck-building word game, a prequel to Paperback. As an aspiring 19th-century novelist, you work to pen your next masterpiece, earning prestige along the way.  Specialize your deck in certain genres to exploit card combinations, and press your luck to draw extra cards &amp;mdash; but make sure you can still string a word together!&lt;br/&gt;&lt;br/&gt;Players build a deck of letters with various powers and race to 60 fame points to win.  Some of the features:&lt;br/&gt;&lt;br/&gt;&lt;br/&gt;    No wilds in your deck - any card can be wild.&lt;br/&gt;    Push your luck for more cards with the Ink system.&lt;br/&gt;    Match genre colors to gain bonus abilities on your cards.&lt;br/&gt;    New &amp;quot;Timeless Classic&amp;quot; letter cards stay in play until an opponent uses them.&lt;br/&gt;&lt;br/&gt;&lt;br/&gt;In addition to the competitive race mode for 2-5 players, the base game includes several variant rules, including Literary Awards, Adverts, Player Powers, and Events; and a co-op mode for 1-4 players, in which players join forces against one of four simulated opponents, each of which is proficient in a different deck genre.&lt;br/&gt;&lt;br/&gt;"/>
    <n v="42"/>
    <x v="1304"/>
    <n v="2"/>
    <n v="2"/>
    <n v="6"/>
  </r>
  <r>
    <n v="24068"/>
    <x v="1351"/>
    <x v="1358"/>
    <n v="6.5314698219299316"/>
    <n v="6.8201298713684082"/>
    <n v="8533"/>
    <n v="1.8203999996185303"/>
    <n v="490"/>
    <n v="9217"/>
    <n v="2005"/>
    <n v="4"/>
    <n v="8"/>
    <n v="60"/>
    <n v="10"/>
    <x v="192"/>
    <s v="Shadow Hunters is a survival board game set in a devil-filled forest in which three groups of characters&amp;mdash;the Shadows, creatures of the night; the Hunters, humans who try to destroy supernatural creatures; and the Neutrals, civilians caught in the middle of this ancient battle&amp;mdash;struggle against each other to survive.&lt;br/&gt;&lt;br/&gt;You belong to one of these groups and must conceal your identity from others since you don't know whom you can trust&amp;mdash;at least not initially. Over time, though, someone might decipher who you are through your actions or through Hermit cards, or you might even reveal yourself to use your special ability.&lt;br/&gt;&lt;br/&gt;The key to victory is to identify your allies and enemies early because once your identity is revealed, your enemies will attack with impunity using their special abilities like Demolish, Teleport, and Suck Blood or their equipment cards such as the Rusty Broad Ax or Fortune Brooch. This ancient battle comes to a head and only one group will stand victorious&amp;mdash;or a civilian, in the right circumstances, might claim victory.&lt;br/&gt;&lt;br/&gt;The 2011 edition of Shadow Hunters from Z-Man Games includes the Shadow Hunters Expansion, a set of ten new characters previously sold separately.&lt;br/&gt;&lt;br/&gt;"/>
    <n v="164"/>
    <x v="1305"/>
    <n v="1"/>
    <n v="6"/>
    <n v="9"/>
  </r>
  <r>
    <n v="551"/>
    <x v="1352"/>
    <x v="1359"/>
    <n v="6.5311899185180664"/>
    <n v="7.146510124206543"/>
    <n v="3513"/>
    <n v="2.0950000286102295"/>
    <n v="421"/>
    <n v="4393"/>
    <n v="1999"/>
    <n v="2"/>
    <n v="2"/>
    <n v="45"/>
    <n v="10"/>
    <x v="93"/>
    <s v="A low complexity game of a variety of civil war battles.  Modular terrain through the use of hexagonal tiles allows for the setup of several famous civil war battle fields and a plethora of plastic civil war miniatures are used to represent the various forces during the conflict (infantry, cavalry, artillery and leaders).  Players manage a hand of cards that provide different orders to your troops in the right flank, left flank and center position of the battlefield.&lt;br/&gt;&lt;br/&gt;This game is the first to use what would evolve into Richard Borg's Command and Colors system.&lt;br/&gt;&lt;br/&gt;The game rules include the following scenarios:&lt;br/&gt;First Bull Run--21st July, 1861&lt;br/&gt;Pea Ridge--7th March, 1862&lt;br/&gt;Kernstown--23rd March, 1862&lt;br/&gt;Shiloh--6th April, 1862&lt;br/&gt;Gaines Mill--27th June, 1862&lt;br/&gt;Brawner's Farm--28th August, 1862&lt;br/&gt;Antietam--17th September, 1862&lt;br/&gt;Fredericksburg--13th December, 1862&lt;br/&gt;Murfreesboro--31st December, 1862&lt;br/&gt;Chancellorsville--3rd May, 1863&lt;br/&gt;Gettysburg--2nd July, 1863&lt;br/&gt;Gettysburg--3rd July, 1863&lt;br/&gt;Chickamauga--20th September, 1863&lt;br/&gt;New Market--15th May, 1864&lt;br/&gt;New Hope Church--25th May, 1864&lt;br/&gt;&lt;br/&gt;"/>
    <n v="55"/>
    <x v="1306"/>
    <n v="1"/>
    <n v="2"/>
    <n v="3"/>
  </r>
  <r>
    <n v="183571"/>
    <x v="1353"/>
    <x v="1360"/>
    <n v="6.5280699729919434"/>
    <n v="7.1967201232910156"/>
    <n v="3311"/>
    <n v="1.6827000379562378"/>
    <n v="104"/>
    <n v="7048"/>
    <n v="2015"/>
    <n v="1"/>
    <n v="1"/>
    <n v="30"/>
    <n v="10"/>
    <x v="655"/>
    <s v="You are a Captain of the UEF! Your RPTR class starship was on routine patrol of the Auborne system when a distress call was received. Upon warping in you quickly realized it was a trap! With the help of your crew, you must survive until a rescue fleet appears.&lt;br/&gt;&lt;br/&gt;Deep Space D-6 is a solitaire dice game about surviving the cruel depths of space. Each turn you&amp;rsquo;ll roll Crew dice and assign them to stations. You must plan carefully to take care of internal and external threats to your ship. Survive to win.&lt;br/&gt;&lt;br/&gt;"/>
    <n v="54"/>
    <x v="1307"/>
    <n v="1"/>
    <n v="3"/>
    <n v="2"/>
  </r>
  <r>
    <n v="300327"/>
    <x v="1354"/>
    <x v="1361"/>
    <n v="6.5273199081420898"/>
    <n v="7.2619500160217285"/>
    <n v="2701"/>
    <n v="2.2000000476837158"/>
    <n v="85"/>
    <n v="5228"/>
    <n v="2020"/>
    <n v="2"/>
    <n v="4"/>
    <n v="60"/>
    <n v="10"/>
    <x v="198"/>
    <s v="The beautiful Tuscany region, in the 15th century, is the home of the Italian Renaissance. As influential princes, the players make creative decisions to build their region into a flourishing domain.&lt;br/&gt;&lt;br/&gt;By supporting towns, villages, and monasteries, or by extracting marble and delivering goods, players see their lands grow, earning them victory points. Each round, players use cards to place useful tiles to expand their regions and gain new opportunities.&lt;br/&gt;&lt;br/&gt;The winner is the person who has the most victory points after three rounds of play.&lt;br/&gt;&lt;br/&gt;NOTE: The English edition of the rules for the Castles of Tuscany have some translation and design issues, making it slightly harder than typical to learn how to play this introductory Feld game. Some smaller issues have been observed in other languages complicating a simple resolution of questions. A community FAQ is available here to provide some clarity and is highly recommended for first time players.&lt;br/&gt;&lt;br/&gt;"/>
    <n v="45"/>
    <x v="1308"/>
    <n v="1"/>
    <n v="3"/>
    <n v="5"/>
  </r>
  <r>
    <n v="216092"/>
    <x v="1355"/>
    <x v="1362"/>
    <n v="6.5205798149108887"/>
    <n v="7.1703801155090332"/>
    <n v="2923"/>
    <n v="2.1175999641418457"/>
    <n v="34"/>
    <n v="4284"/>
    <n v="2017"/>
    <n v="1"/>
    <n v="6"/>
    <n v="75"/>
    <n v="10"/>
    <x v="656"/>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cartoon-style adventure Unlock! Squeek &amp;amp; Sausage, you need to stop the mad Professor Noside from destroying the world. In your attempt to thwart his plot, the evil genius has caught you in a trap, and you can't stop him until you've found a way out. Can you escape and foil his plot before the clock hits zero?&lt;br/&gt;&lt;br/&gt;An included ten-card tutorial allows you to learn how to play without reading the game rules. Note: Unlock! requires a free application to be downloaded from the App Store or Google Play. Once downloaded, an internet connection is not required during game play.&lt;br/&gt;&lt;br/&gt;"/>
    <n v="42"/>
    <x v="1309"/>
    <n v="1"/>
    <n v="2"/>
    <n v="7"/>
  </r>
  <r>
    <n v="223770"/>
    <x v="1356"/>
    <x v="1363"/>
    <n v="6.5174598693847656"/>
    <n v="7.1704502105712891"/>
    <n v="2992"/>
    <n v="1.604200005531311"/>
    <n v="48"/>
    <n v="5552"/>
    <n v="2017"/>
    <n v="3"/>
    <n v="7"/>
    <n v="20"/>
    <n v="10"/>
    <x v="657"/>
    <s v="Description from the publisher:&lt;br/&gt;&lt;br/&gt;There are six companies that will change the world as we know it! You can be part of their success and be an investor. Try to become rich by making the right decisions!&lt;br/&gt;&lt;br/&gt;Only the biggest investor can get money out of each company. You must try to read the next steps of your rivals and use your capital and your three hidden cards to win against them and become the biggest shareholder!&lt;br/&gt;&lt;br/&gt;You have to be lucky in this game but you must also think about your moves and analyze your rivals! You can play this card game with only a few players but also with many!&lt;br/&gt;&lt;br/&gt;"/>
    <n v="64"/>
    <x v="1310"/>
    <n v="2"/>
    <n v="1"/>
    <n v="8"/>
  </r>
  <r>
    <n v="299169"/>
    <x v="1357"/>
    <x v="1364"/>
    <n v="6.5174298286437988"/>
    <n v="7.1781301498413086"/>
    <n v="3297"/>
    <n v="1.416100025177002"/>
    <n v="137"/>
    <n v="6407"/>
    <n v="2020"/>
    <n v="2"/>
    <n v="6"/>
    <n v="20"/>
    <n v="10"/>
    <x v="658"/>
    <s v="Once upon a time, three big cats became exhausted fighting to be top cat. They agreed to quit the fight and spice up their nine lives with a hot spice eating contest. Alas, everyone was soon cheating, so the cats invented a very hot, often tearful, bluffing game.&lt;br/&gt;&lt;br/&gt;Spicy is a bluffing card game for 2-6 players. The cards are played face down, so you can cheat when you announce your card. That said, this clever card game isn't just about bluffing for you can almost always play a card that is at least half right if you cleverly play your hand. This means tactically deciding which card to use to get through: Do I play a &amp;quot;Pepper 10&amp;quot; or a color wild on a &amp;quot;Wasabi 9&amp;quot; and declare it a &amp;quot;Wasabi 10&amp;quot;? Or do I better pass because surely someone has noticed me thinking for so long now?&lt;br/&gt;&lt;br/&gt;Spicy contains six game-variant cards, but even without these a high replayability is guaranteed.&lt;br/&gt;&lt;br/&gt;The cards are illustrated with forty separate pieces of art. In addition, not only the game box sparkles in chic metallic gold, but also the card backs are adorned with a gold-colored finish.&lt;br/&gt;&lt;br/&gt;"/>
    <n v="70"/>
    <x v="1311"/>
    <n v="1"/>
    <n v="3"/>
    <n v="7"/>
  </r>
  <r>
    <n v="94246"/>
    <x v="1358"/>
    <x v="1365"/>
    <n v="6.5169601440429688"/>
    <n v="7.3346900939941406"/>
    <n v="2342"/>
    <n v="2.184999942779541"/>
    <n v="200"/>
    <n v="2996"/>
    <n v="2012"/>
    <n v="2"/>
    <n v="5"/>
    <n v="90"/>
    <n v="10"/>
    <x v="460"/>
    <s v="1812 - The Invasion of Canada&lt;br/&gt;&lt;br/&gt;The year is 1812. War is raging across Europe and Russia. Napoleon, emperor of France, is seeking to dominate Europe through conquest. France&amp;rsquo;s enemies, led by England, are engaged in a desperate struggle to defeat Napoleon. England, in dire need of men, is impressing men to serve in its navy. Included are Americans who are pressed into service at gunpoint.&lt;br/&gt;&lt;br/&gt;The young American nation objects. Eager to defend its sovereign rights and to strengthen its position in North America, the United States declares war on Britain on June 18, 1812. Taking advantage of the British Army being occupied in its struggles against Napoleon, American forces invade Canada in order to drive the British from its last remaining colony on North American soil. Surprised, Britain reels from the attack and now has to face another enemy threat on another front.&lt;br/&gt;&lt;br/&g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lt;br/&gt;&lt;br/&gt;"/>
    <n v="72"/>
    <x v="1312"/>
    <n v="2"/>
    <n v="4"/>
    <n v="6"/>
  </r>
  <r>
    <n v="287084"/>
    <x v="1359"/>
    <x v="1366"/>
    <n v="6.5160598754882813"/>
    <n v="7.1466097831726074"/>
    <n v="3287"/>
    <n v="1.6420999765396118"/>
    <n v="95"/>
    <n v="5369"/>
    <n v="2019"/>
    <n v="3"/>
    <n v="5"/>
    <n v="30"/>
    <n v="10"/>
    <x v="659"/>
    <s v="In Oriflamme, the players find themselves in the middle of a medieval feud over the French royal crown. The King is dead! Long live the King! As heads of influential families, players strive to come to power with cunning and malice, power and strength, virtue and infamy. Their goal: the king's throne!&lt;br/&gt;&lt;br/&gt;In this tactical card game, hidden cards are played in turn. By tactically uncovering and activating their effects, players can outdo or get them out of the way, because all players have the same goal in mind &amp;mdash; to collect the most influence points for their family and thus win the game.&lt;br/&gt;&lt;br/&gt;"/>
    <n v="63"/>
    <x v="1313"/>
    <n v="2"/>
    <n v="2"/>
    <n v="6"/>
  </r>
  <r>
    <n v="183880"/>
    <x v="1360"/>
    <x v="1367"/>
    <n v="6.5159797668457031"/>
    <n v="7.0129799842834473"/>
    <n v="4088"/>
    <n v="1.851099967956543"/>
    <n v="141"/>
    <n v="9518"/>
    <n v="2015"/>
    <n v="2"/>
    <n v="4"/>
    <n v="45"/>
    <n v="10"/>
    <x v="660"/>
    <s v="This Risk: Star Wars Edition game lets players re-create the dramatic final moments of Star Wars: Return of the Jedi. Featuring gameplay for 2 or 4 players across a TIE fighter-shaped gameboard, players can determine the fate of the Star Wars universe through 3 concurrent (yet distinct) battles. Choose to play as either the Rebel Alliance or the Galactic Empire, and use the classic Risk dice to control characters and ships. The object of the game is to defend or destroy the Death Star. Which side will win: the Galactic Empire or the Rebel Alliance?&lt;br/&gt;&lt;br/&gt;Rules Clarification&lt;br/&gt;&lt;br/&gt;"/>
    <n v="59"/>
    <x v="1314"/>
    <n v="1"/>
    <n v="3"/>
    <n v="5"/>
  </r>
  <r>
    <n v="278"/>
    <x v="1361"/>
    <x v="1368"/>
    <n v="6.5140500068664551"/>
    <n v="6.7080597877502441"/>
    <n v="13701"/>
    <n v="2.4433999061584473"/>
    <n v="1121"/>
    <n v="23891"/>
    <n v="1996"/>
    <n v="2"/>
    <n v="2"/>
    <n v="120"/>
    <n v="10"/>
    <x v="267"/>
    <s v="Catan Card Game bears only a slight resemblance to The Settlers of Catan, the original game in the Catan series.  There are six resources: wool, wood, bricks, grain, ore, and gold. Before beginning the game, the players receive six square cards showing the resources, with a different die number on each card. In addition, the players start the game with two village cards and a road card connecting them. There are card stacks of more roads and villages, as well as cities, to be purchased during the game. With each new village or city comes two new resource cards. Villages and cities give victory points.&lt;br/&gt;&lt;br/&gt;When the number die is rolled, instead of collecting more cards, the players rotate the corresponding card 90 degrees to indicate a gain of one more of that resource; i.e., the brick card shows a picture of one brick on one edge of the card, two bricks on the next clockwise edge, three bricks along the third edge, and zero bricks on the fourth edge. There is also an event die, with five possible outcomes:&lt;br/&gt;&lt;br/&gt;&lt;br/&gt;     a reward for the player with more knight points or more 'windmill' points (a picture of a windmill on some cards),&lt;br/&gt;     a bonus resource,&lt;br/&gt;     an attack if a player has too many resources, and&lt;br/&gt;     one of six special events - civil war, conflict, master builder, plague, productive year, or progress.     &lt;br/&gt;&lt;br/&gt;&lt;br/&gt;There are 62 expansion cards in six stacks in the center of the table. Before beginning the game, players choose one stack, go through it, and choose three cards to hold in their hands. Forty-two of the expansion cards require spending resources to be put into play, gaining civic improvements or knights. Every civic improvement serves some useful function or adds victory points or both. Twenty of the cards are actions benefiting one of the players or harming the other. After a player pays to put a card down or uses an action card, he blindly draws a replacement. Unwanted or unusable cards can be traded in future turns. Some of the cards have flags on them, indicating victory points.&lt;br/&gt;&lt;br/&gt;Whoever first has twelve victory points wins the game!&lt;br/&gt;&lt;br/&gt;The Anniversary edition of this game (Jubil&amp;auml;umsausgabe edition) can be found under a separate game entry.&lt;br/&gt;&lt;br/&gt;"/>
    <n v="108"/>
    <x v="1315"/>
    <n v="1"/>
    <n v="3"/>
    <n v="3"/>
  </r>
  <r>
    <n v="273477"/>
    <x v="1362"/>
    <x v="1369"/>
    <n v="6.5135498046875"/>
    <n v="7.1701798439025879"/>
    <n v="3158"/>
    <n v="1.8909000158309937"/>
    <n v="55"/>
    <n v="6997"/>
    <n v="2019"/>
    <n v="2"/>
    <n v="8"/>
    <n v="40"/>
    <n v="10"/>
    <x v="661"/>
    <s v="The Sorcerer is out to get you! Find your way among the illusions, but beware of the traitor in your ranks!&lt;br/&gt;&lt;br/&gt;The Grimoire guides their team towards the exit using images, upon which they point at certain details. Working together, the other players have to find the exit as quickly as possible while avoiding picking the wrong cards. However, a member of the team is a traitor looking to lead the other players astray. A wide variety of traps are on your way to the exit of the library, making player communication harder!&lt;br/&gt;&lt;br/&gt;Obscurio is a family game, an original mix between an image-based communication game and a secret role game in which the players have to be careful when sharing ideas with their team. Supported by rich contents, Obscurio proposes a fresh new experience in its genre by putting the emphasis on the details of the images and the constant doubt created by the presence of the traitor.&lt;br/&gt;&lt;br/&gt;Communicate efficiently and avoid the illusions on your way to escape the Sorcerer's library!&lt;br/&gt;&lt;br/&gt;&amp;mdash;description from the publisher&lt;br/&gt;&lt;br/&gt;"/>
    <n v="48"/>
    <x v="1316"/>
    <n v="1"/>
    <n v="4"/>
    <n v="9"/>
  </r>
  <r>
    <n v="154246"/>
    <x v="1363"/>
    <x v="1370"/>
    <n v="6.508080005645752"/>
    <n v="6.871300220489502"/>
    <n v="5419"/>
    <n v="2.2537999153137207"/>
    <n v="264"/>
    <n v="8442"/>
    <n v="2014"/>
    <n v="2"/>
    <n v="4"/>
    <n v="60"/>
    <n v="10"/>
    <x v="198"/>
    <s v="Ready to start exploring a previously uncharted island? Good! You and the other players each have a team of five scientists, and you want to capture animal species so that you can study them &amp;mdash; and, of course, score points.&lt;br/&gt;&lt;br/&gt;The game board in La Isla consists of a set of oddly-shaped tiles that are placed in a circular arrangement around a central polygonal tile. Thirty-five animal tokens (seven each of five types) are placed at random on spaces numbered 2, 3 and 4 on the game board; these numbers equal the number of camps that surround these spaces.&lt;br/&gt;&lt;br/&gt;On a turn, a player has three cards that he places face-down in the A, B and D spaces on his card display. All players reveal their A cards at the same time, then place them in one of the three slots at the top of their display; the image depicted on the top of this card shows the special power that the owner of this card has available. Once a player has filled all three slots on her display, future cards placed with the A action cover an existing card.&lt;br/&gt;&lt;br/&gt;After revealing the cards in their B slots simultaneously, the players collect the goods depicted in the lower-left corner of their individual card.&lt;br/&gt;&lt;br/&gt;Each player in turn then places one of his scientists on a camp, first paying two resources of the type matching that camp. (If all of a player's scientists are on the board, she moves one of these scientists.) If the player now has a scientist on each camp surrounding an animal space, she takes that animal tile, scoring points for it as noted on the board (4, 3 or 2 points).&lt;br/&gt;&lt;br/&gt;Finally, the card in the D slot increases the value of one animal. You (and only you!) immediately score one point per animal of the type you moved up on the scale. If you don't have an animal of that type you don't get any points. Each animal has a points threshold so that if you move an animal up, say, four times, each animal of this type is worth an extra point at the end of the game. The scale goes up to five so that every animal can be worth up five points at the end of the game. When the sum of these values for all five animals equals seven, nine or eleven (based on the number of players), the game ends at the conclusion of the round. Players then tally their final scores to see who wins.&lt;br/&gt;&lt;br/&gt;"/>
    <n v="89"/>
    <x v="1317"/>
    <n v="2"/>
    <n v="1"/>
    <n v="5"/>
  </r>
  <r>
    <n v="27364"/>
    <x v="1364"/>
    <x v="1371"/>
    <n v="6.5059599876403809"/>
    <n v="6.8975400924682617"/>
    <n v="4951"/>
    <n v="2.8701999187469482"/>
    <n v="493"/>
    <n v="6641"/>
    <n v="2007"/>
    <n v="2"/>
    <n v="4"/>
    <n v="75"/>
    <n v="10"/>
    <x v="403"/>
    <s v="The general theme and mechanics of Caylus Magna Carta are similar to the Caylus board game. However, there is no board or score track and the tactical nuts and bolts of the game are somewhat different. In terms of components, the game consists of cards, money, worker pawns, resource markers, the provost, and castle building stones. Each player has a set of identical cards, which are shuffled and used as a face-down draw deck. Players start with an opening random draw of cards, and on his turn a player can either:&lt;br/&gt;&lt;br/&gt;&lt;br/&gt;    extend the road by building a new building &lt;br/&gt;    pay 1 to draw a new building card &lt;br/&gt;    pay 1 to discard his hand and draw a fresh hand (with the discard deck being shuffled for a new draw deck once the draw deck is exhausted) &lt;br/&gt;    pay 1 to place a worker on one of the existing building cards &lt;br/&gt;    build one of the common prestige building cards (some of which are placed at the beginning of the game as part of the setup) or &lt;br/&gt;    pass&lt;br/&gt;&lt;br/&gt;&lt;br/&gt;Once everyone has passed, the cards are resolved up to the provost (which can be moved in passing order by paying money).&lt;br/&gt;&lt;br/&gt;Ownership of the non-common buildings is shown by the card color. When a worker is placed on a card, the owner earns either resources or money as a reward instead of victory points. Players may also choose to help build the castle. Starting with the first player to have passed, players can pay resources to obtain castle stones. The stones are worth three different values (2-4 points). Players collect the most valuable ones first. In addition, the player who collects the most building stones each round is rewarded with a gold resource marker.&lt;br/&gt;&lt;br/&gt;From round to round, 1st player privileges rotate to the left, and the provost starts two cards further down the path from the castle.&lt;br/&gt;&lt;br/&gt;The winner of the game is the player who has accumulated the most victory points once the game end has been triggered the turn the castle is finished. Victory points are awarded for castle stones, cards built, and resources and money in hand at the end of the game.&lt;br/&gt;&lt;br/&gt;"/>
    <n v="103"/>
    <x v="1318"/>
    <n v="1"/>
    <n v="5"/>
    <n v="5"/>
  </r>
  <r>
    <n v="121410"/>
    <x v="1365"/>
    <x v="1372"/>
    <n v="6.5058197975158691"/>
    <n v="6.8469200134277344"/>
    <n v="5865"/>
    <n v="2.1192998886108398"/>
    <n v="218"/>
    <n v="9039"/>
    <n v="2013"/>
    <n v="2"/>
    <n v="4"/>
    <n v="60"/>
    <n v="10"/>
    <x v="213"/>
    <s v="Game description from the publisher:&lt;br/&gt;&lt;br/&gt;As owners of a fantastic steam park, you're to build gigantic, coal-powered rides to attract as many visitors as you can &amp;ndash; but building attractions won't be enough. You'll also need to manage your employees, invest in advertising in order to attract and please the different kinds of guests visiting your park, and, above all, keep the dirt that your park produces under strict control!&lt;br/&gt;&lt;br/&gt;Steam Park is an easy-to-learn game with two difficulty levels: one for the less experienced gamers and a more strategic one for those who want a more exciting challenge. In this management game, you'll have to build your own amusement park and make it the largest and most profitable in the region. By constructing the three-dimensional, wonderful rides designed by Marie Cardouat, you will see your park grow right before your eyes. Choose your strategy! Build Stands to attract more Visitors, or Toilets to keep the Dirt under control. Whatever decision you take, take it quickly: The less time you spend planning, the more time you'll have to maintain your park. Thanks to a clever, original action-choosing mechanism, winning in Steam Park is as much a matter of being the best as of being the fastest!&lt;br/&gt;&lt;br/&gt;"/>
    <n v="66"/>
    <x v="1319"/>
    <n v="1"/>
    <n v="4"/>
    <n v="5"/>
  </r>
  <r>
    <n v="143884"/>
    <x v="1366"/>
    <x v="1373"/>
    <n v="6.5034098625183105"/>
    <n v="6.6116499900817871"/>
    <n v="30885"/>
    <n v="1.5257999897003174"/>
    <n v="1084"/>
    <n v="49734"/>
    <n v="2012"/>
    <n v="2"/>
    <n v="4"/>
    <n v="30"/>
    <n v="10"/>
    <x v="662"/>
    <s v="Welcome to the city of Machi Koro. You've just been elected Mayor. Congrats! Unfortunately the citizens have some pretty big demands: jobs, a theme park, a couple of cheese factories and maybe even a radio tower. A tough proposition since the city currently consists of a wheat field, a bakery and a single die.&lt;br/&gt;&lt;br/&gt;Armed only with your trusty die and a dream, you must grow Machi Koro into the largest city in the region. You will need to collect income from developments, build public works, and steal from your neighbors' coffers. Just make sure they aren't doing the same to you!&lt;br/&gt;&lt;br/&gt;Machi Koro is a fast-paced game for 2-4 players. Each player wants to develop the city on their own terms in order to complete all of the landmarks under construction faster than their rivals. On their turn, each player rolls one or two dice. If the sum of the dice rolled matches the number of a building that a player owns, they get the effect of that building; in some cases opponents will also benefit from your dice (just as you can benefit from theirs). Then, with money in hand a player can build a landmark or a new building, ideally adding to the wealth of their city on future turns. The first player to construct all of their landmarks wins!&lt;br/&gt;&lt;br/&gt;"/>
    <n v="344"/>
    <x v="1320"/>
    <n v="1"/>
    <n v="2"/>
    <n v="5"/>
  </r>
  <r>
    <n v="8989"/>
    <x v="1367"/>
    <x v="1374"/>
    <n v="6.5017099380493164"/>
    <n v="6.8824200630187988"/>
    <n v="5094"/>
    <n v="2.3380999565124512"/>
    <n v="627"/>
    <n v="5962"/>
    <n v="2004"/>
    <n v="2"/>
    <n v="4"/>
    <n v="60"/>
    <n v="10"/>
    <x v="255"/>
    <s v="Players are merchants of the Hanseatic League. Players take control of the ship and buy and sell goods, establish trading posts, and sail to find new markets. The board is a very simple map of Scandinavia, with arrows from point to point restricting where the boat is able to move. The active player takes control of the boat and must pay to move to each new city where he may either buy, sell, or expand. Players want sets of goods that they can trade for victory points, but also need to expand their market presence to generate revenue.&lt;br/&gt;&lt;br/&gt;"/>
    <n v="163"/>
    <x v="1321"/>
    <n v="1"/>
    <n v="4"/>
    <n v="5"/>
  </r>
  <r>
    <n v="354"/>
    <x v="1368"/>
    <x v="1375"/>
    <n v="6.4970898628234863"/>
    <n v="7.0437397956848145"/>
    <n v="3423"/>
    <n v="1.916700005531311"/>
    <n v="252"/>
    <n v="5016"/>
    <n v="1993"/>
    <n v="3"/>
    <n v="8"/>
    <n v="60"/>
    <n v="10"/>
    <x v="663"/>
    <s v="In the trick-taking card game Stick 'Em, first released as Sticheln, players seek to gather points each hand by taking as many cards as possible of all but one color, while trying to avoid cards of one color of their choosing.&lt;br/&gt;&lt;br/&gt;In more detail, at the beginning of each hand, each player simultaneously selects and reveals one card from their hand, with the color of this card representing their &amp;quot;pain&amp;quot; color. At the end of the hand, each card of this color that they've collected (including their initial choice from their hand) is worth negative points equal to the card's face value. Each card of another color that this player has collected is worth 1 point.&lt;br/&gt;&lt;br/&gt;To play out the hand, the active player leads a card, then each other player in clockwise order plays one card. If all cards are of the same color, then whoever played the highest card collects these cards, then leads the next trick; if all cards are not of the same color, then whoever played the highest card of a color not initially led collects these cards, then leads the next trick. (One exception: A zero card can never win a trick.) In effect, each color played in a particular trick that doesn't match the color of the card led is considered a trump card, and the highest trump wins. In the event of a tie, the earlier played card breaks the tie.&lt;br/&gt;&lt;br/&gt;Play as many hands as the number of players in the game, summing each player's points over those hands to determine a winner.&lt;br/&gt;&lt;br/&gt;Some versions of Sticheln allow for play with up to six players, while the third and fourth German editions of the game include enough cards to allow for play with up to eight players. (These versions also allow players to play the game Hattrick by the same designer, with rules for this game included as a variant.)&lt;br/&gt;&lt;br/&gt;"/>
    <n v="73"/>
    <x v="1322"/>
    <n v="1"/>
    <n v="1"/>
    <n v="9"/>
  </r>
  <r>
    <n v="301767"/>
    <x v="1369"/>
    <x v="1376"/>
    <n v="6.4959502220153809"/>
    <n v="7.1394801139831543"/>
    <n v="3168"/>
    <n v="1.4643000364303589"/>
    <n v="56"/>
    <n v="8518"/>
    <n v="2020"/>
    <n v="2"/>
    <n v="6"/>
    <n v="45"/>
    <n v="10"/>
    <x v="603"/>
    <s v="Welcome to Mysterium Park!&lt;br/&gt;Its cotton candies, its circus, its dark secrets...&lt;br/&gt;&lt;br/&gt;The park&amp;rsquo;s former director has disappeared, but the investigation came to nothing. Since that night, weird things are happening on the fairground. As psychics, you&amp;rsquo;re convinced that a ghost haunts this carnival... You&amp;rsquo;re now intent on giving it a chance to reveal the truth.&lt;br/&gt;&lt;br/&gt;In this cooperative stand-alone game, the ghost sends visions with illustrated cards. The psychics try to interpret them in order to rule out certain suspects and locations. Then, they&amp;rsquo;ll seize their only chance to piece together what happened to the director. You have only six nights before the carnival leaves town... Open your minds and find the truth!&lt;br/&gt;&lt;br/&gt;Set in the lights of a 1950's US fairground, Mysterium Park shares the same core mechanism with the famous award-winning game it reimplements, though bringing a different approach: it is smaller and faster, thanks to very quick setup and simplified rules.&lt;br/&gt;&lt;br/&gt;Mysterium is a milestone in immersive and eye-catching experiences close to role-playing; with Mysterium Park, you can enjoy the heart of it in a more condensed way.&lt;br/&gt;&lt;br/&gt;&amp;mdash; description from the publisher&lt;br/&gt;&lt;br/&gt;"/>
    <n v="45"/>
    <x v="1323"/>
    <n v="2"/>
    <n v="3"/>
    <n v="7"/>
  </r>
  <r>
    <n v="187377"/>
    <x v="1370"/>
    <x v="1377"/>
    <n v="6.4924101829528809"/>
    <n v="7.1364297866821289"/>
    <n v="3522"/>
    <n v="2.237299919128418"/>
    <n v="59"/>
    <n v="6186"/>
    <n v="2017"/>
    <n v="2"/>
    <n v="4"/>
    <n v="90"/>
    <n v="10"/>
    <x v="664"/>
    <s v="Each turn in Vikings Gone Wild &amp;mdash; a deck-building, resource management game based on the online real-time strategy game &amp;mdash; players can either buy permanent buildings sitting in front of them (resource factories, resources containers, etc) or buy units, towers and special cards that improve their deck and offense/defense capacity.&lt;br/&gt;&lt;br/&gt;The only way to win is by successfully attacking each other, and each attack involves interesting bluffing mechanisms in which the attacker doesn't know the defense capacity of their opponent...&lt;br/&gt;&lt;br/&gt;"/>
    <n v="48"/>
    <x v="1324"/>
    <n v="1"/>
    <n v="7"/>
    <n v="5"/>
  </r>
  <r>
    <n v="13823"/>
    <x v="1371"/>
    <x v="1378"/>
    <n v="6.4919700622558594"/>
    <n v="6.7134299278259277"/>
    <n v="8784"/>
    <n v="1.7676000595092773"/>
    <n v="654"/>
    <n v="12602"/>
    <n v="2004"/>
    <n v="2"/>
    <n v="5"/>
    <n v="30"/>
    <n v="10"/>
    <x v="665"/>
    <s v="Players use card drafting and simultaneous action selection to score points while interfering with other players' ability to do so.  The game consists of four rounds.  In each of them, players are dealt five cards.  They simultaneously select one each and pass the remainder, repeating until done.  Then, they start playing cards simultaneously, playing three and discarding two.  When the cards are revealed after each selection, card abilities turn other cards face-up or face-down.  At the end of the four rounds there are 12 cards in front of each player. The players each score based on their face-up cards.&lt;br/&gt;&lt;br/&gt;"/>
    <n v="160"/>
    <x v="1325"/>
    <n v="2"/>
    <n v="2"/>
    <n v="6"/>
  </r>
  <r>
    <n v="171879"/>
    <x v="1372"/>
    <x v="1379"/>
    <n v="6.4887800216674805"/>
    <n v="7.2327399253845215"/>
    <n v="2484"/>
    <n v="2.8333001136779785"/>
    <n v="114"/>
    <n v="3859"/>
    <n v="2015"/>
    <n v="2"/>
    <n v="4"/>
    <n v="75"/>
    <n v="10"/>
    <x v="407"/>
    <s v="In Germany in 1888, Bertha Benz, wife of auto pioneer Carl Benz, undertook the first cross-country drive in an automobile. While making the trek from Mannheim to Pforzheim, her car ran out of fuel in Wiesloch. Mrs. Benz stopped into the city drugstore to obtain the appropriate chemicals to make more fuel, effectively creating the world&amp;acute;s first gas station.&lt;br/&gt;&lt;br/&gt;By the year 1928, Germany possessed a dense road network where combustion engines had triumphed over electric and steam engines and where cars were produced via assembly lines. Manufacturers began producing more affordable vehicles for the broader population.&lt;br/&gt;&lt;br/&gt;In&amp;nbsp;Kraftwagen, players advance the state of automobile development and production by playing as start-up companies. They must research new technologies and build improved chassis and engines. Early Grand Prix races provide the young companies with prestige and money, but the players must maintain a key balance of fulfilling the demand preferences of buyers at the lowest possible price.&lt;br/&gt;&lt;br/&gt;Kraftwagen: V6 Edition&amp;nbsp;includes a new set of tiles, featuring the next technology available at the time, the V6 Engine.&lt;br/&gt;&lt;br/&gt;"/>
    <n v="51"/>
    <x v="1326"/>
    <n v="1"/>
    <n v="2"/>
    <n v="5"/>
  </r>
  <r>
    <n v="173101"/>
    <x v="1373"/>
    <x v="1380"/>
    <n v="6.4850997924804688"/>
    <n v="7.1554899215698242"/>
    <n v="2826"/>
    <n v="2.6170001029968262"/>
    <n v="94"/>
    <n v="4085"/>
    <n v="2015"/>
    <n v="2"/>
    <n v="4"/>
    <n v="75"/>
    <n v="10"/>
    <x v="103"/>
    <s v="The Empire, formed by three Kingdoms, lives in an era of wealth and prosperity. Each Kingdom is governed by a council of four nobles. The members of six influential families sit around in the councils and lead the Kingdoms.&lt;br/&gt;&lt;br/&gt;The players hold the roles of rich merchants who seek to obtain permits to build their own Emporium inside the cities of the three Kingdoms. Whoever takes more permits, while also opening their Emporium in the best place, will be the most famous merchant and will win the game. But pay attention to the Emperor! He can be your ally and allow you to build without permits!&lt;br/&gt;&lt;br/&gt;On a turn, a player can perform different actions:&lt;br/&gt;&lt;br/&gt;- The main action is to corrupt a council, which is represented by a slide with four pawns representing four nobles. By corrupting the three councilors of the three Kingdoms, the player gets permit cards that give various instant and endgame benefits, and the possibility to build an Emporium in a specific city.&lt;br/&gt;&lt;br/&gt;- Another action is to play a permission card to build an Emporium. Each Emporium earns the player the special benefits of the space where it's built, but also activates all connected emporiums in a chain effect.&lt;br/&gt;&lt;br/&gt;- Corrupt the Emperor&amp;rsquo;s council to allow a player to build Emporiums without permission cards.&lt;br/&gt;&lt;br/&gt;- Players can change the composition of a council.&lt;br/&gt;There are many different ways to earn points:&lt;br/&gt;&lt;br/&gt;- Build a connected Emporium in the cities that award points.&lt;br/&gt;&lt;br/&gt;- Build your emporium in all the cities of an area of the board: the faster you complete the area, the more points you earn.&lt;br/&gt;&lt;br/&gt;- Move up on the nobility&amp;rsquo;s track.&lt;br/&gt;&lt;br/&gt;Obtain permits that give points.&lt;br/&gt;Moreover, the board is modular and has eight possible combinations.&lt;br/&gt;&lt;br/&gt;"/>
    <n v="63"/>
    <x v="1327"/>
    <n v="1"/>
    <n v="1"/>
    <n v="5"/>
  </r>
  <r>
    <n v="121297"/>
    <x v="1374"/>
    <x v="1381"/>
    <n v="6.4847898483276367"/>
    <n v="6.8623499870300293"/>
    <n v="5071"/>
    <n v="2.2427999973297119"/>
    <n v="243"/>
    <n v="6735"/>
    <n v="2012"/>
    <n v="2"/>
    <n v="4"/>
    <n v="45"/>
    <n v="10"/>
    <x v="190"/>
    <s v="In the northwest corner of Nunavut, Canada, a formerly inaccessible bay off of the Arctic Ocean has become reachable through a secret inlet. Untouched by the hands of time and fed by both the ocean and warm fresh water springs, Ridback Bay is teeming with sea life. A remote, timeless bayside village is now being inundated by entrepreneurs awaiting the influx of the world's greatest fisherman to harvest this plentiful bounty. The docks and warehouses are being revitalized, and now it is time to begin the real adventure. Go build your Fleet and become master of the high seas!&lt;br/&gt;&lt;br/&gt;Fleet is an exciting, strategic card game with in-depth decisions and thrilling game play that new and experienced gamers can enjoy! In Fleet, you'll acquire licenses, launch boats, and fish the great briny blue. The player who best manages his resources and acquires the most VP via fish, licenses, and boats will build the strongest fleet and lead his crew to victory!&lt;br/&gt;&lt;br/&gt;"/>
    <n v="80"/>
    <x v="1328"/>
    <n v="1"/>
    <n v="2"/>
    <n v="5"/>
  </r>
  <r>
    <n v="22141"/>
    <x v="1375"/>
    <x v="1382"/>
    <n v="6.4844999313354492"/>
    <n v="6.7991900444030762"/>
    <n v="6482"/>
    <n v="2.282599925994873"/>
    <n v="644"/>
    <n v="7998"/>
    <n v="2006"/>
    <n v="3"/>
    <n v="5"/>
    <n v="60"/>
    <n v="10"/>
    <x v="97"/>
    <s v="Designed by Bruno Cathala and Ludovic Maublanc, Cleopatra and the Society of Architects is a fun and engaging family game that includes a true, three-dimensional palace that players compete to build. Players strive to become the wealthiest of Cleopatra&amp;rsquo;s architects by constructing the most magnificent and valuable parts of her palace.&lt;br/&gt;&lt;br/&gt;Players, however, will be tempted to deal with shady characters and trade in materials of dubious origins in order to help them build faster. While these corrupt practices might allow an architect to stay a step ahead of the rest, they come with a high price &amp;ndash; cursed Corruption Amulets honoring Sobek, the Crocodile-god. When Cleopatra finally strolls into her new palace, at the end of the game, the most corrupt architect (the one with the most amulets) will be seized and offered as a sacrifice to her sacred crocodile! Only then will the wealthiest architect, from among those still alive, be selected and declared the winner of the game.&lt;br/&gt;&lt;br/&gt;&amp;ldquo;The component design in Cleopatra is the most innovative we&amp;rsquo;ve undertaken to date,&amp;rdquo; said Days of Wonder CEO, Eric Hautemont. &amp;ldquo;While it&amp;rsquo;s still a board game, the dozens of 3D pieces &amp;ndash; Column walls, Doorframes, Obelisks, Sphinxes, and Palace Throne &amp;ndash; all create the sense that you&amp;rsquo;re constructing a royal palace.&amp;rdquo;&lt;br/&gt;&lt;br/&gt;&amp;ldquo;The game play really forces players into continually weighing the risks and rewards between taking enough corruption to enhance your position in the game, but not so much that you are forced out of the game at the end,&amp;rdquo; said the game&amp;rsquo;s co-designer, Bruno Cathala. &amp;ldquo;It&amp;rsquo;s a classic &amp;lsquo;push your luck&amp;rsquo; dilemma that continually raises the tension level higher and higher until the game reaches its climax.&amp;rdquo;&lt;br/&gt;&lt;br/&gt;Description from the publisher.&lt;br/&gt;&lt;br/&gt;"/>
    <n v="89"/>
    <x v="1329"/>
    <n v="2"/>
    <n v="1"/>
    <n v="6"/>
  </r>
  <r>
    <n v="247236"/>
    <x v="1376"/>
    <x v="1383"/>
    <n v="6.4844398498535156"/>
    <n v="7.0908398628234863"/>
    <n v="3185"/>
    <n v="2.3492000102996826"/>
    <n v="63"/>
    <n v="7721"/>
    <n v="2018"/>
    <n v="1"/>
    <n v="2"/>
    <n v="45"/>
    <n v="10"/>
    <x v="666"/>
    <s v="Duelosaur Island is built around a clever hand-management mechanism. Each card in the game serves three potential purposes. They contain the DNA sequences for dinosaurs you could create, the blueprints for attractions you can build, and certain actions that you can take by discarding them. Do you create the dinosaur on the top of the card to attract guests to your park? Or do you build the attraction on the bottom of the card, which can add to a player's hand-limit, income, and end-game victory points? Or do you discard the card to combine DNA towards creating another dinosaur?&lt;br/&gt;&lt;br/&gt;Duelosaur Island comes with five new full-color &amp;quot;DNA dice&amp;quot;. You can mix and match dice between Dinosaur Island and Duelosaur Island for even more variability in both games, such as the new security symbol that can appear on dice to upgrade your security level instantly!&lt;br/&gt;&lt;br/&gt;"/>
    <n v="49"/>
    <x v="1330"/>
    <n v="1"/>
    <n v="4"/>
    <n v="3"/>
  </r>
  <r>
    <n v="256606"/>
    <x v="1377"/>
    <x v="1384"/>
    <n v="6.4791698455810547"/>
    <n v="7.3521900177001953"/>
    <n v="2246"/>
    <n v="1.3621000051498413"/>
    <n v="58"/>
    <n v="4768"/>
    <n v="2018"/>
    <n v="2"/>
    <n v="2"/>
    <n v="30"/>
    <n v="10"/>
    <x v="667"/>
    <s v="Spirits of the Wild is a stone-taking game for two players. The object of the game is to earn the most points by collecting sets of colorful stones from a central bowl and giving them to the five animals on your score board.&lt;br/&gt;&lt;br/&gt;On your turn, you use action cards to draw or add stones to the bowl, use powerful spirit abilities, or send Coyote to distract your opponent. Always the trickster, Coyote prevents your opponent from giving stones to an animal of your choice, which might be just what you need to take the lead.&lt;br/&gt;&lt;br/&gt;The game ends when five spirit stones are released from the bag. Add up the points you gained for each animal, and the player with the most points wins!&lt;br/&gt;&lt;br/&gt;"/>
    <n v="22"/>
    <x v="1331"/>
    <n v="1"/>
    <n v="3"/>
    <n v="3"/>
  </r>
  <r>
    <n v="42910"/>
    <x v="1378"/>
    <x v="1385"/>
    <n v="6.4770998954772949"/>
    <n v="7.1048598289489746"/>
    <n v="2861"/>
    <n v="2.3807001113891602"/>
    <n v="218"/>
    <n v="3007"/>
    <n v="2009"/>
    <n v="1"/>
    <n v="5"/>
    <n v="45"/>
    <n v="10"/>
    <x v="668"/>
    <s v="Players take control of the civilizations of ancient Greece. Through auctions in each of the 8 rounds, the players develop their civilizations, adding territory through Land Tiles and prestigious buildings through the Building Tiles.  These increase the civilizations' inhabitants, luxury, wealth and power.  Luxury goods allow flexibility in providing for a player's population, while some tiles also offer protection against the many disasters that happen during the game.  Only through a balance of inhabitants, land and buildings can a player claim victory and join the heroes of Peloponnesian history.&lt;br/&gt;&lt;br/&gt;&lt;br/&gt;Los jugadores controlan civilizaciones en la antigua Grecia.&lt;br/&gt;A trav&amp;eacute;s de subastas en cada una de las 8 rondas, los jugadors desarrollar&amp;aacute;n sus civilizaciones a&amp;ntilde;adiendo territorios y edificios. &lt;br/&gt;Esto incrementa la poblaci&amp;oacute;n, el lujo, poder y riqueza.&lt;br/&gt;S&amp;oacute;lo con una proporci&amp;oacute;n adecuada de poblaci&amp;oacute;n, territorios y edificios un jugador podr&amp;aacute; reclamar la victoria y convertirse en un h&amp;eacute;roe de la historia del Peloponeso.&lt;br/&gt;&lt;br/&gt;"/>
    <n v="67"/>
    <x v="1332"/>
    <n v="1"/>
    <n v="3"/>
    <n v="6"/>
  </r>
  <r>
    <n v="233961"/>
    <x v="1379"/>
    <x v="1386"/>
    <n v="6.4759597778320313"/>
    <n v="6.9753499031066895"/>
    <n v="4031"/>
    <n v="1.6742000579833984"/>
    <n v="89"/>
    <n v="9275"/>
    <n v="2017"/>
    <n v="2"/>
    <n v="2"/>
    <n v="25"/>
    <n v="10"/>
    <x v="91"/>
    <s v="The King is dead! What happened? Nobody really knows, but he was found face down in a wine barrel this morning. It could have been either foul play or his own thirst that did him in. Regardless, the King is dead without any known heirs, so it's up to the five factions of the realm to decide who will be the new king: Will it be you or your opponent? Do you have what it takes to win over the realm's factions?&lt;br/&gt;&lt;br/&gt;Claim is played in two distinct phases. In phase one, each player gets a hand of cards that they use to recruit followers. In phase two, they use the followers from phase one to compete and win over the five factions of the realms. Each faction has a special power that affects play, and powers can be different in each phase! At the end of the game, the player who has the majority of followers of a faction wins that faction's vote, and whoever wins the vote of at least three factions wins the game!&lt;br/&gt;&lt;br/&gt;"/>
    <n v="42"/>
    <x v="1333"/>
    <n v="1"/>
    <n v="2"/>
    <n v="3"/>
  </r>
  <r>
    <n v="43443"/>
    <x v="1380"/>
    <x v="1387"/>
    <n v="6.4745302200317383"/>
    <n v="6.6451802253723145"/>
    <n v="15508"/>
    <n v="1.6548999547958374"/>
    <n v="710"/>
    <n v="26740"/>
    <n v="2009"/>
    <n v="1"/>
    <n v="6"/>
    <n v="60"/>
    <n v="10"/>
    <x v="384"/>
    <s v="The forest is filled with all sorts of monsters. They watched and waited as you built your castle and trained your soldiers, but now they've gathered their army and are marching out of the woods. Can you work with your friends to defend your castle against the horde, or will the monsters tear down your walls and destroy the precious castle towers? You will all win or lose together, but in the end only one player will be declared the Master Slayer!&lt;br/&gt;&lt;br/&gt;Castle Panic is a Fantasy themed, cooperative, light tactical wargame for 1 to 6 players ages 10 and up. Players must work together to defend their castle, in the center of the board, from monsters that attack out of the forest at the edges of the board. Players trade cards, hit and slay monsters, and plan tactics together to keep their castle towers intact. The players either win or lose together, but only the player with the most victory points is declared the Master Slayer. Players must balance the survival of the group with their own desire to win.&lt;br/&gt;&lt;br/&gt;First game in the Panic series.&lt;br/&gt;&lt;br/&gt;UPC 850680002005&lt;br/&gt;&lt;br/&gt;"/>
    <n v="170"/>
    <x v="1334"/>
    <n v="1"/>
    <n v="3"/>
    <n v="7"/>
  </r>
  <r>
    <n v="19100"/>
    <x v="1381"/>
    <x v="1388"/>
    <n v="6.4704399108886719"/>
    <n v="6.9259600639343262"/>
    <n v="4145"/>
    <n v="2.6285998821258545"/>
    <n v="482"/>
    <n v="4139"/>
    <n v="2005"/>
    <n v="2"/>
    <n v="5"/>
    <n v="90"/>
    <n v="10"/>
    <x v="402"/>
    <s v="Hacienda has players competing for space on the South American pampas, aiming to bring their livestock to the most markets. You get three actions a turn to buy cards which then let you lay tiles to control land and herds, or you may buy extras, such as waterholes or the haciendas of the title to get bonus points.&lt;br/&gt;&lt;br/&gt;The game has two card decks, one showing the different land types on the hex map, the other the different animals (pigs, cows, horses and sheep). Some cards are laid face up and you pay 3 pesos to buy the ones you want, or 2 pesos for an unknown card from the draw deck. You spend the cards to put your markers on land and to place your animal tokens on the board. Animals of a type go together to make a herd naturally, and each time a herd touches a market town on the board, you earn money for the size of herd and land attached. With careful hand and herd management, you can make good cash gains and also block your opponents. You need the money to buy more cards of course. 12 pesos also buys waterholes you can place next to your herds, or haciendas to go on your land or herds. If you run short of money, you can call a harvest and get cash off your land.&lt;br/&gt;&lt;br/&gt;But the game is not about money. You score victory points halfway through the game and at the end. The more markets you are serving, the more points you get. The herds and the land get you points. The water and haciendas get you bonus points as well, which can be crucial to your success.&lt;br/&gt;&lt;br/&gt;It should be noted, the game board has two sides: a symmetrical dog-bone shape of land types (appears in most of the photos), and a &amp;quot;random&amp;quot; more varied pattern of land types.&lt;br/&gt;&lt;br/&gt;Online Play&lt;br/&gt;&lt;br/&gt;&lt;br/&gt;     &lt;a target='_blank' href=&quot;http://www.spielbyweb.com/&quot; rel=&quot;nofollow noreferrer noopener&quot;&gt;http://www.spielbyweb.com/&lt;/a&gt; (turn-based)&lt;br/&gt;     Yucata (turn-based)&lt;br/&gt;&lt;br/&gt;&lt;br/&gt;"/>
    <n v="77"/>
    <x v="1335"/>
    <n v="1"/>
    <n v="4"/>
    <n v="6"/>
  </r>
  <r>
    <n v="25643"/>
    <x v="1382"/>
    <x v="1389"/>
    <n v="6.4703497886657715"/>
    <n v="6.9099001884460449"/>
    <n v="4239"/>
    <n v="2.573699951171875"/>
    <n v="502"/>
    <n v="4523"/>
    <n v="2006"/>
    <n v="2"/>
    <n v="4"/>
    <n v="60"/>
    <n v="10"/>
    <x v="416"/>
    <s v="Arkadia is a game about building the city and castle of Arkadia.&lt;br/&gt;&lt;br/&gt;Players use builders, cards, workers, and neutral workers to build houses in Arkadia. Houses are built with the seal of one of 4 families; this family gave the building order and will get the building player its seal.&lt;br/&gt;&lt;br/&gt;These seals can be changed for victory points. But seals are subject to changing values. The growing castle (every time a house is built, players also build on the castle) has the 4 seals on it as well, which decides the value of each seal. The castle is also the game's timer: once the second layer is built, the last round starts. The player with the most gold wins.&lt;br/&gt;&lt;br/&gt;Released: Essen 2006.&lt;br/&gt;&lt;br/&gt;Online Play&lt;br/&gt;&lt;br/&gt;     Yucata (turn-based)&lt;br/&gt;&lt;br/&gt;&lt;br/&gt;"/>
    <n v="92"/>
    <x v="1336"/>
    <n v="1"/>
    <n v="1"/>
    <n v="5"/>
  </r>
  <r>
    <n v="104347"/>
    <x v="1383"/>
    <x v="1390"/>
    <n v="6.4694600105285645"/>
    <n v="6.893589973449707"/>
    <n v="4497"/>
    <n v="2.1556000709533691"/>
    <n v="270"/>
    <n v="4796"/>
    <n v="2011"/>
    <n v="2"/>
    <n v="4"/>
    <n v="75"/>
    <n v="10"/>
    <x v="426"/>
    <s v="Welcome to Santiago, the second largest city in Cuba, home of legendary rum and birthplace of the revolution! The chaotic streets hum with the sounds of bustling crowds and busy commerce. Cargo ships constantly arrive and depart from the port. Demand is continuous, if unpredictable, for a supply of local products such as exotic fruits, sugar, rum, tobacco, and cigars.&lt;br/&gt;&lt;br/&gt;In Santiago de Cuba, your business card says &amp;quot;broker&amp;quot;, but in reality you're a shady wheeler-dealer who arranges deals with the locals and with corruptible officials to move goods and meet the demand of those ever-present cargo ships &amp;ndash; and your ability to procure these goods is only as reliable as your &amp;quot;connections&amp;quot;.&lt;br/&gt;&lt;br/&gt;At the start of the game, nine locals &amp;ndash; the Cubans &amp;ndash; are randomly arranged on a path around Santiago, with the port being the tenth location on the circuit. Each Cuban has a different ability: e.g., give a player two tobacco, give a player a good of his choice, force opponents to give you something, give money or victory points (VPs), and seize a building or allow a player to use a previously seized building. What are these buildings? At the start of the game, twelve buildings are randomly placed on the game board in four color-coded groups (white, yellow, etc.) of three. As with the Cubans, these buildings give players a special ability when used: convert tobacco to cigars, change VPs to money or vica versa, increase the value of goods delivered to the ship, render a Cuban inactive for the next round, and so on.&lt;br/&gt;&lt;br/&gt;Players will deliver goods to seven ships throughout the course of the game. The demand for each ship is determined via a die roll; the active player rolls five dice &amp;ndash; one for each type of good &amp;ndash; then chooses four of the values rolled to represent demand for goods of the same color as the die.&lt;br/&gt;&lt;br/&gt;All players share a car and travel around the island together. On a turn, the active player can move the car to the next location on the path (whether Cuban or port) for free, or pay one peso for each spot moved beyond that. After taking a Cuban action, the player then must move his player piece to a building of the same color as the flower on that Cuban. If he takes an action in a building owned by someone else, that player earns 1 VP. (One Cuban allows a player to use the same building where his piece is currently located.)&lt;br/&gt;&lt;br/&gt;If a player moves to port, players take turns delivering all goods of one type to the ship to meet demand, adjusting the demand dice as needed. A player earns 2-4 VP for each good delivered; a player doesn't have to deliver goods. If the ship's demand isn't met after everyone delivers or passes, the VP bounty per good is increased by one and the ship remains in place &amp;ndash; unless the value was already at 4 VP, in which case the ship sails. In this case, or when all the demand is met, a new ship comes into port with new demand values.&lt;br/&gt;&lt;br/&gt;After seven ships have sailed, the players earn 1 VP for every three goods still on hand, then tally their VPs. The player with the most VPs wins, with ties broken by goods remaining, then money.&lt;br/&gt;&lt;br/&gt;Each game poses new tactical challenges for the players, thanks to ever-changing combinations of buildings, Cuban inhabitants and demand for goods.&lt;br/&gt;&lt;br/&gt;"/>
    <n v="139"/>
    <x v="1337"/>
    <n v="2"/>
    <n v="1"/>
    <n v="5"/>
  </r>
  <r>
    <n v="192074"/>
    <x v="1384"/>
    <x v="1391"/>
    <n v="6.4660501480102539"/>
    <n v="7.0173897743225098"/>
    <n v="3589"/>
    <n v="1.2222000360488892"/>
    <n v="90"/>
    <n v="6815"/>
    <n v="2016"/>
    <n v="2"/>
    <n v="2"/>
    <n v="30"/>
    <n v="10"/>
    <x v="669"/>
    <s v="Every morning Odin sends his ravens, Huginn and Muninn, across the entire world to bring back news of what life is like on Earth. Naturally, after thousands of years, they've gotten a little competitive. Race through the landscape in opposite directions to be the first to return to Odin. Focus on speed, or enlist the help of the trickster god Loki to create shortcuts and hinder your opponent. Can you be certain Loki's changes won't help your opponent instead? There's only one way to find out!&lt;br/&gt;&lt;br/&gt;The revised second edition of Thorsten Gimmler's award-winning Odin's Ravens has been completely redesigned, with new rules and a beautiful new art style inspired by Norse mythology.&lt;br/&gt;&lt;br/&gt;FAQ&lt;br/&gt;Only the &amp;quot;rotate&amp;quot; action on the Loki cards can be used on a loop card, or a card which has been slid partially out of the path.&lt;br/&gt;&lt;br/&gt;"/>
    <n v="29"/>
    <x v="1338"/>
    <n v="1"/>
    <n v="3"/>
    <n v="3"/>
  </r>
  <r>
    <n v="226518"/>
    <x v="1385"/>
    <x v="1392"/>
    <n v="6.4653902053833008"/>
    <n v="7.0612001419067383"/>
    <n v="3146"/>
    <n v="1.8868000507354736"/>
    <n v="53"/>
    <n v="5940"/>
    <n v="2017"/>
    <n v="1"/>
    <n v="4"/>
    <n v="90"/>
    <n v="10"/>
    <x v="11"/>
    <s v="Exit: The Game &amp;ndash; The Sunken Treasure is a puzzle game modeled after escape rooms.&lt;br/&gt;&lt;br/&gt;Starting with season 3, the Exit series is divided into difficulty levels. &amp;quot;The Sunken Treasure&amp;quot; is categorized at beginners level.&lt;br/&gt;&lt;br/&gt;"/>
    <n v="35"/>
    <x v="1339"/>
    <n v="1"/>
    <n v="1"/>
    <n v="5"/>
  </r>
  <r>
    <n v="160610"/>
    <x v="1386"/>
    <x v="1393"/>
    <n v="6.462709903717041"/>
    <n v="7.552879810333252"/>
    <n v="1882"/>
    <n v="2.4872000217437744"/>
    <n v="78"/>
    <n v="3749"/>
    <n v="2015"/>
    <n v="1"/>
    <n v="4"/>
    <n v="60"/>
    <n v="10"/>
    <x v="115"/>
    <s v="The co-operative game Thunderbirds, released in 2015 to celebrate the 50th anniversary of the cult hit TV show, features the iconic Thunderbirds machines and a high-octane world full of disasters and victims for players to rescue.&lt;br/&gt;&lt;br/&gt;Set in the year 2065, Thunderbirds follows the exploits of International Rescue, a secret organization committed to saving human life, secretly founded and funded by the millionaire Tracy family, with the motto: &amp;lsquo;Never give in, at any cost!&amp;rsquo; International Rescue has a host of technologically advanced land-, sea-, air-, and space-rescue vehicles and equipment ready to launch at a moment&amp;rsquo;s notice.&lt;br/&gt;&lt;br/&gt;Racing to the rescue from a secret island base beneath the luxurious home of the Tracy family somewhere in the South Pacific Ocean, International Rescue defies government spies and criminals who want the secrets of their incredible machines for their own. To combat this threat, Lady Penelope, the Thunderbirds&amp;rsquo; aristocratic English secret agent, and her chauffeur Parker lead a network of agents to uncover those behind the disasters caused by deliberate sabotage.&lt;br/&gt;&lt;br/&gt;A criminal mastermind known as &amp;ldquo;The Hood&amp;rdquo;, operating from a temple deep in the Malaysian jungle and in possession of strange powers, often engineers events to allow him to spy on the Thunderbird machines with the goal of selling their secrets to the highest bidder.&lt;br/&gt;&lt;br/&gt;The iconic Thunderbirds are designed by the Tracy family&amp;rsquo;s close friend &amp;ldquo;Brains&amp;rdquo; and are assigned to each of the five Tracy brothers:&lt;br/&gt;- Thunderbird 1, piloted by Scott Tracy &amp;ndash; a hypersonic rocket plane used for fast response and rescue-zone reconnaissance, and as a mobile control base.&lt;br/&gt;- Thunderbird 2, piloted by Virgil Tracy &amp;ndash; a supersonic VTOL carrier which transports their major rescue equipment in detachable pods.&lt;br/&gt;- Thunderbird 3, piloted by Alan Tracy &amp;ndash; a single-stage, vertically launched spacecraft&lt;br/&gt;- Thunderbird 4, piloted by Gordon Tracy &amp;ndash; a utility submersible for underwater rescue, launched from Thunderbird 2&lt;br/&gt;- Thunderbird 5, manned by John Tracy &amp;ndash; a space station in geo-stationary orbit that monitors calls for help from across Earth.&lt;br/&gt;&lt;br/&gt;Finally, Lady Penelope has the iconic FAB 1, driven by Parker &amp;ndash; a pink, amphibious car.&lt;br/&gt;&lt;br/&gt;Thunderbirds is a cult 1960s British science-fiction television series, created by Gerry and Sylvia Anderson. It was produced using a combination of marionette puppetry and scale-model special effects, which was dubbed &amp;ldquo;Supermarionation&amp;rdquo;. Two series, totaling thirty-two 50-minute episodes, were produced, along with two films using the same techniques.&lt;br/&gt;&lt;br/&gt;Players will work together using Thunderbirds characters and vehicles to complete rescue missions and save the day.&lt;br/&gt;&lt;br/&gt;"/>
    <n v="29"/>
    <x v="1340"/>
    <n v="1"/>
    <n v="3"/>
    <n v="5"/>
  </r>
  <r>
    <n v="202583"/>
    <x v="1387"/>
    <x v="1394"/>
    <n v="6.4617700576782227"/>
    <n v="7.1583700180053711"/>
    <n v="2862"/>
    <n v="2.1726999282836914"/>
    <n v="110"/>
    <n v="5862"/>
    <n v="2018"/>
    <n v="2"/>
    <n v="4"/>
    <n v="60"/>
    <n v="10"/>
    <x v="670"/>
    <s v="In ancient prehistoric times, you have discovered a new land with plentiful lakes, mountains and forests (and apparently many stone rocks that shall be called dice). Your people can develop new things like basketry or find oxen or simply GROW and conquer.&lt;br/&gt;&lt;br/&gt;In Rise of Tribes, players control a tribal faction in prehistoric times looking to GROW, MOVE, GATHER, and LEAD their people. The board is modular, composed of hexes in various terrain types. Each hex has a population limit. Players manage the number of tribe members they place on any one hex to either trigger or avoid conflict.&lt;br/&gt;&lt;br/&gt;Each turn the active player rolls two dice, then selects two of the four actions to take -  GROW, MOVE, GATHER, and/or LEAD. Each action is resolved one action at a time. The power of each action taken depends on the die roll plus the last couple of dice placed onto the action board on the selected action by other players. Once both actions are taken, the active player resolves any Conflicts. The final step of each turn is the time to build villages and complete goal cards.&lt;br/&gt;&lt;br/&gt;Victory is possible in a couple ways: gathering resources to build villages and/or completing development and achievement goal cards for your civilization. Villages (limited to 1 per hex) score 1 point for the tribe that built them at the start of that tribe's turn. Goal cards will score points immediately when completed. Every tribe's ambition is to score 15 points. The tribe to score 15 points first wins the game.&lt;br/&gt;&lt;br/&gt;Solo mode, with the addition of Rise of Tribes: The Vul'Keth Invasion (required and sold separately), is a very challenging way to play Rise of Tribes.&lt;br/&gt;&lt;br/&gt;Rise of Tribes - Microbadges&lt;br/&gt;&lt;br/&gt; Rise of Tribes fan&lt;br/&gt; Rise of Tribes fan&lt;br/&gt;&lt;br/&gt;"/>
    <n v="58"/>
    <x v="1341"/>
    <n v="1"/>
    <n v="3"/>
    <n v="5"/>
  </r>
  <r>
    <n v="18258"/>
    <x v="1388"/>
    <x v="1395"/>
    <n v="6.461209774017334"/>
    <n v="6.8893599510192871"/>
    <n v="4210"/>
    <n v="2.3178000450134277"/>
    <n v="365"/>
    <n v="3673"/>
    <n v="2005"/>
    <n v="3"/>
    <n v="5"/>
    <n v="60"/>
    <n v="10"/>
    <x v="97"/>
    <s v="The year is 1888, and Steampunk technology has advanced at a prodigious rate! Probes have been sent to Mars, and soon astronauts will be manning rockets in order to mine the planet for newly discovered resources. The first is a brand new element, Celerium, that could prove to be a combustible energy source the likes man has never seen. The second is Sylvanite, an incredibly dense material unlike anything found on earth. In addition to these resources, glaciers have been discovered on the planet. Whoever controls these icy masses could work to create a livable atmosphere on Mars&lt;br/&gt;&lt;br/&gt;In Mission: Red Planet, players work as mining companies compete to send astronauts to Mars in order to colonize and mine for recently discovered materials. Over the course of 10 rounds, players play one of their special agents every round to help fill the rockets heading to Mars with their own astronauts while simultaneously working to prevent their opponents from doing the same. Once landed, these astronauts must gather to control specific regions of the planet, each yielding one of the three resources: Celerium, Sylvanite, or Ice. After rounds 5 and 8, players gain score tokens for every region where they control the majority of the astronauts. At the end of the game, players score one final time, adding any bonuses received from Discovery Cards and Bonus Cards. The player with the most score tokens at the end controls Mars, and all the riches it can bring!&lt;br/&gt;&lt;br/&gt;From Bruno Faidutti's website:&lt;br/&gt;&lt;br/&gt;This one, designed with Bruno Cathala, started with the theme. We wanted to make a game about colonizing Mars, with shuttles leaving the blue planet towards the red one. The theme is strong, and well caught in the steampunk graphic style decided by Asmodée. In Mission: Red Planet, each player plays a colonial power which sends astronauts, in space shuttles, to occupy the most promising zones on the planet. For scholars, the systems merge a majority game, &amp;agrave; la El Grande or San Marco, with a character/action card system, somewhere between Citadels and Hoity Toity/Adel Verpflichtet. Nothing really new here, but there was much work on it and we're really proud of the result.&lt;br/&gt;&lt;br/&gt;"/>
    <n v="56"/>
    <x v="1342"/>
    <n v="1"/>
    <n v="2"/>
    <n v="6"/>
  </r>
  <r>
    <n v="42452"/>
    <x v="1389"/>
    <x v="1396"/>
    <n v="6.4603300094604492"/>
    <n v="6.7810797691345215"/>
    <n v="5934"/>
    <n v="2.0580999851226807"/>
    <n v="327"/>
    <n v="6079"/>
    <n v="2010"/>
    <n v="2"/>
    <n v="4"/>
    <n v="45"/>
    <n v="10"/>
    <x v="671"/>
    <s v="Europe, 1347. A disaster is about to strike. The Black Death reaches Europe, and during the next 4-5 years, the population of Europe will be halved.&lt;br/&gt;The players settle in the various regions of Europe, while the plague spreads throughout all of the continent. The players gain help from the various classes of the middle ages: the Peasants provide population growth, the wise Monks keep the rats away, the rich Merchants flee when the plague approaches, the warfare conducted by the Knights spreads the plague to new areas, the Witches control the spread through magic and witchcraft, whereas the Kings avoid the plague by staying in their fortified palaces. But the plague does not make any distinction: when the rats arrive, no one can feel safe. &lt;br/&gt;When the plague withdraws and the game ends, the player with the highest surviving population wins.&lt;br/&gt;&lt;br/&gt;Rattus is a medium-strategy game that takes place in the Dark Ages during the black plague. The players try to hold off the disease.&lt;br/&gt;To do this they get help from farmers, magicians, knights, nobles, ... But nothing helps as long as the rats keep coming.&lt;br/&gt;&lt;br/&gt;"/>
    <n v="116"/>
    <x v="1343"/>
    <n v="2"/>
    <n v="2"/>
    <n v="5"/>
  </r>
  <r>
    <n v="165986"/>
    <x v="1390"/>
    <x v="1397"/>
    <n v="6.4597997665405273"/>
    <n v="7.1686902046203613"/>
    <n v="2597"/>
    <n v="2.2300000190734863"/>
    <n v="100"/>
    <n v="3698"/>
    <n v="2014"/>
    <n v="2"/>
    <n v="5"/>
    <n v="60"/>
    <n v="10"/>
    <x v="135"/>
    <s v="In Royals, players take on the roles of the great noble houses of the 17th century, fighting for supremacy in Europe at that time. With the help of the right country cards, they occupy influential positions and obtain bonuses for this in the form of victory points. The higher the rank of the title associated with the position, the more country cards required. Already-occupied positions can be contested by playing intrigue cards.&lt;br/&gt;&lt;br/&gt;The game proceeds over three periods, with a scoring taking place after each of them. During scoring, the players with the greatest influence in each of the four countries score victory points. After the third period scoring, the game ends with the scoring of the individual titles. The player with the most victory points wins.&lt;br/&gt;&lt;br/&gt;"/>
    <n v="45"/>
    <x v="1344"/>
    <n v="2"/>
    <n v="0"/>
    <n v="6"/>
  </r>
  <r>
    <n v="25821"/>
    <x v="1391"/>
    <x v="1398"/>
    <n v="6.458439826965332"/>
    <n v="6.7048401832580566"/>
    <n v="11029"/>
    <n v="1.3113000392913818"/>
    <n v="652"/>
    <n v="19176"/>
    <n v="2001"/>
    <n v="8"/>
    <n v="18"/>
    <n v="30"/>
    <n v="10"/>
    <x v="672"/>
    <s v="Werewolves of Miller's Hollow is a game that takes place in a small village which is haunted by werewolves. Each player is secretly assigned a role - Werewolf, Ordinary Townsfolk, or special character such as The Sheriff, The Hunter, the Witch, the Little Girl, The Fortune Teller and so on... There is also a Moderator player who controls the flow of the game. The game alternates between night and day phases. At night, the Werewolves secretly choose a Villager to kill. During the day, the Villager who was killed is revealed and is out of the game. The remaining Villagers (normal and special villagers alike) then deliberate and vote on a player they suspect is a Werewolf, helped (or hindered) by the clues the special characters add to the general deliberation. The chosen player is &amp;quot;lynched&amp;quot;, reveals his/her role and is out of the game. Werewolf is a social game that requires no equipment to play, and can accommodate almost any large group of players.&lt;br/&gt;&lt;br/&gt;The Werewolves of Miller's Hollow/les Loups-Garous de Thiercelieux/Die Werw&amp;ouml;lfe von D&amp;uuml;sterwald is a published version arranged by Hervé Marly and Philippe des Pallières and published by Lui-même, 2001 for 8-23 players. This has been nominated for the 2003 Spiel des Jahres award.&lt;br/&gt;&lt;br/&gt;Werewolves of Miller's Hollow is a separate game from Werewolf, and was split from that entry at the request of Asmodee.&lt;br/&gt;&lt;br/&gt;"/>
    <n v="117"/>
    <x v="1345"/>
    <n v="1"/>
    <n v="5"/>
    <n v="19"/>
  </r>
  <r>
    <n v="10"/>
    <x v="1392"/>
    <x v="1399"/>
    <n v="6.4580698013305664"/>
    <n v="6.6890997886657715"/>
    <n v="8662"/>
    <n v="2.1577000617980957"/>
    <n v="704"/>
    <n v="10674"/>
    <n v="1998"/>
    <n v="2"/>
    <n v="6"/>
    <n v="60"/>
    <n v="10"/>
    <x v="468"/>
    <s v="Elfenland is a redesign of the original White Wind game Elfenroads.  The game is set in the mythical world of the elves.  A group of fledgling elves (the players) are charged with visiting as many of the twenty Elfencities as they can over the course of 4 rounds.  To accomplish the task they will use various forms of transportation such as Giant Pigs, Elfcarts, Unicorns, Rafts, Magic Clouds, Trollwagons, and Dragons.&lt;br/&gt;&lt;br/&gt;Gameplay:  Players begin in the Elf capitol, draw one face down movement tile, and are dealt eight transport cards and a secret 'home' city card that they must reach at the end of the 4th round or lose points for each city space away from 'home' they are at the end of the game. Markers of each player's color are placed in each city on the board and are collected when the player visits that city (each counts as 1 point).&lt;br/&gt;  &lt;br/&gt;     The round proceeds in 2 stages.  The first part of the round consists of the drawing of Tiles showing the differing types of transport (except rafts) from a combination of face up and face down tiles (if a player doesn't like the 5 tiles that are face up; they can always draw blind from the face down tiles and hope to get one they need).  These transport tiles need to match the Transportation cards in your hand to use them most effectively.  After each player has a total of 4 tiles they take turns placing a tile on any one of the roads that run between the elf cities.  Only one transport tile may be placed on each road; so players may use other players tiles to travel if they have the matching cards in their hand.  This frequently causes a readjustment of planned travel routes as other players tiles can allow you to move farther or shorter than you had first thought.  Players can play their tiles to help themselves or hinder others by playing a slow mode of transport on another players (perceived) path.&lt;br/&gt;&lt;br/&gt;Each mode of transport has certain terrain it can travel through quickly or slowly, and those that it cannot. These are listed on the top of each transportation card by the number terrain symbols.  The number of terrain symbols equals how many matching cards you must play to move across a given tile in a given terrain.  For example, a Magic Cloud tile placed in a mountain would take one Magic cloud card to travel across (1 mountain symbol on card means Magic clouds are fast in mountains). If the same tile was placed on a road in forest terrain it would require 2 Magic Cloud cards to travel that route (2 Forest symbols on card means Magic Clouds are slow in Forest).  Magic Clouds cannot travel in desert terrain at all (no desert symbols on card). All modes of transport are different and Rafts can be used on rivers or lakes without needing tiles. Rafts go slow upstream (2 raft cards needed) and fast downstream (1 card needed).  The small lake requires 1 raft card to travel across and the larger lake requires 2 cards to travel across.  Players may keep one unused transport counter and up to 4 Transportation cards from one round to the next.&lt;br/&gt;&lt;br/&gt;The second part of the round begins after all players have finished placing their transportation tiles for the round.  Each player plays his cards and moves his elf-boot around the board collecting his tokens from the cities visited.  If there is a Transport tile on a route and a player has no matching Transportation card he may 'Caravan' across it by playing any 3 Transportation cards from his hand.&lt;br/&gt;&lt;br/&gt;As a bit of 'take that' each player has a trouble tile which can be placed next to any transportation tile during the first part of the round.  This counter means that in order to travel that path an additional card of the transport type must be played or 4 cards to 'Caravan'.&lt;br/&gt;&lt;br/&gt;Victory: if at the end of round 3 a player has visited all 20 cities he is the winner.  If not the game ends after round 4 when 'Home' cities are revealed and each player subtracts points for each city he is away from his 'home' subtracting that from his collected city tokens.  The person with the highest score wins.&lt;br/&gt;&lt;br/&gt;"/>
    <n v="109"/>
    <x v="1346"/>
    <n v="1"/>
    <n v="2"/>
    <n v="7"/>
  </r>
  <r>
    <n v="191876"/>
    <x v="1393"/>
    <x v="1400"/>
    <n v="6.455009937286377"/>
    <n v="7.0265898704528809"/>
    <n v="3180"/>
    <n v="2.7040998935699463"/>
    <n v="98"/>
    <n v="4315"/>
    <n v="2016"/>
    <n v="2"/>
    <n v="4"/>
    <n v="75"/>
    <n v="10"/>
    <x v="673"/>
    <s v="Ulm is at its historic heyday: There is a constant hustle and bustle in the prosperous free imperial city. At the beginning of the 16th century, the city has one of the largest municipal territories within the Holy Roman Empire of the German Nation. Success and wealth are not only due to Swabian thriftiness, but mainly the result of the citizens&amp;rsquo; business acumen and skilled craftsmanship. Trade in works of art and commercial goods such as wood, wine, salt and textiles is flourishing; for the most part, these goods are shipped by barge or raft on the Danube river. People are busy building the cathedral - the social heart of the city - that will at one time have the tallest church steeple in the world. Everybody of distinction meets around the cathedral. The influential guilds and patricians dominate city life; and if you want to accomplish something, you need to be in the good graces of the right people.&lt;br/&gt;&lt;br/&gt;In Ulm, players try to expand their spheres of influence and to make optimal use of the hustle and bustle on the marketplace around the cathedral. The game has one simple basic rule: Push 1 Action tile into the Cathedral area and carry out the 3 associated actions! This way, the Cathedral tower gets taller and taller over the game. The objective of the game is plain and simple: try to accumulate the most victory points through activities in different areas of city life in Ulm and do it before the end of the 10th round, when the construction of the Cathedral is concluded.&lt;br/&gt;&lt;br/&gt;Who will make the best use of his means and resources over time and will go down in the annals of the city&amp;rsquo;s history as an important citizen?&lt;br/&gt;&lt;br/&gt;"/>
    <n v="68"/>
    <x v="1347"/>
    <n v="1"/>
    <n v="2"/>
    <n v="5"/>
  </r>
  <r>
    <n v="1261"/>
    <x v="1394"/>
    <x v="1401"/>
    <n v="6.4548602104187012"/>
    <n v="7.0231399536132813"/>
    <n v="3143"/>
    <n v="2.7818000316619873"/>
    <n v="275"/>
    <n v="4045"/>
    <n v="2001"/>
    <n v="3"/>
    <n v="4"/>
    <n v="60"/>
    <n v="10"/>
    <x v="602"/>
    <s v="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ither augmenting an existing building or starting a new building if the current building of that color is finished. Each player will claim one building of each of the four colors by the end of the game, giving one point per wooden piece attached to the building.&lt;br/&gt;&lt;br/&gt;Also, if you own the largest building of a particular color you get a bonus for that color. Finally, there are bonuses for the player who most recently connected one of their buildings to the walls, which grow from the four corners of the city.&lt;br/&gt;&lt;br/&gt;Medina is a tense game by the great designer Stefan Dorra.&lt;br/&gt;&lt;br/&gt;In 2014, Medina was re-released with new components, as well as changed and 2-player rules. See Medina (Second Edition).&lt;br/&gt;&lt;br/&gt;"/>
    <n v="48"/>
    <x v="1348"/>
    <n v="2"/>
    <n v="4"/>
    <n v="5"/>
  </r>
  <r>
    <n v="241590"/>
    <x v="1395"/>
    <x v="1402"/>
    <n v="6.4530601501464844"/>
    <n v="7.5058298110961914"/>
    <n v="1759"/>
    <n v="1.2000000476837158"/>
    <n v="45"/>
    <n v="3600"/>
    <n v="2017"/>
    <n v="2"/>
    <n v="8"/>
    <n v="120"/>
    <n v="10"/>
    <x v="674"/>
    <s v="Smart10 is a quiz game where a player doesn't need to wait for one's turn for long. &lt;br/&gt;There are ten possible answers to each question, and every player gets to answer every question. &lt;br/&gt;If the answer is correct, the player gets an answer marker. &lt;br/&gt;But should you answer or pass?&lt;br/&gt;If you don't score your answer markers on time (and thereby pass on this round), you can end up losing them.&lt;br/&gt;So if you are not 100% certain of an answer - do you gamble or do you pass?&lt;br/&gt;Plays great in teams.&lt;br/&gt;&lt;br/&gt;"/>
    <n v="40"/>
    <x v="1349"/>
    <n v="2"/>
    <n v="1"/>
    <n v="9"/>
  </r>
  <r>
    <n v="132372"/>
    <x v="1396"/>
    <x v="1403"/>
    <n v="6.4517397880554199"/>
    <n v="6.8964700698852539"/>
    <n v="4072"/>
    <n v="2.0678999423980713"/>
    <n v="221"/>
    <n v="4708"/>
    <n v="2012"/>
    <n v="2"/>
    <n v="4"/>
    <n v="45"/>
    <n v="10"/>
    <x v="275"/>
    <s v="Progress! That's what these Dark Ages need, someone with a little get-up-and-go. You've been a serf in this one-pig town long enough, and it's time to shake things up. You've opened a guildhall for like-minded professionals from all over Europe to work together, build their trades, and get some economic stability.&lt;br/&gt;&lt;br/&gt;Now if only everybody else didn't have the same idea...&lt;br/&gt;&lt;br/&gt;Well, you'll just have to do it faster than those other guys! Gather professionals into chapters, and use their combined might to reach for victory. Collect complete color sets of professions (all five colors of Trader, for instance), which you use to buy victory points (VP). The first player to gain 20 VP on her turn wins.&lt;br/&gt;&lt;br/&gt;In Guildhall, each profession grants you special abilities, and these abilities grow stronger the more of the set that you complete. When you cash in the set for victory points, however, you lose the ability until you can build it up again. Which professions are worth risking VP to keep?&lt;br/&gt;&lt;br/&gt;"/>
    <n v="85"/>
    <x v="1350"/>
    <n v="2"/>
    <n v="2"/>
    <n v="5"/>
  </r>
  <r>
    <n v="119591"/>
    <x v="1397"/>
    <x v="1404"/>
    <n v="6.447850227355957"/>
    <n v="6.8997797966003418"/>
    <n v="3946"/>
    <n v="2.5471999645233154"/>
    <n v="265"/>
    <n v="4666"/>
    <n v="2013"/>
    <n v="2"/>
    <n v="5"/>
    <n v="45"/>
    <n v="10"/>
    <x v="198"/>
    <s v="In the card-driven board game Rialto, the goal is to earn the most victory points (VPs), which are awarded for a variety of things. The game board displays the six districts of Venice, and players earn VPs for placing council members into these, for building bridges and placing gondolas to connect the districts with one another, and for building advantageous buildings.&lt;br/&gt;&lt;br/&gt;The game is played over six rounds, with each round consisting of three phases:&lt;br/&gt;&lt;br/&gt;1. Acquire cards: Each player takes a set of cards.&lt;br/&gt;2. Play cards: Players use cards to perform certain actions.&lt;br/&gt;3. Activate buildings: Players may take advantage of their buildings and use their powers.&lt;br/&gt;&lt;br/&gt;In phase 1, sets of eight cards are displayed (with six cards face-up and two face-down). Each player takes one set, then reduces his hand to seven cards. A card shows one of six specific characters (Architect, Merchant, etc.) or is a wild card.&lt;br/&gt;&lt;br/&gt;Phase 2 consists of six sub-phases in a fixed order, one for each character. In each sub-phase, players choose whether or not to play one or more cards of that specific character. Each card allows them to perfom that character's action, for example:&lt;br/&gt;&lt;br/&gt;&lt;br/&gt;     Take one piece of gold for each Merchant card you play.&lt;br/&gt;     Place one council member into the current district for each Council card you play.&lt;br/&gt;     Take a building with a value equal to or lower than the number of Architect cards played. The higher its value, the better its function.&lt;br/&gt;&lt;br/&gt;&lt;br/&gt;Whoever plays the most cards in each such sub-phase receives a bonus of one free action of that type. In case of a tie, whoever is farthest along the &amp;quot;Doge&amp;quot; bar gets the bonus &amp;ndash; and of course to advance on the Doge bar, players need to play Doge cards.&lt;br/&gt;&lt;br/&gt;Finally, in phase 3, players may take advantage of their buildings. For each piece of gold paid, a player may use one of his building's ability.&lt;br/&gt;&lt;br/&gt;Players collect VPs both during the game &amp;ndash; from special buildings and by building bridges between districts &amp;ndash; and at the end of it &amp;ndash; for majorities of council members in each district. The value of each district evolves during the game: Each district is adjacent to four other ones, and at the end of the game, they will be connected either via bridges or gondolas. A bridge increases the value of the adjacent districts by 3-6 victory points, whereas a gondola increases this value by 1 point. The player with the most council members in a district earns VPs equal to the district's total value, the player with the secondmost council members earns half this value, and so on. While it's important to establish majorities in the districts, it's also crucial to control their values by cleverly placing those bridges and gondolas.&lt;br/&gt;&lt;br/&gt;"/>
    <n v="86"/>
    <x v="1351"/>
    <n v="1"/>
    <n v="2"/>
    <n v="6"/>
  </r>
  <r>
    <n v="143405"/>
    <x v="1398"/>
    <x v="1405"/>
    <n v="6.4406399726867676"/>
    <n v="7.0708599090576172"/>
    <n v="2966"/>
    <n v="2.0550000667572021"/>
    <n v="109"/>
    <n v="6967"/>
    <n v="2015"/>
    <n v="1"/>
    <n v="2"/>
    <n v="30"/>
    <n v="10"/>
    <x v="629"/>
    <s v="The mad Fire Elemental lord is out to burn down the dream forest. Attacking in waves using Fire Elementals, your only defense are trees and fountains and those animals brave enough to offer aid before scurrying away to safety. Using a unique drafting system and combining it with a tower defense game, will you be able to keep your forest green?&lt;br/&gt;&lt;br/&gt;Sylvion is a tower-defense type game in which attacks come down four rows and in waves. You build a deck using a unique drafting process and play cards from your hand by paying with other cards in your hand. You can play cards to the rows like fountains and trees or play animals for instant effects or to manipulate the enemy decks of cards. When all the waves have finished, you must have kept the heart of the Sylvion verdant, or else the whole forest of the Oniverse will be destroyed.&lt;br/&gt;&lt;br/&gt;This game can be played in an introductory style, advanced mode, and includes two expansions and an appendix for further challenges and complexity.&lt;br/&gt;&lt;br/&gt;"/>
    <n v="62"/>
    <x v="1352"/>
    <n v="1"/>
    <n v="4"/>
    <n v="3"/>
  </r>
  <r>
    <n v="191597"/>
    <x v="1399"/>
    <x v="1406"/>
    <n v="6.4401497840881348"/>
    <n v="7.294410228729248"/>
    <n v="2156"/>
    <n v="2.0638000965118408"/>
    <n v="47"/>
    <n v="5317"/>
    <n v="2016"/>
    <n v="2"/>
    <n v="4"/>
    <n v="30"/>
    <n v="10"/>
    <x v="641"/>
    <s v="The world has grown smaller. Civilizations around different continents have established independent free trade cities in order to ease trading between distant lands. One of those cities, Yengzuh, is now looking for a new ruler &amp;ndash; a new Trade Master.&lt;br/&gt;&lt;br/&gt;The post is only open every ten years and the selection of the said individual is no small task. It&amp;rsquo;s handled by holding a trading competition as it&amp;rsquo;s in everyone&amp;rsquo;s best interest to get the best merchant chosen for the job.&lt;br/&gt;&lt;br/&gt;All the participating merchants are prestigious, but the competition also tests their ability to deal with unexpected situations. After all, the winner will be responsible of keeping the global prices more fair and stable for years to come.&lt;br/&gt;&lt;br/&gt;There are only twelve free trade cities in the world. Yengzuh near Pandala is one of the oldest. The Guild of Extraordinary Traders from Dale promoted the founding of the city after the trade wars in Asia had spread too wide. The city&amp;rsquo;s harbour has tens of great ships all the time, loading and unloading passengers and cargo.&lt;br/&gt;&lt;br/&gt;In Dale of Merchants 2, players take the roles of those participating merchants learning new techniques, trading goods, and managing their stock. The player who first manages to complete their astounding merchant stall wins the game and gets access to the guild!&lt;br/&gt;&lt;br/&gt;Dale of Merchants 2 contains six new decks and can be played by itself or combined with the decks from Dale of Merchants. The game includes a new ruleset for four players that introduces team battle! These new rules greatly enhance the four-player experience by adding cooperation between teammates and cutting downtime. These rules can also be used with the original game's six decks.&lt;br/&gt;&lt;br/&gt;The new decks are:&lt;br/&gt;1)Crocodiles disturb other players&lt;br/&gt;2)Platypuses have more control over cards&lt;br/&gt;3)Polecats have a die&lt;br/&gt;4)Owls are moved to action by things that happen (mostly what other players do)&lt;br/&gt;5)Fennec foxes affect all players&lt;br/&gt;6) Sloths do things at the start of your next turn&lt;br/&gt;&lt;br/&gt;"/>
    <n v="29"/>
    <x v="1269"/>
    <n v="2"/>
    <n v="4"/>
    <n v="5"/>
  </r>
  <r>
    <n v="302388"/>
    <x v="1400"/>
    <x v="1407"/>
    <n v="6.434840202331543"/>
    <n v="7.2816801071166992"/>
    <n v="2296"/>
    <n v="2.3461999893188477"/>
    <n v="52"/>
    <n v="6185"/>
    <n v="2020"/>
    <n v="2"/>
    <n v="4"/>
    <n v="50"/>
    <n v="10"/>
    <x v="440"/>
    <s v="&amp;quot;Wait a minute, Doc, are you telling me you built a time machine...out of a DeLorean?&amp;quot;&lt;br/&gt;&lt;br/&gt;The photo of the McFly family is slowly fading... It's 1955, and you're wrapped up in a time paradox with Biff, Lorraine, George, and Doc Brown! Cooperate to move around Hill Valley to get the DeLorean ready, avoid Biff and his gang, help George and Lorraine fall in love, and crank the DeLorean up to 88 MPH &amp;mdash; all just in time for the lightning to strike the Clock Tower, sending you back to the future!&lt;br/&gt;&lt;br/&gt;In the fully co-operative game Back to the Future: Back in Time, each player takes on the role of a major character from the movie: Marty McFly, Doc Brown, Jennifer Parker, or Einstein the dog. The objective of the game is to have the characters move around 1955 Hill Valley, collecting certain items in an effort to fix Doc's famous DeLorean time machine, defeat Biff Tannen and his gang of trouble-making friends, while ensuring that Marty's parents fall in love. Only when that is accomplished can players then accelerate the DeLorean to 88 MPH down Main Street before the clock tower strikes 10:04 pm!&lt;br/&gt;&lt;br/&gt;&amp;mdash;description from the publisher&lt;br/&gt;&lt;br/&gt;"/>
    <n v="42"/>
    <x v="1353"/>
    <n v="1"/>
    <n v="2"/>
    <n v="5"/>
  </r>
  <r>
    <n v="7805"/>
    <x v="1401"/>
    <x v="1408"/>
    <n v="6.4329800605773926"/>
    <n v="6.6746101379394531"/>
    <n v="8066"/>
    <n v="1.8176000118255615"/>
    <n v="669"/>
    <n v="8860"/>
    <n v="2003"/>
    <n v="2"/>
    <n v="7"/>
    <n v="60"/>
    <n v="10"/>
    <x v="320"/>
    <s v="The storyline in Friedemann Friese's Fearsome Floors (aka, Finstere Flure) continues the FFF-saga from Friese's earlier game, with players trying to escape from F&amp;uuml;rst Fieso. Story aside, what we have is a wonderful race game in which the players must move through a dungeon as quickly as possible &amp;ndash; or at least within 14 turns &amp;ndash; before it crumbles over their heads.&lt;br/&gt;&lt;br/&gt;Players could reach the exit in only seven turns if everything were peaceful and quiet, but unfortunately the dungeon is also the home of a very hungry monster! Each round, players take turns moving one disk at a time, flipping over the disk after moving it to reveal the movement points available for the next round. They can try to lead the monster, who is always after fresh prey, to opponents' pieces, but they may find themselves eaten instead! Pieces can slide along blood slicks or might be crushed between a boulder and a wall. You can even try to get the monster to teleport to another part of the board, where it will fall upon its next victim!&lt;br/&gt;&lt;br/&gt;"/>
    <n v="135"/>
    <x v="1354"/>
    <n v="1"/>
    <n v="1"/>
    <n v="8"/>
  </r>
  <r>
    <n v="343562"/>
    <x v="1402"/>
    <x v="1409"/>
    <n v="6.4329500198364258"/>
    <n v="7.6172599792480469"/>
    <n v="1617"/>
    <n v="2.217400074005127"/>
    <n v="23"/>
    <n v="5009"/>
    <n v="2021"/>
    <n v="1"/>
    <n v="5"/>
    <n v="60"/>
    <n v="10"/>
    <x v="675"/>
    <s v="Horrified: American Monsters is a standalone game that features gameplay similar to 2019's Horrified, which challenges players to overcome the &amp;quot;Universal Monsters&amp;quot; from classic films.&lt;br/&gt;&lt;br/&gt;In this co-operative game, you face off against classic American nightmarish beasts: Bigfoot, Mothman, the Jersey Devil, the Chupacabra, the Banshee of the Badlands, and the Ozark Howler. The more creatures in the game, the harder the challenge, with players needing to use their unique powers to figure out how to defeat each monster.&lt;br/&gt;&lt;br/&gt;"/>
    <n v="24"/>
    <x v="1355"/>
    <n v="1"/>
    <n v="2"/>
    <n v="6"/>
  </r>
  <r>
    <n v="288169"/>
    <x v="1403"/>
    <x v="1410"/>
    <n v="6.4251298904418945"/>
    <n v="7.0887799263000488"/>
    <n v="2704"/>
    <n v="1.7166999578475952"/>
    <n v="60"/>
    <n v="6820"/>
    <n v="2020"/>
    <n v="2"/>
    <n v="2"/>
    <n v="30"/>
    <n v="10"/>
    <x v="676"/>
    <s v="In the two-player, co-operative trick-taking game The Fox in the Forest Duet, players team up, helping each other move through the forest. Collect all the gems before the end of three rounds of play, and you win!&lt;br/&gt;&lt;br/&gt;To set up the game, place gem tokens on the designated spaces of the game board and the team tracker token in the center of the movement path. At the start of each round, shuffle the deck of thirty cards &amp;mdash; which contains three suits, each numbered 1-10 &amp;mdash; and deal each player a hand of eleven cards. Reveal one card as the &amp;quot;decree&amp;quot; card to determine the trump suit. For each trick, one player leads a card, and the other must follow suit, if possible. The winner of the trick moves the team tracker toward them a number of spaces equal to the number of fox footprints on the cards played. If the tracker lands on a space next to a gem, the players collect one gem. If the tracker would move off the end of the path, return the tracker to the center of the path, then add a forest token to one end of the path, reducing the number of spaces upon which you can move (with you sliding gems next to this covered space next to the new end of the path).&lt;br/&gt;&lt;br/&gt;The odd-numbered character cards have special abilities when played, allowing the trick winner to move the tracker in the direction of their choice or to ignore the footprints on one of the played cards so that you can land on just the right spot. One character allows players to exchange one card with each other, while another allows a player to change the decree card.&lt;br/&gt;&lt;br/&gt;At the end of a round, you add five gems to designated spaces, add a forest space to shorten the path, then receive a new hand of eleven cards from a freshly shuffled deck. Collect all 22 gem tokens, and you win. Run out of time or head off the end of the path with no forest spaces in reserve, then you can just keep running in defeat or shuffle the cards and start the game anew.&lt;br/&gt;&lt;br/&gt;"/>
    <n v="29"/>
    <x v="1356"/>
    <n v="1"/>
    <n v="3"/>
    <n v="3"/>
  </r>
  <r>
    <n v="9203"/>
    <x v="1404"/>
    <x v="1411"/>
    <n v="6.4242501258850098"/>
    <n v="6.8589301109313965"/>
    <n v="4698"/>
    <n v="1.7355999946594238"/>
    <n v="522"/>
    <n v="5786"/>
    <n v="2004"/>
    <n v="2"/>
    <n v="4"/>
    <n v="30"/>
    <n v="10"/>
    <x v="391"/>
    <s v="Wings of War is a game series which merges card and board game mechanics to recreate aerial combat. The first series of Wings of War games focus on the &amp;quot;knights of the air&amp;quot; age, World War I, portraying the abilities of the fighting planes of this period.&lt;br/&gt;&lt;br/&gt;Airplanes are represented by a single card which is used as a playing piece on any open surface; the players choose and play simultaneously movement cards  to decide the actions of the airplane they control. Different planes use different decks of movement cards to represent their different maneuver capabilities, and different deck of &amp;quot;Fire&amp;quot; card are used to take into account their fighting effectiveness and to keep track of damage.&lt;br/&gt;&lt;br/&gt;Each Wings of War set is a complete game for 2 to 4 players which may be combined with additional sets, or with other copies of the same set, to play larger games. For that purpose, 23 planes with different colors are included in each box. Each one is depicted after accurate historical documentation.&lt;br/&gt;&lt;br/&gt;Wings of War: Famous Aces is the first set of the WWI collection. It includes 5 types of planes: the Spad XIII, Albatros D Va, Sopwith Camel, Fokker Dr1, Sopwith Triplane. Each one was flown by an ace: between them Baracca, von Richtofen, Rickenbacker, Fonck, Olieslagers, Bakers. There are also 4 decks of movement cards, 1 deck of combat cards, rulers, counters and a promo card of the second set, Wings of War: Watch Your Back!, depicting an Austrian two-seater Ufag C.I.&lt;br/&gt;&lt;br/&gt;"/>
    <n v="43"/>
    <x v="1357"/>
    <n v="2"/>
    <n v="4"/>
    <n v="5"/>
  </r>
  <r>
    <n v="347703"/>
    <x v="1405"/>
    <x v="1412"/>
    <n v="6.4242401123046875"/>
    <n v="7.6630001068115234"/>
    <n v="1427"/>
    <n v="2.2263998985290527"/>
    <n v="53"/>
    <n v="2718"/>
    <n v="2022"/>
    <n v="1"/>
    <n v="5"/>
    <n v="75"/>
    <n v="10"/>
    <x v="677"/>
    <s v="For generations, the rats in the old junkyard have been telling each other the great legend about a moon made out of cheese and they want nothing more than to reach this inexhaustible treasure. One day, the little rat children discovered a comic in the junkyard that described the first landing on the moon, and thus the plan was born: Build a rocket and take over the cheese moon!&lt;br/&gt;&lt;br/&gt;Fortunately, the junkyard has everything the rats need to build their rocket, and the other animals are willing to support this daring venture &amp;mdash; at least if they're well paid. Of course, all the rats work together to achieve this mighty goal. However, each rat family competes to build the most rocket parts and to train the most rattronauts so they can feast on as much of the lunar cheese as possible.&lt;br/&gt;&lt;br/&gt;In First Rat, each player starts with two rats and may raise two more. On your turn, you either move one of your rats 1-5 spaces on the path or move 2-4 of your rats 1-3 spaces each as long as they end up on spaces of the same color. Your rats can never share the same space, and if you land in a space with another player's rat, you must pay them one cheese, borrowing cheese from the back as needed. After movement, you collect resources (cheese, tin cans, apple cores, baking soda, etc.) matching the color of the space you occupy or move your lightbulb along the light string, which will boost your income in future turns. (More lights in the junkyard makes it easier for you to find things!)&lt;br/&gt;&lt;br/&gt;If you end movement near a store, you can spend resources to buy a backpack or bottle top &amp;mdash; or you can steal an item instead, with the rat then returning to the start of the movement track. You can also spend resources to build rocket sections (and score points) or spend cheese in bulk as a donation (and score points).&lt;br/&gt;&lt;br/&gt;When you pick up apple cores, you move around the rat burrow to pick up comics or stored food or raise one of your rats from the nursery. Alternatively, you automatically get a new rat when one of your rats reaches the launch pad and boards the spaceship. When a player places their fourth rat on the spaceship &amp;mdash; or places their eighth scoring marker on the board &amp;mdash; the game ends, and the player with the most points wins. In the event of a tie, the tied player with the most rattronauts in the rocket wins.&lt;br/&gt;&lt;br/&gt;First Rat includes a solo mode as well as variable game set-ups described in the rulebook.&lt;br/&gt;&lt;br/&gt;"/>
    <n v="52"/>
    <x v="1358"/>
    <n v="1"/>
    <n v="4"/>
    <n v="6"/>
  </r>
  <r>
    <n v="117985"/>
    <x v="1406"/>
    <x v="1413"/>
    <n v="6.4235200881958008"/>
    <n v="6.9988899230957031"/>
    <n v="3562"/>
    <n v="2.351099967956543"/>
    <n v="131"/>
    <n v="9299"/>
    <n v="2012"/>
    <n v="3"/>
    <n v="4"/>
    <n v="75"/>
    <n v="10"/>
    <x v="267"/>
    <s v="Settling the Final Frontier&lt;br/&gt;&lt;br/&gt;Since 1966, millions of Star Trek fans all over the world have watched adventures of the Starship Enterprise, Captain Kirk, and Mr. Spock. And since 1995, millions of enthusiastic players all over the world have played Klaus Teuber's Catan - a board game classic.&lt;br/&gt;It's time to bring them all together on the Final Frontier!&lt;br/&gt;&lt;br/&gt;In Star Trek: Catan, players start the game with two small Outposts at the intersection of three planets, with each planet supplying resources based on the result of a dice roll. Players collect and trade these resources &amp;ndash; dilithium, tritanium, food, oxygen and water &amp;ndash; in order to build Starships that connect regions in the galaxy, establish more Outposts and Starbases (upgraded Outposts) at new intersection points in order to increase resource acquisition, and acquire Development Cards that provide Victory Points (VPs) or special abilities.&lt;br/&gt;&lt;br/&gt;On a dice roll of 7, a Klingon ship swoops in to prevent resource production on one planet while taxing spacegoers who hold too many resources.&lt;br/&gt;&lt;br/&gt;Star Trek: Catan differs from the basic Settlers in one aspect: a set of Support Cards formerly available only in German as Catan Scenarios: Helpers of Catan. Each Support Card features a special ability and one of Kirk, Spock, McCoy, Sulu, Scott, Uhura, Chekov, Chapel, Rand, or Sarek. Some special abilities make basic actions better, such as reducing the costs of Starbase upgrades or allowing the player to trade a resource of their choice at 2:1 for a turn, while others break rules, such as protecting the player from discarding on a 7 or producing a resource when the player rolls a number that wouldn't otherwise produce for them. Players get a specific Support Card during setup based on turn order, with later players getting generally more useful abilities to compensate for early player advantage. When a player uses a Support Card ability for the first time, they may trade it in for a Support Card of their choice or keep it for a second use, but they may only trade immediately after use.&lt;br/&gt;&lt;br/&gt;"/>
    <n v="20"/>
    <x v="1359"/>
    <n v="2"/>
    <n v="3"/>
    <n v="5"/>
  </r>
  <r>
    <n v="246761"/>
    <x v="1407"/>
    <x v="1414"/>
    <n v="6.423220157623291"/>
    <n v="7.1508798599243164"/>
    <n v="2425"/>
    <n v="1.0923000574111938"/>
    <n v="65"/>
    <n v="5368"/>
    <n v="2018"/>
    <n v="1"/>
    <n v="4"/>
    <n v="20"/>
    <n v="10"/>
    <x v="678"/>
    <s v="Cooperation is key in Cahoots! Play cards to one of four piles by matching color or number. Work together as a team to complete a series of goals &amp;mdash; without communicating what's in your hand. Can you make all piles purple or green? Every card lower than four? All cards add up to ten? There's only one way to win before time runs out: Play in cahoots!&lt;br/&gt;&lt;br/&gt;Note that the original Cahoots has a player count of 2-4, while Tippi Toppi (Schmidt Spiele's licensed version of the game) has a player count of 1-4. Notes a Schmidt editor: &amp;quot;It is works quite well as a solo game, too.&amp;quot;&lt;br/&gt;&lt;br/&gt;Not to be confused with the other Cahoots game released in 2018.&lt;br/&gt;&lt;br/&gt;"/>
    <n v="49"/>
    <x v="1360"/>
    <n v="1"/>
    <n v="1"/>
    <n v="5"/>
  </r>
  <r>
    <n v="232988"/>
    <x v="1408"/>
    <x v="1415"/>
    <n v="6.4226899147033691"/>
    <n v="6.8969597816467285"/>
    <n v="3752"/>
    <n v="1.8551000356674194"/>
    <n v="69"/>
    <n v="7123"/>
    <n v="2017"/>
    <n v="1"/>
    <n v="5"/>
    <n v="30"/>
    <n v="10"/>
    <x v="198"/>
    <s v="A &amp;quot;dice&amp;quot; version of The Castles of Burgundy. The famous strategy game now in pure dice!&lt;br/&gt;&lt;br/&gt;As influential sovereigns, expand your estates through trade and commerce. Combine the dice to your advantage and find the strategy that will lead you to victory.&lt;br/&gt;&lt;br/&gt;Like the original game, the goal is to get the most points, mostly by filling spaces on your board to complete as many color regions as you can. The game comes with 5 dice: one timer die, 2 number dice and 2 color dice. The game is played using a &amp;quot;roll and write&amp;quot; mechanic, where one player rolls the dice, and from the results, each player individually picks one color die, representing a type of hex, and one number die, and uses their chosen combinations to fill in a hex on their individual player board.&lt;br/&gt;&lt;br/&gt;Each player starts with one castle space already filled in; from there, a hex can only be filled on the board if it is adjacent to an already-filled hex. Each type of hex has its own rules for which numbers can be used to fill it. When completing a region of hexes, you score points and get a reward depending on the type of hex, which can be workers or monks that you can use to manipulate the dice, silver coins that you can spend to take extra actions or goods that you can later ship for even more points. In addition, bonus points are awarded to the first and second players to fill in all hexes on their board of each color.&lt;br/&gt;&lt;br/&gt;The timer die sets the pace of the game. When it is rolled, players mark a number of boxes on the time track equal to the number of hourglasses rolled on the timer die (one or two). This progresses the game through three phases of ten time boxes each. When all time boxes are filled, the game is over and the player with the most points wins.&lt;br/&gt;&lt;br/&gt;"/>
    <n v="51"/>
    <x v="1361"/>
    <n v="1"/>
    <n v="5"/>
    <n v="6"/>
  </r>
  <r>
    <n v="332386"/>
    <x v="1409"/>
    <x v="1416"/>
    <n v="6.4197301864624023"/>
    <n v="7.1768898963928223"/>
    <n v="2577"/>
    <n v="2.3396000862121582"/>
    <n v="53"/>
    <n v="5789"/>
    <n v="2021"/>
    <n v="2"/>
    <n v="4"/>
    <n v="90"/>
    <n v="10"/>
    <x v="679"/>
    <s v="Bring balance back to the forest!&lt;br/&gt;&lt;br/&gt;Time is broken and shattered. The seasons all exist at once, and day and night have no real cycle &amp;mdash; they rotate at the whim of the forest. This enchanted land has been driven into chaos and it's up to you, the cunning mystics of the forest, to tame extraordinary woodland creatures and use your magic to bring back balance.&lt;br/&gt;&lt;br/&gt;In Brew, players must choose how to use element dice, either to take back control of as many seasons as possible in an area-control game or to procure goods at the local village in a worker-placement game. Recruiting woodland creatures and brewing potions can help offset chance die-rolls or create an engine to help you tame the lands.&lt;br/&gt;&lt;br/&gt;"/>
    <n v="46"/>
    <x v="1362"/>
    <n v="1"/>
    <n v="1"/>
    <n v="5"/>
  </r>
  <r>
    <n v="206803"/>
    <x v="1410"/>
    <x v="1417"/>
    <n v="6.4186201095581055"/>
    <n v="7.320350170135498"/>
    <n v="1939"/>
    <n v="2.2363998889923096"/>
    <n v="55"/>
    <n v="2632"/>
    <n v="2016"/>
    <n v="2"/>
    <n v="4"/>
    <n v="60"/>
    <n v="10"/>
    <x v="680"/>
    <s v="Warsaw is a unique city. It is said that it &amp;quot;survived its own death&amp;quot;, and there is truth in this. Poland's capital was largely destroyed during the Second World War, and its reconstruction was an exceptional urban development process. Warsaw is a combination of elegant buildings from Saxon times, architecture from between the World Wars, socialist blocks, and modern buildings. Walking through the streets of Warsaw's Wola district, one can see this diversity at a glance. Modern glass office buildings stand next to pre-war automotive garages, and concrete block buildings touch elegant older houses, which show the signs of time's decay. Some call it a spatial mess, while others see in it the residents' determination. Both views are right because that's how Warsaw is. Maybe not the most beautiful, but strong and determined. Nothing reflects the city's character more than its diverse buildings.&lt;br/&gt;&lt;br/&gt;In Warsaw: City of Ruins, players jointly build Warsaw over six epochs, from when Warsaw first became the capital at the end of the 16th century through modern times. Each player creates their own district of the city. At the end of each of the six epochs, districts give income and victory points to their owners. After six rounds, whoever has the most points wins.&lt;br/&gt;&lt;br/&gt;In more detail, each epoch consists of a construction phase and an income phase, with wars at the end of the third and fourth epochs. During the construction phase of an epoch, players shuffle the city tiles with the current epoch's number, then deal several tiles to each player. Each player chooses one of the tiles, then places it face down onto the table. All players simultaneously reveal their selected tiles, and each player chooses one of two possible actions:&lt;br/&gt;&lt;br/&gt;&lt;br/&gt;     Discard their tile to the box and take three coins from the bank.&lt;br/&gt;     Pay the tile's cost in coins and build the tile in their district.&lt;br/&gt;&lt;br/&gt;&lt;br/&gt;Instead of placing a tile on an empty space, a player may choose to build on top of an existing tile. Simply place the new tile directly onto an existing tile, covering it completely. As a result, the new tile's price is reduced by the price of the older tile that it covers. A player's district can never be larger than a 3&amp;times;4 or 4&amp;times;3 rectangle of tiles. Each city tile is divided into four quarters, and each quarter has its own type of building, so a tile can have 1-4 different kinds of buildings. Public buildings and milestones are always separate individual areas, even if they are adjacent to each other. They also occupy an entire tile.&lt;br/&gt;&lt;br/&gt;During the income phase, milestones are placed, and players receive coins and victory points.&lt;br/&gt;&lt;br/&gt;"/>
    <n v="39"/>
    <x v="1363"/>
    <n v="1"/>
    <n v="2"/>
    <n v="5"/>
  </r>
  <r>
    <n v="106"/>
    <x v="1411"/>
    <x v="1418"/>
    <n v="6.4165802001953125"/>
    <n v="6.9485502243041992"/>
    <n v="3448"/>
    <n v="1.7431999444961548"/>
    <n v="296"/>
    <n v="5982"/>
    <n v="1998"/>
    <n v="2"/>
    <n v="4"/>
    <n v="45"/>
    <n v="10"/>
    <x v="681"/>
    <s v="This game attaches an interesting theme to a fairly standard Rummy framework.  Playing Victims, Suspects, Scenes, and Evidence-melds, players try to build a case against various suspects for the famous Jack the Ripper serial murders.  Whichever suit has the most cards played in it when a player goes out is the guilty party, but if all the Victim cards come out before the end of the game, the Ripper might escape, giving the player who produced that card a significant point allowance.&lt;br/&gt;&lt;br/&gt;This is #1 in the Mystery Rummy series.&lt;br/&gt;&lt;br/&gt;"/>
    <n v="74"/>
    <x v="1364"/>
    <n v="2"/>
    <n v="2"/>
    <n v="5"/>
  </r>
  <r>
    <n v="394"/>
    <x v="1412"/>
    <x v="1419"/>
    <n v="6.4116802215576172"/>
    <n v="6.6153898239135742"/>
    <n v="9320"/>
    <n v="2.0529000759124756"/>
    <n v="567"/>
    <n v="13323"/>
    <n v="1998"/>
    <n v="2"/>
    <n v="2"/>
    <n v="40"/>
    <n v="10"/>
    <x v="682"/>
    <s v="&amp;quot;Who will rule the South Seas? Two Kahuna - ancient sorcerers of the Pacific - compete for dominance on an archipelago consisting of twelve small islands. Using their magic and wisdom, they struggle for control of the islands. They anxiously await the cards handed to them by fate. But when the time is right, they move to capture one, two, or even more islands, trying to gain the upper hand. At the mercy of the magical powers of the South Seas, they quickly realize that even the best magic is no good without strategy.&amp;quot;&lt;br/&gt;&lt;br/&gt;Originally published in 1997 as Arabana-Ikibiti by the designer's own publisher Bambus Spieleverlag, then reprinted by Funagain in the U.S., Kosmos' Kahuna &amp;ndash; part of its Kosmos two-player series &amp;ndash; is the best known implementation of this design.&lt;br/&gt;&lt;br/&gt;It's a two-player game, played on a board depicting twelve islands. Players use cards to place bridges between these islands or remove opponent's bridges. If you get the majority of bridges around an island, you place one of your marker stones on it and also remove any of your opponent's bridges to that island &amp;ndash; which might cause them to lose a bridge majority on an adjacent island and lose a marker stone there.&lt;br/&gt;&lt;br/&gt;The game is played in three rounds. A round ends when all cards from the face down deck and the three face up cards have been taken. Then points are scored for the islands with a marker stone on them. The game can also end sooner when one player has absolutely NO bridges left on the board.&lt;br/&gt;&lt;br/&gt;The Kosmos edition has excellent graphics and nice wooden pieces and plays very well.&lt;br/&gt;&lt;br/&gt;Reimplements:&lt;br/&gt;&lt;br/&gt;     Arabana-Ikibiti&lt;br/&gt;&lt;br/&gt;&lt;br/&gt;Reimplemented by:&lt;br/&gt;&lt;br/&gt;     Kanaloa&lt;br/&gt;&lt;br/&gt;&lt;br/&gt;"/>
    <n v="58"/>
    <x v="1365"/>
    <n v="1"/>
    <n v="1"/>
    <n v="3"/>
  </r>
  <r>
    <n v="21441"/>
    <x v="1413"/>
    <x v="1420"/>
    <n v="6.4113898277282715"/>
    <n v="6.8447299003601074"/>
    <n v="3924"/>
    <n v="2.5597999095916748"/>
    <n v="518"/>
    <n v="4008"/>
    <n v="2006"/>
    <n v="2"/>
    <n v="4"/>
    <n v="60"/>
    <n v="10"/>
    <x v="683"/>
    <s v="1899. For more than a century, the European public has been fascinated by Egyptology and the discoveries of Denon, Champollion, Petrie and others. Seeking adventure and glory, teams of archaeologists search the sands of Egypt for hidden treasures.&lt;br/&gt;&lt;br/&gt;Mykerinos. Embody archaeologists seeking relics from ancient Egypt for powerful benefactors. Will you be convincing at the museum's final exhibition?&lt;br/&gt;&lt;br/&gt;The game takes place over four rounds. The game board is composed of four (or six in the last round) areas of two cards. These cards have 6 squares, possibly occupied by an obstacle (pyramid), and belonging to one of five benefactors (with their own color and symbol): Sir Brown, Lady Violet, Miss Blackmore, Lord Lemon and Colonel Tangerine.&lt;br/&gt;&lt;br/&gt;Each player has their own personal pool of archaeologists that can be used to:&lt;br/&gt;- Start an excavation (requiring one archaeologist)&lt;br/&gt;- Expand an excavation (requiring two archaeologists in addition to one archaeologist already on the board)&lt;br/&gt;- Play a benefactor previously earned&lt;br/&gt;- Pass&lt;br/&gt;&lt;br/&gt;Benefactors give special benefits like moving over an obstacle or retrieving archaeologists faster, etc ...&lt;br/&gt;&lt;br/&gt;Once all players have passed, we resolve the board according to area control. The player in the first position can either take a card available or go to the museum. Other players can then do the same. Ties are resolved according to player order.&lt;br/&gt;&lt;br/&gt;Going to the Museum adds value for a colour at endgame to the cards collected (x2, x3 or x5).&lt;br/&gt;&lt;br/&gt;At the end of the 4th round, the final exhibition is resolved and the winning player will be whoever collected the most prestige between:&lt;br/&gt;- Points on the cards collected during game&lt;br/&gt;- Points by colour benefactors (according to position in the museum)&lt;br/&gt;- Bonus points for sets of cards (1 in every colour of benefactors).&lt;br/&gt;&lt;br/&gt;"/>
    <n v="78"/>
    <x v="1366"/>
    <n v="1"/>
    <n v="1"/>
    <n v="5"/>
  </r>
  <r>
    <n v="150312"/>
    <x v="1414"/>
    <x v="1421"/>
    <n v="6.4112100601196289"/>
    <n v="6.5581297874450684"/>
    <n v="13469"/>
    <n v="1.2323000431060791"/>
    <n v="353"/>
    <n v="24049"/>
    <n v="2013"/>
    <n v="2"/>
    <n v="4"/>
    <n v="30"/>
    <n v="10"/>
    <x v="684"/>
    <s v="Welcome to the Dungeon &amp;mdash; first released as Dungeon of Mandom &amp;mdash; is a push-your-luck dungeon delve in which 2-4 players take turns essentially daring each other to go into a dungeon with less equipment than they start off with while filling the dungeon with monsters. Players can win the game by winning 2 rounds or get eliminated from the game by losing 2 rounds. Each player has a 2-sided players card that has a white side and a red side. The first win taps the player card and the 1st loss flips the card over to the red side. A 2nd loss will have the player turn the card back into the box.&lt;br/&gt;&lt;br/&gt;The game is played in rounds. The player sets up the base character and all the equipment equipped. This represents every player as a fully equipped dungeon delver.&lt;br/&gt;&lt;br/&gt;Each round, the start player (the person who challenged the dungeon last or the last player to be in a dungeon) can choose to draw a card from the monster deck or pass their turn.&lt;br/&gt;&lt;br/&gt;If they choose to draw, they can do one of two things: (1) keep it and de-equip an equipment or (2) place it face down in the dungeon. Placing it face down in the dungeon creates the dungeon deck and fills the dungeon with monsters that the challenger will have to face later. If they choose to pass their turn, they cannot participate in the rest of the round. Once only one person is left after all the other players have passed their turn, that player then becomes the challenger and must go into the dungeon with only the equipment he has equipped.&lt;br/&gt;&lt;br/&gt;The player then flips cards off the dungeon deck and fights the monsters within. Some equipment allow you to null the enemy damage or be able to withstand it by increasing your HP. If the player survives the dungeon with at least 1 HP, they win that round. If not, they lose. The players then reshuffles all the cards to make a new monster deck and re-equips all the equipment to start a new round.&lt;br/&gt;&lt;br/&gt;The game ends when someone has won twice or one player is the last man standing.&lt;br/&gt;&lt;br/&gt;Welcome to the Dungeon includes four different sets of character cards whereas Dungeon of Mandom has only a single character.&lt;br/&gt;&lt;br/&gt;"/>
    <n v="173"/>
    <x v="1367"/>
    <n v="2"/>
    <n v="4"/>
    <n v="5"/>
  </r>
  <r>
    <n v="334065"/>
    <x v="1415"/>
    <x v="1422"/>
    <n v="6.4095897674560547"/>
    <n v="7.4736199378967285"/>
    <n v="1712"/>
    <n v="1.9737000465393066"/>
    <n v="38"/>
    <n v="5248"/>
    <n v="2022"/>
    <n v="1"/>
    <n v="5"/>
    <n v="45"/>
    <n v="10"/>
    <x v="685"/>
    <s v="Verdant is a puzzly spatial card game for 1 to 5 players. You take on the role of a houseplant enthusiast trying to create the coziest interior space by collecting and arranging houseplants and other objects within your home. You must position your plants so that they are provided the most suitable light conditions and take care of them to create the most verdant collection.&lt;br/&gt;&lt;br/&gt;Each turn, you select an adjacent pair of a card and token, then use those items to build an ever-expanding tableau of cards that represents your home. You need to keep various objectives in mind as you attempt to increase plant verdancy by making spatial matches and using item tokens to take various nurture actions. You can also build your &amp;quot;green thumb&amp;quot; skills, which allows you to take additional actions to care for your plants and create the coziest space!&lt;br/&gt;&lt;br/&gt;&amp;mdash;description from the designer&lt;br/&gt;&lt;br/&gt;"/>
    <n v="31"/>
    <x v="1368"/>
    <n v="1"/>
    <n v="3"/>
    <n v="6"/>
  </r>
  <r>
    <n v="255674"/>
    <x v="1416"/>
    <x v="1423"/>
    <n v="6.4081602096557617"/>
    <n v="7.0962400436401367"/>
    <n v="2554"/>
    <n v="1.9608000516891479"/>
    <n v="51"/>
    <n v="5530"/>
    <n v="2018"/>
    <n v="2"/>
    <n v="2"/>
    <n v="30"/>
    <n v="10"/>
    <x v="101"/>
    <s v="The competition of the builders continues in Imhotep: The Duel!&lt;br/&gt;&lt;br/&gt;In this game, players take on the roles of Nefertiti and Akhenaten, one of Egypt's most famous royal couples. Game pieces must be cleverly placed so that players can unload the most valuable tiles from the six boats. While this is happening, each player builds their own four monuments in order to gain as many fame points as possible.&lt;br/&gt;&lt;br/&gt;"/>
    <n v="17"/>
    <x v="1369"/>
    <n v="1"/>
    <n v="1"/>
    <n v="3"/>
  </r>
  <r>
    <n v="179460"/>
    <x v="1417"/>
    <x v="1424"/>
    <n v="6.4079799652099609"/>
    <n v="7.4737401008605957"/>
    <n v="1649"/>
    <n v="3.7014999389648438"/>
    <n v="67"/>
    <n v="3617"/>
    <n v="2015"/>
    <n v="2"/>
    <n v="2"/>
    <n v="90"/>
    <n v="10"/>
    <x v="100"/>
    <s v="Stronghold is a two-player game telling the story of a siege. Players take opposing sides: one has to defend the stronghold, and the other has to break into the castle as soon as possible. 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takes place every single turn. The invaders build war machines, equip their soldiers, train them, and use black magic rituals to achieve victory. Meanwhile, defenders repair walls, build cannons, train soldiers, and do everything they can to hold the castle as long as possible.&lt;br/&gt;&lt;br/&gt;If the invader manages to break into the castle before the end of seven rounds, they win; otherwise the defender wins.&lt;br/&gt;&lt;br/&gt;This second edition of Stronghold features:&lt;br/&gt;&lt;br/&gt;&amp;bull; Ten objective cards for the invader and ten hidden defense plan cards for the defender; each objective encourages the invader to consider a particular move, while each defense plan shows the defender different ways to surprise the invader&lt;br/&gt;&amp;bull; Shorter gameplay than the first edition, with attackers being placed on the board during set-up&lt;br/&gt;&amp;bull; Gameplay limited to two players only, replacing the team rules in the first edition&lt;br/&gt;&amp;bull; Streamlined rules and an enhanced rulebook&lt;br/&gt;&amp;bull; Improved components, such as a larger game board and new artwork&lt;br/&gt;&lt;br/&gt;"/>
    <n v="27"/>
    <x v="1370"/>
    <n v="1"/>
    <n v="3"/>
    <n v="3"/>
  </r>
  <r>
    <n v="163413"/>
    <x v="1418"/>
    <x v="1425"/>
    <n v="6.4058098793029785"/>
    <n v="7.1830902099609375"/>
    <n v="2159"/>
    <n v="2.7321000099182129"/>
    <n v="112"/>
    <n v="2706"/>
    <n v="2014"/>
    <n v="2"/>
    <n v="4"/>
    <n v="75"/>
    <n v="10"/>
    <x v="11"/>
    <s v="Murano the game is set in Murano, a small group of seven islands near Venice that's well-known by tourists for its glassmaking. As in Venice, the islands of Murano are separated by canals, so gondolas and transportation are at the heart of this game.&lt;br/&gt;&lt;br/&gt;The game board depicts the islands of Murano, with the islands being divided up into building sites and walkways. Surrounding the islands is a series of action spaces, with gondolas being present in some number of them at the start of play. On a turn, you move one of the gondolas in the direction of play to an empty space, then take the action shown there. You can't pass another gondola while moving or land in an occupied space, but for a coin you can move a gondola that's in front of the gondola you want to move, and you can pay to move multiple gondolas, if needed.&lt;br/&gt;&lt;br/&gt;Some actions place shops on the islands, with shops coming in different types. You mark a shop to show ownership, and when tourists show up later, they will shop at various stores depending on their proximity and the goods they offer. You also need to take actions to move your personal gondolas to islands so that you can take actions there.&lt;br/&gt;&lt;br/&gt;Why are you doing all of this activity? To score victory point cards in hand, and actions on the board will let you gain additional VP cards to give you direction to your actions or let you profit from what you've already done.&lt;br/&gt;&lt;br/&gt;You can also use some of the buildings to create glassworks, and those glassworks come into play on the VP cards, through tourist sales, and via an action space shown at the bottom of the game board image that lets you sell different types of glass for money.&lt;br/&gt;&lt;br/&gt;The Complete Edition from 2020 contains Murano: Promo Cards and Murano: The Christmas Tree packaged inside the box and may be found here: Murano: Complete Edition.&lt;br/&gt;&lt;br/&gt;"/>
    <n v="57"/>
    <x v="1371"/>
    <n v="1"/>
    <n v="2"/>
    <n v="5"/>
  </r>
  <r>
    <n v="199"/>
    <x v="1419"/>
    <x v="1426"/>
    <n v="6.4050297737121582"/>
    <n v="6.7314400672912598"/>
    <n v="5485"/>
    <n v="1.9225000143051147"/>
    <n v="400"/>
    <n v="7691"/>
    <n v="1994"/>
    <n v="2"/>
    <n v="4"/>
    <n v="45"/>
    <n v="10"/>
    <x v="398"/>
    <s v="In Manhattan, players construct a skyline of skyscrapers over several districts, or city blocks, of Manhattan Island. Ultimately, each player seeks to have built the tallest buildings in the most city blocks of the Island.&lt;br/&gt;&lt;br/&gt;Each turn, players will play a card that illustrates which part of a city block they may place a &amp;quot;floor&amp;quot; on a building. The placement card is unique for each player in that the section they may place in is relative to their seating at the table. The player who has placed the top most floor controls that building. Each round, scores are tallied based on control of each of the neighborhoods.&lt;br/&gt;&lt;br/&gt;At the end of the game, the player who has scored the most points through area control and tallest buildings wins.&lt;br/&gt;&lt;br/&gt;Note: In the Finnish edition, the districts are named after six great cities of the world: Hong Kong, Sao Paulo, Cairo, Sydney, Frankfurt and Manhattan.&lt;br/&gt;&lt;br/&gt;(Espa&amp;ntilde;ol)&lt;br/&gt;&lt;br/&gt;En Manhattan los jugadores construyen un 'skyline' de rascacielos en distintos distritos o zonas de la isla de Manhattan. El fin &amp;uacute;ltimo de cada jugador ser&amp;aacute; haber construido el edificio m&amp;aacute;s alto en la mayor&amp;iacute;a de zonas de la isla.&lt;br/&gt;&lt;br/&gt;Cada turno, se juega una carta que ilustra en qu&amp;eacute; parte de un bloque de la ciudad pueden poner un &amp;quot;piso&amp;quot; sobre un edificio. La carta de colaci&amp;oacute;n es &amp;uacute;nica, en tanto cada jugador coloca en cada secci&amp;oacute;n del tablero, en relaci&amp;oacute;n a su posici&amp;oacute;n alrededor de la mesa. El jugador que ponga el piso m&amp;aacute;s alto controla el edificio. Cada turno, se realiza un recuento basado en qui&amp;eacute;n domina cada uno de los barrios.&lt;br/&gt;&lt;br/&gt;Al final de la partida gana el jugador que ha conseguido m&amp;aacute;s puntos mediante el control de las &amp;aacute;reas y los edificios m&amp;aacute;s altos.&lt;br/&gt;&lt;br/&gt;"/>
    <n v="86"/>
    <x v="1372"/>
    <n v="1"/>
    <n v="1"/>
    <n v="5"/>
  </r>
  <r>
    <n v="199383"/>
    <x v="1420"/>
    <x v="1427"/>
    <n v="6.4043598175048828"/>
    <n v="7.1926097869873047"/>
    <n v="2132"/>
    <n v="2.8280999660491943"/>
    <n v="64"/>
    <n v="2543"/>
    <n v="2017"/>
    <n v="3"/>
    <n v="5"/>
    <n v="75"/>
    <n v="10"/>
    <x v="145"/>
    <s v="The &amp;quot;Arte di Calimala&amp;quot; &amp;mdash; the guild of cloth finishers and merchants in foreign cloth &amp;mdash; was one of the greater guilds of Florence, who arrogated to themselves the civic power of the Republic of Florence during the Late Middle Ages. The woolen cloth trade was the engine that drove the city&amp;rsquo;s economy and the members of the Calimala were the elite of Florence.&lt;br/&gt;&lt;br/&gt;Throughout its long history, the Arte di Calimala supervised the execution of artistic and architectural works. Most Florentine guilds performed such activities, but the Calimala distinguished itself from other guilds through the number and prestige of the projects and the sites administered, including the construction and decoration of some of the major churches of the city.&lt;br/&gt;&lt;br/&gt;Players of Calimala are cloth merchants in medieval Florence, with a number of trusted employees that they assign to various streets within the city to carry out actions. (Each street connects two places where particular actions can be taken.) While taking these actions, players produce and deliver cloth and contribute to the construction and decoration of various buildings across the city. Employees stay on their assigned places for a while, carrying out their actions whenever the street is activated, and eventually are promoted into the city council, triggering a scoring phase.&lt;br/&gt;&lt;br/&gt;Depending on the number of players, each player has a number of action discs. In turn order, they can put one on a space between two actions, performing both actions and activating all other discs on the same space. When the fourth disc is placed on an action space, the lowest one is promoted to the city council, which triggers a scoring. After the last action disc is placed or the last scoring phase in the council is triggered, the game ends. The positions of the action spaces and sequence of scoring phases vary from game to game, making each game very different. Secret scoring objectives and action cards add uncertainty.&lt;br/&gt;&lt;br/&gt;"/>
    <n v="51"/>
    <x v="1373"/>
    <n v="1"/>
    <n v="6"/>
    <n v="6"/>
  </r>
  <r>
    <n v="298371"/>
    <x v="1421"/>
    <x v="1428"/>
    <n v="6.4030799865722656"/>
    <n v="7.2501897811889648"/>
    <n v="2044"/>
    <n v="2.0655999183654785"/>
    <n v="61"/>
    <n v="4081"/>
    <n v="2020"/>
    <n v="1"/>
    <n v="5"/>
    <n v="40"/>
    <n v="10"/>
    <x v="686"/>
    <s v="A new Galaxy has just been discovered on the borders of the Empire! Commanding your Spaceship, you go explore this new Eldorado, full of treasures and mysteries. Planet after Planet, your discoveries allow you to build up your Crew. Hire Specialists and Robots to benefit from their abilities. Attract Empire Emissaries on board, which will entrust you with new missions, worth Credits. Grab your part of the wonders that this new Galaxy is full of, to become the wealthiest explorer !&lt;br/&gt;&lt;br/&gt;Wild Space is a tactical card game in which you aim at combining your cards efficiently. Each time that you add new cards to your collection, you reinforce your Crew, earning Credits and preparing  your next combos. Wild Space carries all the excitement of the best combo card games, within short plays and with accessible rules.&lt;br/&gt;&lt;br/&gt;How to play ?&lt;br/&gt;Wild Space carries all the excitement of combo card games, with accessible rules. On each turn, a fresh action selection system offers you two simple types of options : add a new card to your Crew or draw new cards. When you play a card, you trigger its ability if the cards in your Crew fulfill its condition. Putting new cards into play is therefore useful for getting powerful abilities right now, but also for gathering the conditions for triggering future abilities. Learning how to plan your actions is key for triggering efficient combos and being able to put several cards into play at once. And knowing that the Credits that you need to get at the end of the game in order to win are based on how your Crew is composed only emphasizes that.&lt;br/&gt;&lt;br/&gt;&amp;mdash;description from the publisher&lt;br/&gt;&lt;br/&gt;"/>
    <n v="66"/>
    <x v="1374"/>
    <n v="1"/>
    <n v="4"/>
    <n v="6"/>
  </r>
  <r>
    <n v="216091"/>
    <x v="1422"/>
    <x v="1429"/>
    <n v="6.4029498100280762"/>
    <n v="7.007540225982666"/>
    <n v="2781"/>
    <n v="2.3333001136779785"/>
    <n v="33"/>
    <n v="4035"/>
    <n v="2017"/>
    <n v="1"/>
    <n v="6"/>
    <n v="75"/>
    <n v="10"/>
    <x v="520"/>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adventure Unlock! The Formula, The Department has lost contact with one of their chemists, Dr. Hoffman. Your mission is to retrieve the truth serum he had been developing. Deep in the New York subway tunnels, you must seek out his laboratory, locate the doctor, and recover the formula before time runs out. The clock is ticking...can you escape?&lt;br/&gt;&lt;br/&gt;An included ten-card tutorial allows you to learn how to play without reading the game rules. Note: Unlock! requires a free application to be downloaded from the App Store or Google Play. Once downloaded, an internet connection is not required during game play.&lt;br/&gt;&lt;br/&gt;"/>
    <n v="33"/>
    <x v="1375"/>
    <n v="1"/>
    <n v="2"/>
    <n v="7"/>
  </r>
  <r>
    <n v="1403"/>
    <x v="1423"/>
    <x v="1430"/>
    <n v="6.3984599113464355"/>
    <n v="6.7811098098754883"/>
    <n v="4577"/>
    <n v="1.5241999626159668"/>
    <n v="393"/>
    <n v="6435"/>
    <n v="1997"/>
    <n v="3"/>
    <n v="5"/>
    <n v="30"/>
    <n v="10"/>
    <x v="602"/>
    <s v="Players are dealt a hand of 12 from a deck of 1-60 (the remainder go back in the box for the whole game), and then lay out marker cards that show the other players the strength of their hand. Another scoring deck of 24 has values of 1-12; two cards from this deck are laid face up.&lt;br/&gt;&lt;br/&gt;Players choose one card from their hand in secret and reveal them simultaneously. The highest value played takes the lowest scoring card, which goes face-up to a pile in front of you. The second highest takes the other card likewise. Remaining cards are discounted. Then look at everyone's face-up deck: the highest scoring player turns one of his or her marker cards over! (The original game had cockatoos becoming cuckoos; this edition is themed on lifesavers). At the end of a round, players score according to their markers cards that they managed to save (cockatoos or life-savers).&lt;br/&gt;&lt;br/&gt;There is a further twist! Players then pick up all their playing hand, and pass it clockwise. So as each round commences, you are using the cards previously used by your neighbor! Are you smarter? Can you make a better fist of the same hand your neighbor had? Play out rounds until all players have had each hand. Top score wins.&lt;br/&gt;&lt;br/&gt;"/>
    <n v="93"/>
    <x v="1376"/>
    <n v="1"/>
    <n v="1"/>
    <n v="6"/>
  </r>
  <r>
    <n v="244918"/>
    <x v="1424"/>
    <x v="1431"/>
    <n v="6.3982200622558594"/>
    <n v="7.1573300361633301"/>
    <n v="2243"/>
    <n v="2.1350998878479004"/>
    <n v="37"/>
    <n v="4362"/>
    <n v="2018"/>
    <n v="1"/>
    <n v="4"/>
    <n v="90"/>
    <n v="10"/>
    <x v="11"/>
    <s v="Exit: The Game &amp;ndash; The Mysterious Museum is a puzzle game modeled after escape rooms.&lt;br/&gt;&lt;br/&gt;Starting with season 3, the Exit series is divided into difficulty levels. The Mysterious Museum is categorized at beginner level.&lt;br/&gt;&lt;br/&gt;"/>
    <n v="30"/>
    <x v="1377"/>
    <n v="2"/>
    <n v="1"/>
    <n v="5"/>
  </r>
  <r>
    <n v="257769"/>
    <x v="1425"/>
    <x v="1432"/>
    <n v="6.3975400924682617"/>
    <n v="7.1342601776123047"/>
    <n v="2425"/>
    <n v="2.0308001041412354"/>
    <n v="65"/>
    <n v="4920"/>
    <n v="2018"/>
    <n v="1"/>
    <n v="4"/>
    <n v="40"/>
    <n v="10"/>
    <x v="687"/>
    <s v="Burano is a beautiful island of Venice in Italy, known for its colorful houses. Walking through the island, you will see these vibrant houses on both sides of the canal, as well as the personal d&amp;eacute;cor placed by the inhabitants of these houses and shops. Tourists always linger on the street to appreciate and enjoy the view.&lt;br/&gt;The colorful houses of Burano need a fresh coat of paint in order to stay beautiful and vivid. Use your creativity to refurbish and decorate the houses and amaze the tourists and local people with your masterpiece!&lt;br/&gt;&lt;br/&gt;Walking in Burano is a family game. Players place the Floor Cards in order to receive a visit from different characters. They will score points based on the various symbols on the houses. To be the player with the most points at the end of the game.&lt;br/&gt;&lt;br/&gt;&amp;bull;&amp;bull;&amp;bull;&lt;br/&gt;&lt;br/&gt;Burano ist eine h&amp;uuml;bsche Insel in Venedig, die f&amp;uuml;r ihre bunten H&amp;auml;user bekannt ist. Wenn man auf der Insel spazieren geht, sieht man diese strahlenden H&amp;auml;user auf beiden Seiten des Kanals, au&amp;szlig;erdem die Verzierungen, die die Einheimischen an ihren H&amp;auml;usern und L&amp;auml;den angebracht haben. Immer wieder verweilen Touristen hier auf den Stra&amp;szlig;en, um den Anblick zu genie&amp;szlig;en. &lt;br/&gt;Die bunten H&amp;auml;user von Burano brauchen neue Farbe, um h&amp;uuml;bsch und strahlend zu bleiben. Nutzt eure Kreativit&amp;auml;t, um die H&amp;auml;user zu renovieren und zu schm&amp;uuml;cken, und versetzt Touristen wie Einheimische mit euren Werken ins Staunen!&lt;br/&gt;&lt;br/&gt;Legt Etagenkarten aus, um Besuch von verschiedenen Leuten zu erhalten. Daf&amp;uuml;r erhaltet ihr Punkte, die von verschiedenen Symbolen auf den H&amp;auml;usern abh&amp;auml;ngen. Wer am Ende des Spiels die meisten Punkte hat, gewinnt.&lt;br/&gt;&lt;br/&gt;&amp;mdash;description from the publisher&lt;br/&gt;&lt;br/&gt;...&lt;br/&gt;&lt;br/&gt;In Walking in Burano, players draft up to three cards to complete the five houses in their section of Burano. The more cards drafted, the less money earned to build floors of the houses. The player then pays to play up to three of their cards. When a three-story house is complete, a scoring card is added underneath the completed house.&lt;br/&gt;&lt;br/&gt;Tourist cards score points for things like the number of cats visible on the house, the number of potted plants, or other similar conditions. The resident cards will score points for larger areas, like for the number of pedestrians walking up and down the street; for the number of different shops along the canal; or other horizontal sections of the player's tableau.&lt;br/&gt;&lt;br/&gt;There are point penalties if houses are mismatched colors, if two neighboring houses are the same color, or if there are boarded up windows on a card.&lt;br/&gt;&lt;br/&gt;When a player completes all five houses in their section of Burano, the game ends after all players have had an equal number of turns. The player with the most points wins.&lt;br/&gt;&lt;br/&gt;"/>
    <n v="44"/>
    <x v="1378"/>
    <n v="1"/>
    <n v="1"/>
    <n v="5"/>
  </r>
  <r>
    <n v="246663"/>
    <x v="1426"/>
    <x v="1433"/>
    <n v="6.3960199356079102"/>
    <n v="7.3101201057434082"/>
    <n v="1900"/>
    <n v="2.5692000389099121"/>
    <n v="65"/>
    <n v="2815"/>
    <n v="2018"/>
    <n v="1"/>
    <n v="5"/>
    <n v="45"/>
    <n v="10"/>
    <x v="688"/>
    <s v="NEOM is a modern city-building game featuring simultaneous drafting and tile placement that takes inspiration from games such as 7 Wonders, Carcassonne, and Sim City. Players compete to build the most impressive city utilizing a tree of 17 different goods (from three different tiers) that can each be unlocked, allowing the placement of increasingly powerful tiles as the game progresses. Tiles also feature roads which must be connected without being rotated, meaning that players must always plan their city layout with an eye to the future.&lt;br/&gt;&lt;br/&gt;At the start of each game, players draft cornerstones &amp;mdash; powerful, unique tiles that heavily change what is most valuable from game to game.&lt;br/&gt;&lt;br/&gt;NEOM has been in development for seven years and the rules and tile set have been iterated on over the course of more than 3,500 games logged in a custom online prototype, leading to an exceptionally well balanced game with a wide variety of viable strategies.&lt;br/&gt;&lt;br/&gt;&lt;br/&gt;     Rahdo's #3 game of 2018&lt;br/&gt;     Tom Vasel's Dice Tower Seal of Approval&lt;br/&gt;&lt;br/&gt;&lt;br/&gt;"/>
    <n v="56"/>
    <x v="1379"/>
    <n v="1"/>
    <n v="1"/>
    <n v="6"/>
  </r>
  <r>
    <n v="272533"/>
    <x v="1427"/>
    <x v="1434"/>
    <n v="6.3930001258850098"/>
    <n v="7.4094500541687012"/>
    <n v="1894"/>
    <n v="3"/>
    <n v="73"/>
    <n v="5118"/>
    <n v="2020"/>
    <n v="1"/>
    <n v="4"/>
    <n v="90"/>
    <n v="10"/>
    <x v="689"/>
    <s v="Welcome to Kingdom Rush: Rift in Time, where you and your allies must work together to fend off the furious onslaught of the mysterious Time Mage. Command Heroes and build Towers to defend the realm by placing polyomino pieces to attack your enemies and deploying soldiers to hold back the ever-advancing horde. Be careful, though! The Time Mage&amp;rsquo;s portals are wreaking havoc, causing all of the Towers to warp in and out of existence! Will you play your Towers to defend the Kingdom, or will you pass them to your compatriots so that the Towers can be upgraded? The decision is yours!&lt;br/&gt;&lt;br/&gt;Play through a unique campaign to foil the Time Mage&amp;rsquo;s plan for total domination of the space-time continuum. Each new scenario in the campaign is more challenging than the one before it, introducing formidable foes, game-changing events, and epic bosses to battle! The only way to stop the Time Mage is to close all of their pesky portals but you&amp;rsquo;ll have to do so while combating wave after wave of their minions. Fight back with unique Heroes, special abilities, and an awesome arsenal of upgradable Towers. The Time Mage will stop at nothing as they try to take over the Kingdom and neither should you - archers ready!&lt;br/&gt;&lt;br/&gt;"/>
    <n v="86"/>
    <x v="1380"/>
    <n v="1"/>
    <n v="6"/>
    <n v="5"/>
  </r>
  <r>
    <n v="142992"/>
    <x v="1428"/>
    <x v="1435"/>
    <n v="6.3928098678588867"/>
    <n v="6.8876099586486816"/>
    <n v="3559"/>
    <n v="1.7310999631881714"/>
    <n v="119"/>
    <n v="4769"/>
    <n v="2013"/>
    <n v="1"/>
    <n v="4"/>
    <n v="45"/>
    <n v="10"/>
    <x v="690"/>
    <s v="In Gravwell, players command spaceships that have been pulled through a black hole, transporting them into a different dimension. With each ship lacking fuel to get home, each player must collect basic elements from surrounding asteroids, using the gravity of the dimension and what little resources they have in order to reach the warp gate that will take them home. But in this dimension, moving ships will travel towards the nearest object, which is usually another ship, and when those objects are moving either forward or backward, reaching the warp gate isn't always easy. Time is running out to save your crew and your ship! As a grim reminder of the cost of failing to escape, the frozen hulks of dead spacecraft litter the escape route &amp;mdash; but with careful card play, you can slingshot past these derelict craft and be the first to escape from the Gravwell!&lt;br/&gt;&lt;br/&gt;Gravwell uses 26 alphabetized cards to determine movement order and thrust; most cards move your ship towards the nearest object, but a few move you away from it. At the start of each round, players draft fuel cards, picking up three pairs of two cards, with only the top card of each pile being visible; you get some information as to which moves you can expect from the other spaceships, but you won't know which moves you'll be forced to make when you draft your cards!&lt;br/&gt;&lt;br/&gt;During a round, each player will play all of their fuel cards in the order of their choosing. During each phase of a round, each player chooses one card, then all cards are revealed and resolved in alphabetical order. When your opponents move in ways you didn't expect, you won't always be heading in the direction you thought you would! Each player holds an &amp;quot;Emergency Stop&amp;quot; card that they may tactically play only once per round to avoid such a situation.&lt;br/&gt;&lt;br/&gt;Whoever first reaches the warp gate wins, but if no one has escaped after six rounds, then the player who is closest to the gate wins.&lt;br/&gt;&lt;br/&gt;"/>
    <n v="56"/>
    <x v="1381"/>
    <n v="1"/>
    <n v="2"/>
    <n v="5"/>
  </r>
  <r>
    <n v="312267"/>
    <x v="1429"/>
    <x v="1436"/>
    <n v="6.389589786529541"/>
    <n v="7.0734200477600098"/>
    <n v="2392"/>
    <n v="1.8437999486923218"/>
    <n v="32"/>
    <n v="6346"/>
    <n v="2020"/>
    <n v="1"/>
    <n v="6"/>
    <n v="60"/>
    <n v="10"/>
    <x v="520"/>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Star Wars: Unlock! uses the Unlock! game system to send you on three new adventures full of ships, droids, and action!&lt;br/&gt;&lt;br/&gt;(1) An unforeseen delay &lt;br/&gt;&lt;br/&gt;You are smugglers in the Outer Rim, facing danger and the unexpected every day. Today, while transporting expensive cargo belonging to Jabba the Hutt, you are intercepted by an Imperial Star Destroyer!&lt;br/&gt;&lt;br/&gt;Imperial operatives impound your ship and confiscate everything in your cargo bay. You know it is only a matter of time before they take a close look and discover Jabba&amp;lsquo;s hidden illegal goods. There&amp;lsquo;s no time to waste. You need to break out of your cell, rescue your astromech and get hold off the cargo. Then all you need to do is recover your ship and escape!&lt;br/&gt;&lt;br/&gt;Your objective: Escape with your astromech (co- pilot droid) and the cargo.&lt;br/&gt;&lt;br/&gt;(2) Escape from Hoth &lt;br/&gt;&lt;br/&gt;Echo Base, an important Rebel stronghold, has managed to remain hidden on the ice planet Hoth for some time. The hostile climate provides excellent cover and protection from the Empire- but you must always remain vigilant!&lt;br/&gt;&lt;br/&gt;You head out on a routine patrol with your trusty tauntaun mount, a hearty creature native to Hoth. After an uneventful morning, you take a brief break to rest your tauntaun while you contact Echo Base with an update. However, due to heavy atmospheric disturbance, you can&amp;lsquo;t reach them.&lt;br/&gt;&lt;br/&gt;Your mission: Continue your patrol, explore the ice planet, and contact Echo Base!&lt;br/&gt;&lt;br/&gt;(3) Secret mission on Jedha &lt;br/&gt;&lt;br/&gt;You are an Imperial spy sent to infiltrate the Holy City of Jedha. An Imperial pilot transporting a crate of priceless kyber crystals crashed their Zeta- class cargo shuttle on the surface. You must retrieve the crate without alerting the Rebel scum Saw Gerrera or any of his lawless mercenaries on Jedha. There is an Imperial informant waiting for you on the surface with more details. Meanwhile, Imperial Command orbits Jedha in a Star Destroyer. They are within communications range and expect regular updates.&lt;br/&gt;&lt;br/&gt;Your mission: Gather intel, maintain your cover story, and recover the kyber crystals!&lt;br/&gt;&lt;br/&gt;"/>
    <n v="22"/>
    <x v="1382"/>
    <n v="1"/>
    <n v="3"/>
    <n v="7"/>
  </r>
  <r>
    <n v="316858"/>
    <x v="1430"/>
    <x v="1437"/>
    <n v="6.3886799812316895"/>
    <n v="7.2968001365661621"/>
    <n v="1911"/>
    <n v="2.8369998931884766"/>
    <n v="92"/>
    <n v="4104"/>
    <n v="2020"/>
    <n v="1"/>
    <n v="4"/>
    <n v="100"/>
    <n v="10"/>
    <x v="121"/>
    <s v="CloudAge is a strategy game from Alexander Pfister and Arno Steinwender. The award-winning authors have created a dark and dystopian world for 1 to 4 players.&lt;br/&gt;&lt;br/&gt;Fifteen years ago, the mysterious secret society &amp;quot;Cloud&amp;quot; set fire to countless oil production sites and burned down large forests to destabilize the world. The resulting environmental catastrophe had disastrous effects on the entire planet. Now, years later, you travel above the dried-out landscape in your airships, searching for a better life. You visit cities, send out drones to collect resources, and battle Cloud militia.&lt;br/&gt;&lt;br/&gt;An innovative sleeving mechanism makes a new, more immersive, form of resource gathering possible. Players try to predict which cloud-covered terrain will contain the desired amount of resources or where additional actions are possible. Resources allow players to develop useful upgrades for their airships or attract new crew members.&lt;br/&gt;&lt;br/&gt;CloudAge is a mix of engine-building, deck-building, and resource management. The campaign system makes it easy to start playing quickly, with new elements being introduced into the game as players progress through the chapters. While you play, you also experience and help guide the story. If you prefer, you can also play standalone story spin-offs as single scenarios.&lt;br/&gt;&lt;br/&gt;&amp;mdash;description from the publisher&lt;br/&gt;&lt;br/&gt;"/>
    <n v="65"/>
    <x v="1383"/>
    <n v="1"/>
    <n v="2"/>
    <n v="5"/>
  </r>
  <r>
    <n v="291859"/>
    <x v="1431"/>
    <x v="1438"/>
    <n v="6.3886198997497559"/>
    <n v="7.4037199020385742"/>
    <n v="1773"/>
    <n v="2.1698000431060791"/>
    <n v="53"/>
    <n v="3703"/>
    <n v="2021"/>
    <n v="2"/>
    <n v="2"/>
    <n v="30"/>
    <n v="10"/>
    <x v="691"/>
    <s v="The Rifts changed our world. Villages were torn apart, Riftforce emerged from it and spread across the land. What seemed lifeless before started to rise and wake. Flames left campfires and waves poured out of their riverbeds. Even the sun and moon leave their footprints in the ground.&lt;br/&gt;&lt;br/&gt;We learned how to control those living elementals and formed guilds to perfect this knowledge. While competing for Riftforce the guilds forged temporary alliances to share their unique abilities and guard the access to the Rifts.&lt;br/&gt;&lt;br/&gt;Now it is your time! Choose your guilds, combine their powers and rush into battle. Gain Riftforce from the land you control and all the elementals you destroy until you have enough to ascend into a higher state of power.&lt;br/&gt;&lt;br/&gt;&amp;bull;&amp;bull;&amp;bull;&lt;br/&gt;&lt;br/&gt;In Riftforce, the two-player duel card game, each player starts by drafting four of the ten different guilds, each with a unique power, to forge their own asymmetrical alliance. Every game of Riftforce gives you a chance to discover new synergies between guilds which will greatly influence your overall strategy and strengths. Can you combine the flexible and mobile water guild with the all-consuming fire elementals who even harm their allies and unleash their full potential?&lt;br/&gt;&lt;br/&gt;The guilds&amp;rsquo; elementals are the lifeblood of the game - they are your troops and at the same time the resource necessary to attack. Soon you will find yourself wondering how to use them best. Each turn you are torn, choosing one of three possible actions. Do you want to strengthen your position at the Rift, sacrifice elementals for powerful combo attacks or gather support for your next turn?&lt;br/&gt;&lt;br/&gt;Gain Riftforce by destroying the elements of your opponent and by controlling locations along the Rift. Only then will you ascend and win the game.&lt;br/&gt;&lt;br/&gt;Discovering new synergies between the different guilds, clever gameplay combos and the deeper layers of strategy will keep you coming back to enjoy the game again and again.&lt;br/&gt;&lt;br/&gt;"/>
    <n v="26"/>
    <x v="1384"/>
    <n v="1"/>
    <n v="3"/>
    <n v="3"/>
  </r>
  <r>
    <n v="167270"/>
    <x v="1432"/>
    <x v="1439"/>
    <n v="6.3846502304077148"/>
    <n v="7.2125701904296875"/>
    <n v="2001"/>
    <n v="2.3538000583648682"/>
    <n v="65"/>
    <n v="2688"/>
    <n v="2014"/>
    <n v="2"/>
    <n v="4"/>
    <n v="60"/>
    <n v="10"/>
    <x v="602"/>
    <s v="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xcept when allowed to skip this with a tea tile), either augmenting an existing building (or starting a new building if the current building of that color is finished), or expanding one of the other features of the city, like the market or the walls. Each player will claim one building of each of the four colors by the end of the game, giving one point per wooden piece attached to the building.&lt;br/&gt;&lt;br/&gt;Also, if you own the largest building of a particular color you get a bonus for that color. Finally, there are bonuses for palaces around the well, as well as for the player who most recently connected one of their buildings to the walls, which grow from the four corners of the city.&lt;br/&gt;&lt;br/&gt;Medina is a tense game by the great designer Stefan Dorra. This latest edition of the game features a double-sided game board (enabling a two-player game), almost 200 detailed wooden pieces, and updated gameplay, as well as rules and components never before published for this game!&lt;br/&gt;&lt;br/&gt;See Medina for the original edition of this game.&lt;br/&gt;&lt;br/&gt;"/>
    <n v="34"/>
    <x v="1385"/>
    <n v="1"/>
    <n v="3"/>
    <n v="5"/>
  </r>
  <r>
    <n v="254018"/>
    <x v="1433"/>
    <x v="1440"/>
    <n v="6.382969856262207"/>
    <n v="7.0623202323913574"/>
    <n v="2541"/>
    <n v="2.1624999046325684"/>
    <n v="80"/>
    <n v="3939"/>
    <n v="2018"/>
    <n v="1"/>
    <n v="4"/>
    <n v="45"/>
    <n v="10"/>
    <x v="120"/>
    <s v="Several millennia ago, the tiny planet Solenia lost its day-and-night cycle: Its northern hemisphere is forever plunged into darkness, and its southern hemisphere is eternally bathed in sunlight. Your mission is to carry on your ancestors' honorable task of traveling the world to deliver essential goods to the inhabitants of both hemispheres. While the Day people want you to deliver the rarest gems and stones, the Night people sorely need wood and wheat to survive. Be efficient and outpace your opponents to collect the most gold stars by the end of the game!&lt;br/&gt;&lt;br/&gt;A game of Solenia plays out over 16 rounds, and in each round, each player plays one card from their hand onto an empty space of the 5x5 game board. You can play the card on either:&lt;br/&gt;&lt;br/&gt;&lt;br/&gt;    A floating production island, to gain as many resources as the value of the card you played of the type corresponding to this space&lt;br/&gt;    A floating city, to fulfill a delivery tile by delivering the resources depicted on it.&lt;br/&gt;&lt;br/&gt;&lt;br/&gt;You must play your card adjacent to the airship in the center of the playing area or adjacent to another card of yours already played. When someone plays a 0 card, the airship advances one space, then at the end of your turn, you remove the back edge of the board, give players resources based on the cards they have on this strip of the playing area, flip the strip over (turning night to day or dawn to dusk or vice versa), and place it on the other side of the game board.&lt;br/&gt;&lt;br/&gt;The game ends when each player has played all 16 of their cards. The player with the most gold stars wins!&lt;br/&gt;&lt;br/&gt;&amp;mdash;description from designer&lt;br/&gt;&lt;br/&gt;"/>
    <n v="46"/>
    <x v="1386"/>
    <n v="2"/>
    <n v="3"/>
    <n v="5"/>
  </r>
  <r>
    <n v="139030"/>
    <x v="1434"/>
    <x v="1441"/>
    <n v="6.3798999786376953"/>
    <n v="6.5855398178100586"/>
    <n v="10223"/>
    <n v="1.5288000106811523"/>
    <n v="399"/>
    <n v="16014"/>
    <n v="2013"/>
    <n v="2"/>
    <n v="13"/>
    <n v="30"/>
    <n v="10"/>
    <x v="373"/>
    <s v="Who are you in Mascarade? Whoever you want to be...at least until someone else calls you out on it!&lt;br/&gt;&lt;br/&gt;Each character receives a face-down role card at the start of the game, and in a game with 4-5 players some role cards are placed in the center of the table. On a turn, you take one of three actions:&lt;br/&gt;&lt;br/&gt;1) Announce your character: Claim the power of a certain character and take the associated action. You don't have to have that character card in front of you to take this action, but if someone else says that they're that character and reveals the card to prove it, that player takes the action instead while you lose one coin to the tribunal.&lt;br/&gt;&lt;br/&gt;2) Swap cards or not: Take another player's character card along with yours, place them under the table, shuffle them around a bit, then give one card back to the other player while keeping one for yourself. You (presumably) know whether you changed characters and can have some idea of who you are now, but that other player might be in the dark.&lt;br/&gt;&lt;br/&gt;3) Secretly look at your character: Look at your character card to make sure of who you are.&lt;br/&gt;&lt;br/&gt;Play continues until one player obtains 13 coins and wins &amp;mdash; or until a player has lost all of their coins, in which case the player with the most coins wins.&lt;br/&gt;&lt;br/&gt;Mascarade includes more character cards than the number of players, so not all characters will be used in each game. The rules suggest that you use certain characters in your first games, but once you know the game, you can try many other distributions.&lt;br/&gt;&lt;br/&gt;"/>
    <n v="129"/>
    <x v="1387"/>
    <n v="1"/>
    <n v="4"/>
    <n v="14"/>
  </r>
  <r>
    <n v="304285"/>
    <x v="1435"/>
    <x v="1442"/>
    <n v="6.3775501251220703"/>
    <n v="7.0416898727416992"/>
    <n v="2584"/>
    <n v="1.2093000411987305"/>
    <n v="43"/>
    <n v="6937"/>
    <n v="2020"/>
    <n v="2"/>
    <n v="6"/>
    <n v="15"/>
    <n v="10"/>
    <x v="601"/>
    <s v="The Mad Titan Thanos seeks the Infinity Stones to bend the universe to his indomitable will, but courageous heroes are assembling to stand in his path to ultimate power. Based on the beloved card game and set in the Marvel Universe, Infinity Gauntlet: A Love Letter Game features the elegant mechanics of the original, re-imagined in a one-vs-many twist for thrilling team play. While one player takes on the role of Thanos on a crusade to change the universe as we know it, 1-5 other players must deploy iconic heroes to defeat him before he can achieve his aims.&lt;br/&gt;&lt;br/&gt;Throughout the game, players take turns drawing a card and playing a card, then executing its effect. Hero players can call upon the likes of Iron Man, Spider-man, Thor, and Scarlet Witch for their abilities to battle and gather intel about their opponent&amp;rsquo;s schemes. A worthy adversary, Thanos plays with a two-card hand, drawing from his own deck of minions and powerful Infinity Stones. The heroes will have to use their abilities in strategic combinations to knock his health down to zero before he can do the same to them&amp;mdash;or find all six Infinity Stones and win with a snap of his fingers. Who will prevail in this battle for the universe?&lt;br/&gt;&lt;br/&gt;&amp;mdash;description from the publisher&lt;br/&gt;&lt;br/&gt;"/>
    <n v="42"/>
    <x v="1388"/>
    <n v="1"/>
    <n v="4"/>
    <n v="7"/>
  </r>
  <r>
    <n v="19237"/>
    <x v="1436"/>
    <x v="1443"/>
    <n v="6.3751401901245117"/>
    <n v="6.5584602355957031"/>
    <n v="10050"/>
    <n v="1.2738000154495239"/>
    <n v="756"/>
    <n v="9149"/>
    <n v="2005"/>
    <n v="4"/>
    <n v="6"/>
    <n v="30"/>
    <n v="10"/>
    <x v="646"/>
    <s v="In an abandoned warehouse a gangster band is splitting its loot, but they can&amp;rsquo;t get an agreement on the split!  It&amp;rsquo;s time to let the guns talk and soon everyone is aiming at everyone. The richest surviving gangster wins the game!&lt;br/&gt;&lt;br/&gt;Ca$h 'n Gun$ will make you relive the best scenes of your favorite gangster movies. Fun, bluffing, and tough negotiations are guaranteed, but will you dare to play? It's simply killing!&lt;br/&gt;&lt;br/&gt;On each turn, a player will assume the role of &amp;quot;The Don&amp;quot;, and will call out the steps in gameplay.&lt;br/&gt;&lt;br/&gt;Before the skirmish itself, an available pot of cash will be laid out before the players. This pot must be evenly split up amongst all of the surviving hoods.&lt;br/&gt;&lt;br/&gt;After that, the &amp;quot;Don&amp;quot; of the round will ask the players, including himself, to load their guns (in the form of selecting one of three possible cards: &amp;quot;Bang!&amp;quot;, &amp;quot;Bang! Bang! Bang!&amp;quot; or &amp;quot;Click! Click!&amp;quot; from a set of 8 cards: 2 &amp;quot;Bang!&amp;quot;s, 1 Triple-&amp;quot;Bang!&amp;quot; and 5 &amp;quot;Clicks!&amp;quot;), and then count down to all of the players aiming their guns (real foam guns).&lt;br/&gt;&lt;br/&gt;Each player will then take a look at how many guns are pointed at them, and also take a look at the available pot of cash for the round before deciding if they want to &amp;quot;Chicken Out&amp;quot; and remove themselves from the skirmish. If they choose to back down, they will get a &amp;quot;Chicken&amp;quot; token which will deduct from their ill-gotten gains at the end of the game.&lt;br/&gt;But all players have to &amp;quot;Chicken Out&amp;quot; at the same time, using a countdown like the aiming.&lt;br/&gt;&lt;br/&gt;The remaining players will resolve the shootout showing their cards. First, all Triple-&amp;quot;Bangs!&amp;quot; wound the players they are aimed at. If there are still-aiming players with &amp;quot;Bang!&amp;quot; cards, those now wound their targets. &amp;quot;Click!&amp;quot;s are only bluffs and do nothing. A player that is wounded during the standoff does not participate in the split of the cash and receives a bandage (any player that receives a certain number of bandages is eliminated from the game). Now all the used cards are discarded--even those of the players that &amp;quot;Chickened Out&amp;quot;.&lt;br/&gt;&lt;br/&gt;Now the remaining players will finally split the cash. If the cash cannot be divided evenly, the rest is kept on the table and is added to the new pot.&lt;br/&gt;&lt;br/&gt;The game is played 8 rounds, until all cards were played. Keeping track of the cards is important, since all players have only a limited supply of &amp;quot;real&amp;quot; shots.&lt;br/&gt;&lt;br/&gt;There are a couple of expansions packed-in with most editions that change some of the mechanics of the game, and also add a new &amp;quot;traitor&amp;quot;-based mechanic, as well.&lt;br/&gt;&lt;br/&gt;"/>
    <n v="134"/>
    <x v="1389"/>
    <n v="1"/>
    <n v="7"/>
    <n v="7"/>
  </r>
  <r>
    <n v="37919"/>
    <x v="1437"/>
    <x v="1444"/>
    <n v="6.3741497993469238"/>
    <n v="7.1834001541137695"/>
    <n v="2030"/>
    <n v="2.350600004196167"/>
    <n v="154"/>
    <n v="1850"/>
    <n v="2011"/>
    <n v="2"/>
    <n v="4"/>
    <n v="75"/>
    <n v="10"/>
    <x v="692"/>
    <s v="Humanity has been at each other's throats since time immemorial. Now in another galaxy humans wage war amongst themselves again but this time with the aid of alien technology found on other planets. Ascending Empires offers a nice mixture of building exploring and development along with combat via a simple dexterity element. Ascending Empires is sure to sate the desire for a space empire building game that plays simply yet deeply.&lt;br/&gt;&lt;br/&gt;The last survivors of the Human race have fled to a new galaxy in fear of annihilation at the hands of an unstoppable enemy. Now, having discovered the ruins of four long dead civilizations spread across the stars, the race to develop technology based on the alien relics has begun. Humans will once again ascend to the stars to claim the galaxy.&lt;br/&gt;&lt;br/&gt;Players will colonize new worlds by building colonies, cities, and research facilities. They will develop new Technologies, and build up fleets of Starships. Ascending Empires is a fast paced game that utilizes a dexterity based Starship movement and combat system, and allows for many different strategies to be explored.&lt;br/&gt;&lt;br/&gt;"/>
    <n v="48"/>
    <x v="1390"/>
    <n v="1"/>
    <n v="6"/>
    <n v="5"/>
  </r>
  <r>
    <n v="200853"/>
    <x v="1438"/>
    <x v="1445"/>
    <n v="6.3722100257873535"/>
    <n v="7.3814401626586914"/>
    <n v="1608"/>
    <n v="2.206899881362915"/>
    <n v="29"/>
    <n v="2783"/>
    <n v="2016"/>
    <n v="1"/>
    <n v="5"/>
    <n v="50"/>
    <n v="10"/>
    <x v="583"/>
    <s v="In Habitats, each player builds a big wildlife park without cages or fences. The animals in your park need their natural habitats: grassland, bush, rocks or lakes. The zebra needs a big area of grass and some water adjacent, for example, while a bat needs rocks and bush and water, a hart needs bush and grass, and a crocodile needs mainly water. There is a snake, baboon, bee, elephant, otter, lizard, turtle, eagle, meerkat, scorpio, hog, catfish, rhino, etc., each with its own landscape requirements &amp;mdash; 68 different animals in total.&lt;br/&gt;&lt;br/&gt;Each player starts their individual park with an entrance tile, and they are each represented in the marketplace of animal tiles by a ceramic figure (or a wooden ranger meeple in some editions). On a turn, a player takes the tile to their left, right or front; moves their figure to the space just vacated; then draws a tile to place where their figure started the turn.&lt;br/&gt;&lt;br/&gt;When adding an animal tile in your park, you add its main landscape &amp;mdash; the base space for the animal &amp;mdash; to your park, too. While placing this new animal, its own piece of landscape can help to fulfill the requirements of your other animals' requirements, e.g., the water on a hippo tile fulfilling the adjacent otter's need for water. Thus, fulfilling every animal's desire for land becomes a more and more difficult task with each tile you add.&lt;br/&gt;&lt;br/&gt;Aside from expanding your park with different landscape types, flora and animals, you can improve its profitability by building extra entrance roads, trek spots, and watchtowers.&lt;br/&gt;&lt;br/&gt;Habitats lasts three seasons, with each season giving each player 6-9 new tiles for their parks. Whoever has best met the goal of the season receives bonus points, with a smaller number of points for second and third place. At the end of the game, each player scores for each tile in their park based on whether that tile's requirements are satisfied. Whoever scores the most points wins!&lt;br/&gt;&lt;br/&gt;NOTE: BoardGameTables edition contains both XL Expansion and Double Expansion and is entirely replacing the previous editions.&lt;br/&gt;&lt;br/&gt;"/>
    <n v="33"/>
    <x v="1391"/>
    <n v="2"/>
    <n v="4"/>
    <n v="6"/>
  </r>
  <r>
    <n v="129051"/>
    <x v="1439"/>
    <x v="1446"/>
    <n v="6.370150089263916"/>
    <n v="6.8233098983764648"/>
    <n v="3582"/>
    <n v="2.5"/>
    <n v="170"/>
    <n v="5569"/>
    <n v="2012"/>
    <n v="2"/>
    <n v="2"/>
    <n v="30"/>
    <n v="10"/>
    <x v="301"/>
    <s v="Le Havre: The Inland Port is a two-player game in which both players compete to become the richest harbormaster. How they do so? Players acquire resources, construct buildings and, after twelve rounds, score the total value of their buildings and their money in cash.&lt;br/&gt;&lt;br/&gt;Each round, a set of new, predefined buildings is added to the market. Both players now take turns by either building one of these buildings or by using an existing building's effects. To construct a building, players have to pay a certain amount of money and/or resources from their warehouse. Most of these buildings, in turn, allow to change the amount of resources on a player's warehouse board in a specific way when used. This is crucial to the game as players are restricted on how to fill or empty their warehouse. They have to combine and optimize these steps to max out the capacity of their warehouses. Players can even use their opponent's buildings, but they have to pay them one Franc (=money) to do so. When a building is not used during a round, it steadily increases in worth as its effects can be used up to four times in subsequent rounds. But a building that is not used for too long has to be sold to the market for half its value! The game uses an Ora et Labora-like wheel to track this status of each building in play.&lt;br/&gt;&lt;br/&gt;Although Le Havre: The Inland Port shares gameplay elements with Ora et Labora and is linked in theme with Le Havre, it is a distinct game with its own mechanisms and gameplay.&lt;br/&gt;&lt;br/&gt;"/>
    <n v="33"/>
    <x v="1392"/>
    <n v="1"/>
    <n v="2"/>
    <n v="3"/>
  </r>
  <r>
    <n v="302425"/>
    <x v="1440"/>
    <x v="1447"/>
    <n v="6.3696198463439941"/>
    <n v="7.7540302276611328"/>
    <n v="1171"/>
    <n v="2.1428999900817871"/>
    <n v="14"/>
    <n v="3187"/>
    <n v="2020"/>
    <n v="1"/>
    <n v="6"/>
    <n v="60"/>
    <n v="10"/>
    <x v="520"/>
    <s v="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Unlock!: Mythic Adventures contains three scenarios revolving around these themes.&lt;br/&gt;&lt;br/&gt;&amp;bull; In the Clutches of Hades - You are Alix, a slave in Greece during antiquity. Gaining your freedom will not be an easy task unless you ask the Gods for help.&lt;br/&gt;&lt;br/&gt;&amp;bull; Professor Noside's Animal-O-Matic - &amp;quot;The Animal-O-Matic transfers you into the body of any animal. It's not dangerous, I'm telling you! Will you stop moving James!&amp;quot;&lt;br/&gt;&lt;br/&gt;&amp;bull; Around the World in 80 Minutes - &amp;quot;I made the bet with these gentlemen from the Reform Club that we will travel around the world in 80 days. Passepartout! Hurry! The world awaits Phileas Fogg's masterstroke!&amp;quot;&lt;br/&gt;&lt;br/&gt;&amp;mdash;description from the publisher&lt;br/&gt;&lt;br/&gt;"/>
    <n v="11"/>
    <x v="12"/>
    <n v="2"/>
    <n v="5"/>
    <n v="7"/>
  </r>
  <r>
    <n v="271615"/>
    <x v="1441"/>
    <x v="1448"/>
    <n v="6.3648099899291992"/>
    <n v="7.7313899993896484"/>
    <n v="1216"/>
    <n v="1.8799999952316284"/>
    <n v="25"/>
    <n v="3380"/>
    <n v="2019"/>
    <n v="2"/>
    <n v="4"/>
    <n v="60"/>
    <n v="10"/>
    <x v="116"/>
    <s v="In The Quest for El Dorado: The Golden Temples, which can be played as a standalone game or combined with 2017's The Quest for El Dorado, players have now reached the legendary city of gold and they have started to explore it. What will they find there?&lt;br/&gt;&lt;br/&gt;"/>
    <n v="22"/>
    <x v="1393"/>
    <n v="1"/>
    <n v="2"/>
    <n v="5"/>
  </r>
  <r>
    <n v="492"/>
    <x v="1442"/>
    <x v="1449"/>
    <n v="6.3623600006103516"/>
    <n v="6.8935999870300293"/>
    <n v="3188"/>
    <n v="2.4670999050140381"/>
    <n v="334"/>
    <n v="3989"/>
    <n v="2000"/>
    <n v="3"/>
    <n v="5"/>
    <n v="90"/>
    <n v="10"/>
    <x v="225"/>
    <s v="After the immediate response to Richard Breese's Keydom at Essen 1999, Hans im Glück contracted to take the basic game idea and produce a version of the game.  Aladdin's Dragons, or Morgenland in the original German, is the product of their cooperation.&lt;br/&gt;&lt;br/&gt;The game features players putting numbered bidding chips face-down onto the board sequentially.  After the players have placed all of their chips, then each of the areas is resolved.  The bottom part of the board is where players attempt to gather treasure tokens, which is the overall currency of the game.  The middle part of the board features a number of special actions, which help the players cast spells, trade in their resource tokens, or block other players' actions.  The top part of the board is where players use treasure tokens to purchase artifacts, and the player who can collect the most artifacts by the end of the game will be the victor.&lt;br/&gt;&lt;br/&gt;Won Games Magazine Game of the Year award in 2001.&lt;br/&gt;&lt;br/&gt;Re-implements:&lt;br/&gt;&lt;br/&gt;    Keydom&lt;br/&gt;&lt;br/&gt;&lt;br/&gt;Re-implemented by:&lt;br/&gt;&lt;br/&gt;    Aladdin's Dragons (card game version by same name as board game)&lt;br/&gt;&lt;br/&gt;&lt;br/&gt;Microbadges:    (Buy One)&lt;br/&gt;&lt;br/&gt;      Aladdin's Dragons fan&lt;br/&gt;&lt;br/&gt;&lt;br/&gt;"/>
    <n v="43"/>
    <x v="1394"/>
    <n v="2"/>
    <n v="4"/>
    <n v="6"/>
  </r>
  <r>
    <n v="438"/>
    <x v="1443"/>
    <x v="1450"/>
    <n v="6.3593001365661621"/>
    <n v="6.5082402229309082"/>
    <n v="16017"/>
    <n v="1.9558000564575195"/>
    <n v="972"/>
    <n v="26960"/>
    <n v="1983"/>
    <n v="3"/>
    <n v="6"/>
    <n v="45"/>
    <n v="10"/>
    <x v="693"/>
    <s v="In Scotland Yard, one of the players takes on the role of Mr. X. His job is to move from point to point around the map of London taking taxis, buses or subways. The detectives &amp;ndash; that is, the remaining players acting in concert &amp;ndash; move around similarly in an effort to move into the same space as Mr. X. But while the criminal's mode of transportation is nearly always known, his exact location is only known intermittently throughout the game.&lt;br/&gt;&lt;br/&gt;The 125 fare tickets are 5 black, 23 pink underground, 43 green bus,  54 yellow taxi.&lt;br/&gt;&lt;br/&gt;Similar to&lt;br/&gt;&lt;br/&gt;    The Fury of Dracula&lt;br/&gt;    Clue: The Great Museum Caper&lt;br/&gt;    Ghost Chase&lt;br/&gt;    Letters from Whitechapel&lt;br/&gt;    Garibaldi: The Escape&lt;br/&gt;&lt;br/&gt;&lt;br/&gt;"/>
    <n v="258"/>
    <x v="1395"/>
    <n v="1"/>
    <n v="2"/>
    <n v="7"/>
  </r>
  <r>
    <n v="300442"/>
    <x v="1444"/>
    <x v="1451"/>
    <n v="6.3572101593017578"/>
    <n v="7.1284298896789551"/>
    <n v="2277"/>
    <n v="1.9179999828338623"/>
    <n v="61"/>
    <n v="4050"/>
    <n v="2020"/>
    <n v="2"/>
    <n v="5"/>
    <n v="60"/>
    <n v="10"/>
    <x v="694"/>
    <s v="We designed Trekking the World for gamers and non-gamers to play together. The goal was to make a game inviting for non-gamers, but with a little subtlety under the hood for gamers.&lt;br/&gt;&lt;br/&gt;Gleaming monuments and sunrise vistas await your arrival as you traverse the globe to experience its many wonders. Will you explore ancient ruins deep in the jungle, or go wild on a savanna safari? Build your bucket list of destinations and take a whirlwind tour to visit them all - but hurry, your fellow travelers might just beat you there!&lt;br/&gt;&lt;br/&gt;In Trekking the World 2-5 players compete to be the ultimate globe trotter by racing to visit world-renowned locations and collect rare souvenirs along the way. The game spotlights 48 real-world destinations, each beautifully illustrated and accompanied with educational passages to inspire your next getaway.&lt;br/&gt;&lt;br/&gt;&amp;mdash;description from the publisher&lt;br/&gt;&lt;br/&gt;"/>
    <n v="28"/>
    <x v="1396"/>
    <n v="1"/>
    <n v="3"/>
    <n v="6"/>
  </r>
  <r>
    <n v="195544"/>
    <x v="1445"/>
    <x v="1452"/>
    <n v="6.3537998199462891"/>
    <n v="6.7822098731994629"/>
    <n v="3903"/>
    <n v="1.4782999753952026"/>
    <n v="69"/>
    <n v="8338"/>
    <n v="2016"/>
    <n v="2"/>
    <n v="2"/>
    <n v="20"/>
    <n v="10"/>
    <x v="695"/>
    <s v="Tides of Madness is a sequel to Tides of Time and features gameplay similar to that design. Tides of Time is a drafting game for two players. Each game consists of three rounds in which players draft cards from their hands to build their kingdom. Each card is one of five suits and also has a scoring objective.&lt;br/&gt;&lt;br/&gt;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ides of Madness adds a new twist to the above game: madness. Some cards, while powerful, harm your psyche, so you must keep an eye on your madness level or else risk losing the game early as your mind is lost to the power of the ancients. More specifically, eight of the eighteen cards in the game feature a madness icon, and while scoring, you receive a madness token for each such icon in your collection of cards. Whoever has the most madness in a round either scores 4 points or discards 1 madness token &amp;mdash; and the latter option is valuable because if you ever have nine or more madness, you lose the game immediately.&lt;br/&gt;&lt;br/&gt;"/>
    <n v="23"/>
    <x v="1397"/>
    <n v="2"/>
    <n v="2"/>
    <n v="3"/>
  </r>
  <r>
    <n v="24417"/>
    <x v="1446"/>
    <x v="1453"/>
    <n v="6.3537101745605469"/>
    <n v="6.8086099624633789"/>
    <n v="3469"/>
    <n v="2.5"/>
    <n v="316"/>
    <n v="3443"/>
    <n v="2006"/>
    <n v="2"/>
    <n v="5"/>
    <n v="45"/>
    <n v="10"/>
    <x v="583"/>
    <s v="Players attempt to build the most successful factory to produce the best products by connecting input and output reservoirs smartly to your machines to build the most profitable factory!&lt;br/&gt;&lt;br/&gt;Players each start with a unique empty factory floor with a support pillar in the middle. During the game you purchase machines to place in your factory. Each machine takes 1 to 3 inputs from reservoirs (yellow, blue, red, and brown) and produces one output (of the same colors, or black end products). You must always connect all reservoirs and machines correctly by using the connectors (the pipelines). At the start this is easy, but becomes more puzzling during the game.&lt;br/&gt;&lt;br/&gt;Players start with one of each color reservoir, and can sometimes acquire additional reservoirs. On the machine-tiles you see the revenue of each machine. Connecting machines to each other (input on output) makes more advanced products which brings extra profit. But building connectors and reservoirs costs money and you must try to have the most money at the end.&lt;br/&gt;&lt;br/&gt;It was originally published by Cwali for 2-4 players, and later reprinted by Z-Man in a larger box with components for 2-5 players.&lt;br/&gt;&lt;br/&gt;_x0009__x0009__x0009__x0009_&lt;br/&gt;_x0009__x0009__x0009__x0009_&lt;br/&gt;_x0009__x0009__x0009__x0009__x0009_Cwali edition (2006)&lt;br/&gt;&lt;br/&gt;Contents: 4 factories - 48 machines - 47 reservoirs - 129 connectors - 4 relief pillars - 4 colored discs - 25 transparent discs - 1 money track&lt;br/&gt;&lt;br/&gt;Artwork: Marco Jeurissen&lt;br/&gt;&lt;br/&gt;From BoardgameNews:&lt;br/&gt;&lt;br/&gt;The number of players is listed as 2-4(+) - the &amp;quot;+&amp;quot; means you can use additional copies of the game to add players (four more for each additional copy). Cwali's website for the game provides a fifth player board. The website also offers a solitaire variant of the game.&lt;br/&gt;&lt;br/&gt;_x0009__x0009__x0009__x0009_&lt;br/&gt;_x0009__x0009__x0009__x0009_&lt;br/&gt;_x0009__x0009__x0009__x0009__x0009_Z-Man edition (2010)&lt;br/&gt;&lt;br/&gt;Contents: 5 factories (double sided original/expert) - 55 machines; includes Factory Fun Expansion 1&lt;br/&gt;Artwork:  Karim Chakroun, Franck Moutoucoumaro&lt;br/&gt;&lt;br/&gt;"/>
    <n v="66"/>
    <x v="1398"/>
    <n v="1"/>
    <n v="3"/>
    <n v="6"/>
  </r>
  <r>
    <n v="18745"/>
    <x v="1447"/>
    <x v="1454"/>
    <n v="6.3519902229309082"/>
    <n v="7.0522298812866211"/>
    <n v="2346"/>
    <n v="2.0971999168395996"/>
    <n v="144"/>
    <n v="3778"/>
    <n v="2005"/>
    <n v="2"/>
    <n v="2"/>
    <n v="30"/>
    <n v="10"/>
    <x v="696"/>
    <s v="In 506 BC, Sun Tzu marched up the Hwai River where he was assaulted by Ch'u armies under the command of King Shao. Sun Tzu and his Wu soldiers were outnumbered and King Shao's armies held the high ground. Sun Tzu feigned retreat and tricked King Shao into spreading out his forces, ready to pursue. With the Ch'u scattered, Sun Tzu crushed their forces in piecemeal fashion at the battle of Bai Ju, routing the Ch'u back to their capital of Ying. King Shao fled Ying seeking refuge and asylum across the borders while Sun Tzu remained the master of strategy and tactics.&lt;br/&gt;&lt;br/&gt;In Sun Tzu, a.k.a. Dynasties, players take on the role of Sun Tzu or King Shao, leading these two opposing armies in an attempt to unify China through the deployment of their armies and forces rather than by brute force. Each turn players play cards to specific provinces, then reveal them individually by province. Armies are added or removed from the province depending on who played the higher valued card or who played a special card. Some cards can only be used once, so playing the card at the correct time is critical to a winning strategy. The game has a feel of &amp;quot;tug-of-war&amp;quot; as the scoring marker starts in the middle of the scoring scale and the players attempt to move the marker to their side of the track. The game ends after nine rounds or if either player is able to move the scoring marker to the last space on his side of the scoring track.&lt;br/&gt;&lt;br/&gt;"/>
    <n v="26"/>
    <x v="1399"/>
    <n v="1"/>
    <n v="1"/>
    <n v="3"/>
  </r>
  <r>
    <n v="291962"/>
    <x v="1448"/>
    <x v="1455"/>
    <n v="6.3518400192260742"/>
    <n v="7.2461099624633789"/>
    <n v="1946"/>
    <n v="2.1041998863220215"/>
    <n v="48"/>
    <n v="4796"/>
    <n v="2020"/>
    <n v="1"/>
    <n v="8"/>
    <n v="30"/>
    <n v="10"/>
    <x v="697"/>
    <s v="Prepare your adventurers for a challenging dungeon exploration in Paper Dungeons, a roll-and-write game that seeks to reproduce the feel of a dungeon-crawler.&lt;br/&gt;&lt;br/&gt;In the game, you control a classic group of medieval adventurers: warrior, wizard, cleric, and rogue. In each of the nine rounds, you select three of the six rolled dice and use these results to raise the level of your characters, produce magic items, obtain healing potions, and explore the dungeon to face challenges and collect treasure. You'll also find three large monsters waiting in the dungeon, and you can fight them for glory.&lt;br/&gt;&lt;br/&gt;In the end, whoever collects the most glory wins.&lt;br/&gt;&lt;br/&gt;"/>
    <n v="46"/>
    <x v="1400"/>
    <n v="1"/>
    <n v="4"/>
    <n v="9"/>
  </r>
  <r>
    <n v="594"/>
    <x v="1449"/>
    <x v="1456"/>
    <n v="6.3472199440002441"/>
    <n v="6.9033999443054199"/>
    <n v="2897"/>
    <n v="2.4644999504089355"/>
    <n v="211"/>
    <n v="5345"/>
    <n v="1971"/>
    <n v="3"/>
    <n v="7"/>
    <n v="45"/>
    <n v="10"/>
    <x v="422"/>
    <s v="In Sleuth, a classic deduction game from master designer Sid Sackson originally released as part of the 3M Gamette Series, players are searching for a hidden gem, one of 36 gem cards hidden before the start of the game. The remainder of this gem deck &amp;ndash; with each card showing 1-3 diamonds, pearls or opals in one of four colors &amp;ndash; is distributed evenly among the players, with any remaining cards laid face up. Thus, you and everyone else starts with some information about what's not missing.&lt;br/&gt;&lt;br/&gt;A second deck contains 54 search cards, each showing one or two elements, such as diamonds, pairs, blue opals, red pearls, or an element of your choice. Each player receives four face-up search cards; on a turn, you choose one of those cards and ask an opponent how many gem cards they have of the type shown. If you ask for, say, pairs, the player must tell you how many pairs they hold but not which specific pairs; if you ask for something more specific, say, red diamonds, the player reveals to everyone how many such cards she holds while you get to look at them in secret.&lt;br/&gt;&lt;br/&gt;Players track information on a score pad. You can guess the hidden gem at any time, or on your turn you can ask any one question regardless of which search cards you have, then immediately make a guess by marking your sheet and checking the hidden gem card. If you're wrong, you keep playing but can only answer questions; if you're correct, you win.&lt;br/&gt;&lt;br/&gt;The simplicity of the rules and the cards belies the complexity of the game. In some cases you see cards, while in others you hear only the number of cards that an opponent holds, making it tough to deduce. Any notation system you devise must be both flexible and reliable, recording negative information as well as positive in order to tick off the possibilities one by one...&lt;br/&gt;&lt;br/&gt;Reimplements:&lt;br/&gt;&lt;br/&gt;    The Case of the Elusive Assassin, with the core mechanisms of that game being used in Sleuth, minus the game board, movement and player proximity.&lt;br/&gt;&lt;br/&gt;&lt;br/&gt;&lt;br/&gt;&lt;br/&gt;"/>
    <n v="49"/>
    <x v="1401"/>
    <n v="1"/>
    <n v="2"/>
    <n v="8"/>
  </r>
  <r>
    <n v="201"/>
    <x v="1450"/>
    <x v="1457"/>
    <n v="6.3465700149536133"/>
    <n v="6.8108701705932617"/>
    <n v="3528"/>
    <n v="1.9529999494552612"/>
    <n v="234"/>
    <n v="5665"/>
    <n v="1992"/>
    <n v="2"/>
    <n v="4"/>
    <n v="30"/>
    <n v="10"/>
    <x v="419"/>
    <s v="Originally published as Texas by db-Spiele.&lt;br/&gt;&lt;br/&gt;The battle between farmers and ranchers is fairly abstract. A single pawn travels on a square grid. Each player has a hand of cards face up. These each have a direction and a distance. The player can either draw a card and add it to his hand, or play a card. If he plays a card, then the pawn moves the appropriate distance to an empty square, and the player places one of his markers. Each player also has judge symbols that can each be used only once. The judge lets you move onto a previously placed opposition marker and reverse it. Players score points for each contiguous region equal to the square of the number of markers. If a player is not careful, such a move may be forced, as there is a maximum number of cards that a player may hold.&lt;br/&gt;&lt;br/&gt;Contains rules for playing with 4 (in two partnerships of two players).&lt;br/&gt;&lt;br/&gt;Later republished 1999 as Rosenk&amp;ouml;nig by Kosmos, as part of the two-player game series. The republication also included a re-theming of the game. The setting changed from Texas to England, and the factions changed from farmers and ranchers to the factions of the Plantagenet family from the Wars of the Roses (1455-1485) - the Lancaster (red rose) and the York (white rose) factions in a similarly abstracted fashion.&lt;br/&gt;&lt;br/&gt;Rosenk&amp;ouml;nig is part of the Kosmos two-player series.&lt;br/&gt;&lt;br/&gt;"/>
    <n v="43"/>
    <x v="1402"/>
    <n v="1"/>
    <n v="2"/>
    <n v="5"/>
  </r>
  <r>
    <n v="43022"/>
    <x v="1451"/>
    <x v="1458"/>
    <n v="6.3448700904846191"/>
    <n v="6.948540210723877"/>
    <n v="2934"/>
    <n v="2.3589999675750732"/>
    <n v="195"/>
    <n v="3051"/>
    <n v="2011"/>
    <n v="2"/>
    <n v="2"/>
    <n v="30"/>
    <n v="10"/>
    <x v="372"/>
    <s v="Yomi is a card game that simulates a fighting game. It tests your ability to predict how your opponents will act and your ability to judge the relative value of cards from one situation to the next. Also, it lets you do fun combos and be a panda. There are 10 characters to choose from, each with their own deck, abilities, and style. Each deck also doubles as a regular deck of playing cards with beautiful artwork (the complete game features a whopping 120 different character illustrations).&lt;br/&gt;&lt;br/&gt;Yomi is the Japanese word for &amp;ldquo;reading&amp;rdquo;, in this case as in reading the mind of your opponent. Yomi: Fighting Card Game is a simple competitive card game that simulates a fight between two characters. Each deck in Yomi represents one character, with 10 decks in the first release.&lt;br/&gt;&lt;br/&gt;Champion fighting game tournament player and tournament organizer David Sirlin designed the game to test the skills of Valuation and Yomi. Valuation refers to your ability to judge the relative value of moves (or cards) as they change over the course of the game. Yomi, the game's title, refers to your ability to guess which moves your opponent will make. There is more to it than guessing, though: some players have the uncanny ability to &amp;ldquo;guess&amp;rdquo; right almost every time, no matter the game.&lt;br/&gt;&lt;br/&gt;The core mechanic is a paper-rock-scissors guessing game between attack, throw, and block/dodge (sometimes modified by special ability cards). Attacks and throws usually let you follow up with combo cards from your hand, while blocks let you draw a card. While it first seems &amp;quot;just random,&amp;quot; you soon discover that the unequal and uncertain payoffs in this guessing game allow you really read what the opponent will do. Yomi captures the kind of mind games that occur during the high level in fighting game tournaments.&lt;br/&gt;&lt;br/&gt;Reimplemented by:&lt;br/&gt;&lt;br/&gt;     Yomi (Second Edition)&lt;br/&gt;&lt;br/&gt;&lt;br/&gt;"/>
    <n v="40"/>
    <x v="12"/>
    <n v="1"/>
    <n v="6"/>
    <n v="3"/>
  </r>
  <r>
    <n v="339958"/>
    <x v="1452"/>
    <x v="1459"/>
    <n v="6.3447299003601074"/>
    <n v="7.4303097724914551"/>
    <n v="1508"/>
    <n v="2.6389000415802002"/>
    <n v="72"/>
    <n v="2926"/>
    <n v="2021"/>
    <n v="1"/>
    <n v="4"/>
    <n v="120"/>
    <n v="10"/>
    <x v="698"/>
    <s v="Gutenberg is a board game for 1-4 people in which players will play as the pioneers of printing in the 15th century. By carrying out orders, they will build their wealth and fame. By improving their printing workshops and gaining the support of patrons, they will develop their production capacity. The game will be won by a printer who boasts the greatest recognition and wealth.&lt;br/&gt;&lt;br/&gt;By bidding for specific actions, players will develop their workshop, acquire new fonts, inks and decorations. The unique system of rotating gears allows you to combine bonuses and earn a large number of points.&lt;br/&gt;&lt;br/&gt;The game is won by the player with the most points after six rounds.&lt;br/&gt;&lt;br/&gt;"/>
    <n v="33"/>
    <x v="1403"/>
    <n v="1"/>
    <n v="1"/>
    <n v="5"/>
  </r>
  <r>
    <n v="3955"/>
    <x v="1453"/>
    <x v="1460"/>
    <n v="6.3421001434326172"/>
    <n v="6.4971599578857422"/>
    <n v="29739"/>
    <n v="1.6354000568389893"/>
    <n v="2205"/>
    <n v="37535"/>
    <n v="2002"/>
    <n v="4"/>
    <n v="7"/>
    <n v="40"/>
    <n v="10"/>
    <x v="699"/>
    <s v="&amp;quot;The Outlaws hunt the Sheriff. The Sheriff hunts the Outlaws. The Renegade plots secretly, ready to take one side or the other. Bullets fly. Who among the gunmen is a Deputy, ready to sacrifice himself for the Sheriff? And who is a merciless Outlaw, willing to kill him? If you want to find out, just draw (your cards)!&amp;quot; (From back of box)&lt;br/&gt;&lt;br/&gt;The card game BANG! recreates an old-fashioned spaghetti western shoot-out, with each player randomly receiving a Character card to determine special abilities, and a secret Role card to determine their goal.&lt;br/&gt;&lt;br/&gt;Four different Roles are available, each with a unique victory condition:&lt;br/&gt;&lt;br/&gt;     Sheriff - Kill all Outlaws and the Renegade&lt;br/&gt;     Deputy - Protect the Sheriff and kill any Outlaws&lt;br/&gt;     Outlaw - Kill the Sheriff&lt;br/&gt;     Renegade - Be the last person standing&lt;br/&gt;&lt;br/&gt;&lt;br/&gt;A player's Role is kept secret, except for the Sheriff. Character cards are placed face up on table, and also track strength (hand limit) in addition to special ability.&lt;br/&gt;&lt;br/&gt;There are 22 different types of cards in the draw deck. Most common are the BANG! cards, which let you shoot at another player, assuming the target is within &amp;quot;range&amp;quot; of your current gun.  The target player can play a &amp;quot;MISSED!&amp;quot; card to dodge the shot.  Other cards can provide temporary boosts while in play (for example, different guns to improve your firing range) and special one-time effects to help you or hinder your opponents (such as Beer to restore health, or Barrels to hide behind during a shootout). A horse is useful for keeping your distance from unruly neighbors, while the Winchester can hit a target at range 5. The Gatling is a deadly exception where range doesn't matter: it can only be used once, but targets all other players at the table!&lt;br/&gt;&lt;br/&gt;Information on the cards is displayed using language-independent symbols, and 7 summary/reference cards are included.&lt;br/&gt;&lt;br/&gt;"/>
    <n v="533"/>
    <x v="1404"/>
    <n v="1"/>
    <n v="5"/>
    <n v="8"/>
  </r>
  <r>
    <n v="1568"/>
    <x v="1454"/>
    <x v="1461"/>
    <n v="6.3402500152587891"/>
    <n v="7.0310401916503906"/>
    <n v="2940"/>
    <n v="2.288100004196167"/>
    <n v="236"/>
    <n v="5082"/>
    <n v="1990"/>
    <n v="2"/>
    <n v="4"/>
    <n v="120"/>
    <n v="10"/>
    <x v="143"/>
    <s v="Space Crusade is a cooperative effort between Milton Bradley UK and Games Workshop.  It takes the role-playing elements from Milton Bradley's Heroquest and merges them with Game Workshop's dark vision of the future.&lt;br/&gt;&lt;br/&gt;From the manual....&lt;br/&gt;&lt;br/&gt;&amp;quot;One player must control the aliens.  This player is called the Alien Player.  The other players control the three Commanders and their Space Marines.  The players are called the Marine Players.&lt;br/&gt;&lt;br/&gt;Each game is a mission.  The missions are detailed in the Mission Manual.  The game starts with the Alien Player reading out one of the missions.  A map in the Mission Manual then shows the Alien player how to setup the game boards and Docking boards.  The Mission Manual also tell the Alien player how many, and which, Blip tokens he should take, as well as which Reinforcement tokens he may use.&amp;quot;&lt;br/&gt;&lt;br/&gt;"/>
    <n v="52"/>
    <x v="1405"/>
    <n v="1"/>
    <n v="2"/>
    <n v="5"/>
  </r>
  <r>
    <n v="353288"/>
    <x v="1455"/>
    <x v="1462"/>
    <n v="6.3376297950744629"/>
    <n v="7.8185300827026367"/>
    <n v="1098"/>
    <n v="1.8125"/>
    <n v="32"/>
    <n v="2894"/>
    <n v="2022"/>
    <n v="2"/>
    <n v="4"/>
    <n v="60"/>
    <n v="10"/>
    <x v="694"/>
    <s v="We designed Trekking through History for gamers and non-gamers to play together. The goal was to make a game inviting for non-gamers, but with a little subtlety under the hood for gamers.&lt;br/&gt;&lt;br/&gt;In the game, you go on a three-day tour of human history, traveling thousands of years in a time machine to experience great moments from our past.&lt;br/&gt;&lt;br/&gt;The game takes place over three rounds, each representing one day of your trip. Each day, you visit a series of historical events, spending a different number of hours at each.&lt;br/&gt;&lt;br/&gt;On each turn, you choose to visit one historical event, and spend a certain number of hours doing it. Doing so will yield benefits, like checking off items on your itinerary for points, and earning Time Crystals so you can bend the space-time continuum on future turns.&lt;br/&gt;&lt;br/&gt;Along the way, you&amp;rsquo;ll also score points for visiting historical events in chronological order.&lt;br/&gt;&lt;br/&gt;The player with the most points after three rounds wins.&lt;br/&gt;&lt;br/&gt;&amp;mdash;description from the publisher&lt;br/&gt;&lt;br/&gt;"/>
    <n v="26"/>
    <x v="1406"/>
    <n v="1"/>
    <n v="1"/>
    <n v="5"/>
  </r>
  <r>
    <n v="3228"/>
    <x v="1456"/>
    <x v="1463"/>
    <n v="6.3366398811340332"/>
    <n v="6.9488201141357422"/>
    <n v="2584"/>
    <n v="2.2511999607086182"/>
    <n v="211"/>
    <n v="2634"/>
    <n v="2002"/>
    <n v="2"/>
    <n v="4"/>
    <n v="60"/>
    <n v="10"/>
    <x v="420"/>
    <s v="Pueblo - the ultimate building challenge! Work with the other players to create a mighty home for the Chieftain, stone by stone. You are a craftsman, but you cannot let the Chieftain see your trademark stones, or you will be penalized. The longer you play, the more difficult this task becomes! Take on your opponents and become the Chieftain's Master Builder.&lt;br/&gt;&lt;br/&gt;The theme setting is the Native American Pueblos of the Southwest tribes of the Zuni and Hopi. The board is a fairly small square. Each player gets a number of building blocks in their own color, and also some neutral colored blocks (1 fewer than the colored). Starting with the odd colored block, the player places it on the board, and then gets to move the &amp;quot;Chieftain&amp;quot;  around the outer track surrounding the board. If the Chieftain can look straight across and see any colored blocks, those players gain points -- but points are bad. And when the Chieftain lands on the corners of the track, he looks down on the Pueblo from above, and all visible player's blocks gain them more points. Now, on each subsequent pair of turns, you have a choice of a colored block and a neutral block. Once all players' blocks are played, the Chieftain makes one last trip around the board, players gaining points all along the way. The player who has gained the fewest number of points is the Master Builder and the winner of the game.&lt;br/&gt;&lt;br/&gt;There are also some extra components for making the game more challenging by adding an element of bidding for turn order, and from 1 to 4 sacred sites that cannot be built upon.&lt;br/&gt;&lt;br/&gt;Original description from box.&lt;br/&gt;&lt;br/&gt;"/>
    <n v="45"/>
    <x v="1407"/>
    <n v="1"/>
    <n v="1"/>
    <n v="5"/>
  </r>
  <r>
    <n v="57925"/>
    <x v="1457"/>
    <x v="1464"/>
    <n v="6.3352599143981934"/>
    <n v="6.8495001792907715"/>
    <n v="3091"/>
    <n v="2.2132000923156738"/>
    <n v="197"/>
    <n v="4056"/>
    <n v="2009"/>
    <n v="2"/>
    <n v="4"/>
    <n v="45"/>
    <n v="10"/>
    <x v="700"/>
    <s v="In Havana you acquire victory points by constructing buildings, available as tiles displayed on the table. To take a building you must pay its requirements -  some combination of money, workers and building materials. More difficult combinations yield more victory points.&lt;br/&gt;&lt;br/&gt;Furthermore, not all of the available buildings on the table are ripe for the taking, as only the ones on the right and left hand border of the 2 rows of buildings are available for selection.&lt;br/&gt;&lt;br/&gt;The game's core mechanic revolves around identical decks of 13 cards for each player, of which only 2 are played per round. But in addition to the card's function, the numerical combination of cards played is important (e.g. a card with a value of 3 and 4, result in the value 34) as the player with the lowest combined number acts first.&lt;br/&gt;&lt;br/&gt;So not only is the start player constantly changing, but it is also possible that a planned action cannot be taken, as another player has already used the same role. Not all roles are exclusive, so the turn order will also determine whether your &amp;quot;half of all pesos in the middle&amp;quot; is half of eight, or half of four (if a player before you played the same card). Some roles allow you to tax others or steal from them, and some cards defend against this, so it's not all just collecting pieces in a solitary manner. Some combinations require the presence of an architect, so you must choose whether to use one of your two card spots for him. Other cards add different twists. What and when to choose, who to hurt, and what you're aiming for, make up the game's main decisions.&lt;br/&gt;&lt;br/&gt;These different ideas make Havana its own game even if some of it is familiar. It's shorter and lighter than many similar games, as well.&lt;br/&gt;&lt;br/&gt;"/>
    <n v="52"/>
    <x v="1408"/>
    <n v="2"/>
    <n v="2"/>
    <n v="5"/>
  </r>
  <r>
    <n v="210232"/>
    <x v="1458"/>
    <x v="1465"/>
    <n v="6.3350601196289063"/>
    <n v="8.2060098648071289"/>
    <n v="1111"/>
    <n v="3.5757999420166016"/>
    <n v="66"/>
    <n v="2573"/>
    <n v="2017"/>
    <n v="1"/>
    <n v="4"/>
    <n v="360"/>
    <n v="10"/>
    <x v="701"/>
    <s v="Dungeon Degenerates: Hand of Doom takes place in the Dark Fantasy Realm of the decaying Eastern Provinces of the W&amp;uuml;rstreich. Players take escaped criminal adventurers on unsavory missions through four distinct regions, each with their own monsters &amp;amp; encounters. As the players explore the W&amp;uuml;rstreich, danger levels rise continuously across the map. Players must complete their mission before the Hand of Doom descends on the board, unleashing evil magic on the land.&lt;br/&gt;&lt;br/&gt;Dungeon Degenerates is for 1-4 players co-op. Players can form parties or split up throughout the game at will; there is no obligation to stick together. Game play is 1-3 hours based on mission. Dungeon Degenerates has an epic RPG campaign feel in an open world sandbox board game, and you bring your experience &amp;amp; items from previous missions. There are multiple missions &amp;amp; objectives of varying difficulty with multiple ways to approach each mission. Dungeon Degenerates is set in a cohesive &amp;amp; fixed world with multiple distinct regions which feature unique encounters &amp;amp; thematic monsters. Encounters allow multiple interaction choices; you do not have to fight everyone you see. Play features an open experience system allowing for character customization with new skills. You are always in danger - the town is not an artificial safe zone - combat is dangerous. There are various modes of travel - players cooperate to choose their route &amp;amp; pace, or split up &amp;amp; fend for themselves. Dungeon Degenerates features streamlined combat with tactical depth; each player rolls dice only once on their turn, using standard 6-sided dice only. There are over 100 monsters with unique abilities &amp;amp; artwork.&lt;br/&gt;&lt;br/&gt;"/>
    <n v="51"/>
    <x v="1409"/>
    <n v="1"/>
    <n v="3"/>
    <n v="5"/>
  </r>
  <r>
    <n v="338628"/>
    <x v="1459"/>
    <x v="1466"/>
    <n v="6.3341197967529297"/>
    <n v="7.1310100555419922"/>
    <n v="2119"/>
    <n v="1.8276000022888184"/>
    <n v="58"/>
    <n v="6926"/>
    <n v="2021"/>
    <n v="2"/>
    <n v="4"/>
    <n v="40"/>
    <n v="10"/>
    <x v="590"/>
    <s v="Take a hike in TRAILS, exploring iconic sites and national parks across the U.S., gathering resources, observing wildlife, and earning wilderness badges. TRAILS is a standalone adventure in the PARKS series with artwork from the Fifty-Nine Parks Print Series.&lt;br/&gt;&lt;br/&gt;In TRAILS, players hike back and forth along the trail, collecting rocks, acorns and leaves; taking pictures; and encountering wildlife to gain bonuses. At trailhead and trail end, you can turn in resources to earn badges, after which you start back in the other direction.&lt;br/&gt;&lt;br/&gt;As players visit the trail end, the sun sets over the trail. As night falls, trail sites grant more powerful actions, but they won't last forever. When the sun leaves the trail, the last round of play takes place, then the player with the most points from collected badges, photos taken, and bird sightings wins.&lt;br/&gt;&lt;br/&gt;&amp;mdash;description from the publisher&lt;br/&gt;&lt;br/&gt;"/>
    <n v="29"/>
    <x v="1410"/>
    <n v="1"/>
    <n v="4"/>
    <n v="5"/>
  </r>
  <r>
    <n v="233678"/>
    <x v="1460"/>
    <x v="1467"/>
    <n v="6.3338098526000977"/>
    <n v="6.7844400405883789"/>
    <n v="3725"/>
    <n v="2.1466999053955078"/>
    <n v="75"/>
    <n v="6282"/>
    <n v="2017"/>
    <n v="1"/>
    <n v="4"/>
    <n v="60"/>
    <n v="10"/>
    <x v="301"/>
    <s v="Before winter makes its appearance, a particularly warm fall bathes the forest in a golden shimmer. During the Indian Summer, New England blossoms one last time. Treetops are ablaze with countless colors &amp;mdash; a living rainbow, from green to orange to red. Slowly the first leaves are starting to fall. Meanwhile, our steps and the diligent squirrels rustle the colorful foliage.&lt;br/&gt;&lt;br/&gt;On our walks through the woods, we discover all kinds of little treasures; we collect berries, nuts, mushrooms and feathers. We pause for a moment to watch the shy inhabitants of the forest before we set off towards home once again. There, a good book and a hot tea are already awaiting.&lt;br/&gt;&lt;br/&gt;Indian Summer is the second part of Uwe Rosenberg's puzzle trilogy following 2016's Cottage Garden, and this game is firmly geared towards experienced players. At the heart of the game are puzzle tiles with holes that are placed on individual forest boards to cover up treasures. When players get their hands on these, they gain more options and an edge over their opponents. All that counts in the end is to be the first to cover your forest floor completely with leaves.&lt;br/&gt;&lt;br/&gt;"/>
    <n v="47"/>
    <x v="1411"/>
    <n v="1"/>
    <n v="4"/>
    <n v="5"/>
  </r>
  <r>
    <n v="267127"/>
    <x v="1461"/>
    <x v="1468"/>
    <n v="6.3312802314758301"/>
    <n v="7.3674001693725586"/>
    <n v="1548"/>
    <n v="1.9565000534057617"/>
    <n v="46"/>
    <n v="3799"/>
    <n v="2019"/>
    <n v="1"/>
    <n v="2"/>
    <n v="30"/>
    <n v="10"/>
    <x v="629"/>
    <s v="You are an air-shipwright, that is, an inventor of flying machines used by the dreams to traverse the skies of the Oniverse. You have been challenged to build a new fleet, the most beautiful ever seen. Now you must roll the dice to acquire the components you need to build airships.&lt;br/&gt;&lt;br/&gt;In Aerion, a solo/co-operative game for 1-2 players, you must find the best blueprints, acquire the finest construction materials, and recruit the best crew. Discarding cards can adjust your die rolls, but be careful not to exhaust your resources! Can you build the best fleet?&lt;br/&gt;&lt;br/&gt;Aerion includes six expansion modules with new options and challenges.&lt;br/&gt;&lt;br/&gt;&amp;mdash;description from the publisher&lt;br/&gt;&lt;br/&gt;"/>
    <n v="42"/>
    <x v="1412"/>
    <n v="1"/>
    <n v="4"/>
    <n v="3"/>
  </r>
  <r>
    <n v="299252"/>
    <x v="1462"/>
    <x v="1469"/>
    <n v="6.3302798271179199"/>
    <n v="6.9619598388671875"/>
    <n v="3665"/>
    <n v="1.631600022315979"/>
    <n v="76"/>
    <n v="10600"/>
    <n v="2020"/>
    <n v="2"/>
    <n v="6"/>
    <n v="60"/>
    <n v="10"/>
    <x v="702"/>
    <s v="Here to Slay is a competitive role-playing fantasy strategy card game that's all about assembling a party of Heroes and slaying monsters (and sometimes sabotaging your friends too) from the creators of Unstable Unicorns.&lt;br/&gt;&lt;br/&gt;In this game, you&amp;rsquo;ll assemble a full party of heroes to slay dangerous monsters while working to avoid the sabotage of your foes. The game also includes items you can equip to your heroes, 1V1 challenge cards, and roll modifiers to tip the odds in your favor.&lt;br/&gt;&lt;br/&gt;The first person to successfully slay three monsters, or build a full party with six classes, wins the game!&lt;br/&gt;&lt;br/&gt;Every player gets to choose a party leader character to represent them throughout the game. Each party leader card has a class and a skill that gives you an edge over your opponents. Whether you enjoy fighters, bards, wizards, or thieves, you'll find a party leader that's right for your play style - but choose wisely, because you only get one party leader for the whole game!&lt;br/&gt;&lt;br/&gt;Your heroes are brave adventurers, ready to attack monsters and go head to head with your foes! The game includes over 40 unique heroes. Each hero card has a class and an effect, and each hero&amp;rsquo;s effect has a roll requirement. In order to use a hero&amp;rsquo;s effect, you must roll two dice and score equal to or higher than that effect&amp;rsquo;s roll requirement. Heroes take advantage of items, magic and modifiers to increase their chances of making their dice rolls.&lt;br/&gt;In order to slay that monster, you must roll two dice and score equal to or higher than that monster&amp;rsquo;s roll requirement.&amp;nbsp; Be warned: Each monster has a roll range in which they&amp;rsquo;ll fight back, and if you score within that range, your party might be in grave danger&amp;hellip;&lt;br/&gt;&lt;br/&gt;Don't like what your opponent just played? Throw down a challenge! Challenge cards can be played instantly to try to stop another player from playing a hero, item, or magic card. Playing a challenge card initiates a 1V1 challenge in which you and another player both have to roll the dice. If they win the challenge, they still get to play their card, but if you win the challenge, you get to send their card directly to the discard pile!&lt;br/&gt;&lt;br/&gt;&amp;mdash; description from the publisher&lt;br/&gt;&lt;br/&gt;"/>
    <n v="66"/>
    <x v="1413"/>
    <n v="1"/>
    <n v="5"/>
    <n v="7"/>
  </r>
  <r>
    <n v="13884"/>
    <x v="1463"/>
    <x v="1470"/>
    <n v="6.3296999931335449"/>
    <n v="6.9697599411010742"/>
    <n v="2533"/>
    <n v="3.5099999904632568"/>
    <n v="349"/>
    <n v="2666"/>
    <n v="2004"/>
    <n v="2"/>
    <n v="6"/>
    <n v="90"/>
    <n v="10"/>
    <x v="395"/>
    <s v="The Scepter of Zavandor is about magic and power.  Players represent young magicians who have gained possession of old magic knowledge, and with it they attempt to achieve the powerful position of archmage, symbolized by the Scepter of Zavandor.&lt;br/&gt;&lt;br/&gt;To increase their power and influence, the young magicians enchant jewels and seek out knowledge.  An auction mechanism also allows them to acquire artifacts and sentinels.  Victory points are earned through active gems, artifacts, sentinels, and knowledge.&lt;br/&gt;&lt;br/&gt;The game's rulebook includes a note thanking James Hlavaty for permission to copy the game mechanics from Outpost.&lt;br/&gt;&lt;br/&gt;"/>
    <n v="60"/>
    <x v="1414"/>
    <n v="1"/>
    <n v="2"/>
    <n v="7"/>
  </r>
  <r>
    <n v="38862"/>
    <x v="1464"/>
    <x v="1471"/>
    <n v="6.3282999992370605"/>
    <n v="6.9662299156188965"/>
    <n v="2496"/>
    <n v="2.9389998912811279"/>
    <n v="213"/>
    <n v="3363"/>
    <n v="2008"/>
    <n v="3"/>
    <n v="5"/>
    <n v="90"/>
    <n v="10"/>
    <x v="703"/>
    <s v="In this game, players incarnate clan leaders during the Golden Age of Easter Island. The board represents a simplified map of the island. Rock platforms (ahus) are where the Moa&amp;iuml;s (monumental sculptures) will be erected.&lt;br/&gt;&lt;br/&gt;Your clan competes against others, and you will earn more prestige by building and transporting larger, more imposing Moa&amp;iuml;s than your opponents' clans.&lt;br/&gt;&lt;br/&gt;Each of your pawns represents a group of men. You can grow your population if you wish. You will choose each turn which part of your population will sculpt Moa&amp;iuml;s and which other part will transport them, in cooperation with other players.&lt;br/&gt;&lt;br/&gt;Statues are transported from the quarry to the ahus (the rock platforms) using paths made of pawns and the help of logs.&lt;br/&gt;&lt;br/&gt;You can use your influence (Tribal Markers) to choose the best statues and mark to your color the statues you cannot achieve in your turn. You can also rely on your Sorcerer and his mighty powers, of the strength of your Chief, as well as on mystic powers of the Rongo writing tablets.&lt;br/&gt;&lt;br/&gt;The winner will be the one who has erected the largest statues in the best places at the end of the game.&lt;br/&gt;&lt;br/&gt;Note that there is a Official Rule Change for this game : For the final scoring, complete Rongo tablets are no longer scored and do not earn any points to the players.&lt;br/&gt;&lt;br/&gt;"/>
    <n v="50"/>
    <x v="12"/>
    <n v="1"/>
    <n v="1"/>
    <n v="6"/>
  </r>
  <r>
    <n v="143986"/>
    <x v="1465"/>
    <x v="1472"/>
    <n v="6.3278899192810059"/>
    <n v="6.5977802276611328"/>
    <n v="6292"/>
    <n v="1.8545000553131104"/>
    <n v="268"/>
    <n v="8073"/>
    <n v="2013"/>
    <n v="2"/>
    <n v="4"/>
    <n v="60"/>
    <n v="10"/>
    <x v="680"/>
    <s v="Have you ever wondered who you would have been if your life had gone differently? How would you direct your life if everything were up to you? Maybe you would be a magician, or travel around the world? Or maybe big business tempts you, and your goal would be to earn a million dollars?&lt;br/&gt;&lt;br/&gt;&amp;quot;CV&amp;quot; means curriculum vitae &amp;ndash; your resume &amp;ndash; and in the dice and card game CV, you will lead a character through his entire life, making many choices about friends, relations, jobs, and activities. Everything is possible: a dream job, new relationships, and skills. You can be whoever you want!&lt;br/&gt;&lt;br/&gt;Gameplay is built around the Yahtzee-style dice rolling and re-rolling system. On their dice, players are trying to roll sets of symbols that allow them to acquire cards; each round, these cards give benefits of some kind, such as new symbols and special abilities. At the end of the game, each kind of card scores points for the player.&lt;br/&gt;&lt;br/&gt;"/>
    <n v="108"/>
    <x v="1415"/>
    <n v="1"/>
    <n v="3"/>
    <n v="5"/>
  </r>
  <r>
    <n v="346501"/>
    <x v="1466"/>
    <x v="1473"/>
    <n v="6.3276500701904297"/>
    <n v="7.4007701873779297"/>
    <n v="1461"/>
    <n v="2.1960999965667725"/>
    <n v="51"/>
    <n v="2751"/>
    <n v="2021"/>
    <n v="2"/>
    <n v="4"/>
    <n v="90"/>
    <n v="10"/>
    <x v="116"/>
    <s v="In Reiner Knizia's Mille Fiori (millefiori is a glasswork technique for decorative patterns, the name means Thousand Flowers), you take the role of glass manufacturers and traders who want to profit as much as they can from their role in the production of fine glass art.&lt;br/&gt;&lt;br/&gt;The game board features different aspects of the glass production cycle: workshops where the glass is created, houses where it's installed, people who support your work, trade shops where it's sold, and the harbor where ships take the glass to faraway locations. You want to be present in all of these areas, preferably at just the right time to maximize your earnings. The gameboard features 109 spaces, with one card in the deck for each of those spaces.&lt;br/&gt;&lt;br/&gt;At the start of a round, each player receives a hand of five cards. Each player chooses a card from hand, then passes the remaining cards to the next player, then each player plays their card in turn, beginning with the round's start player and typically placing a diamond-shaped token of their color in the location depicted on that card:&lt;br/&gt;&lt;br/&gt;&lt;br/&gt;     In the Workshops, you score 1 point for each of your tokens in a connected group with the newly placed token, doubling that score if you played on a pigment field.&lt;br/&gt;     In the Residences, you score the listed number of points, and if your token is preceded in the line by one or more tokens of your color, you score those previously played tokens again.&lt;br/&gt;     In the Townspeople area, you score 1, 3 or 6 points based on the height of your token in the pyramids, but you can only place at higher levels if the lower spaces are filled. Double your points if the card symbol matches the space your filled. Supporting tokens score again as higher tokens are placed.&lt;br/&gt;     In the Trade shops, four types of goods are present, and when you place a token, each token on that goods type scores for its owner points equal to the number of goods of that type now covered.&lt;br/&gt;     In the Harbor, you move your ship equal to the number on the played card, scoring points based on the space where you land, then place a token in one of the five rows. When that row is filled with three ships, each token in that row scores for its owner 1/3/6/10 points depending on the number of trade goods in that row.&lt;br/&gt;&lt;br/&gt;&lt;br/&gt;Alternatively, you can play a card for ship movement points and not place a token on the game board.&lt;br/&gt;&lt;br/&gt;Each player plays four cards in a round (in a 3 or 4 player game), then adds the last card in hand to those displayed beside the game board, then the start player marker rotates and you begin a new round.&lt;br/&gt;&lt;br/&gt;For each of the five areas, you can meet a certain condition that allows you to play a bonus card from those beside the game board, e.g., in the Workshops when you place the third card that surrounds a bonus card symbol, or in the Trade shops when you score a goods type that gives someone else more points than you. When you play a bonus card, you might trigger another bonus card... and then another!&lt;br/&gt;&lt;br/&gt;Additionally, there are five different ways to score substantial bonus points for the areas, e.g., in the Residences you need to place tokens on houses of four different values, and in the Townspeople area you need to place tokens on all three types in a pyramid. You can only score each area's bonus once, and importantly each time a bonus is claimed then the value available for later players is reduced.&lt;br/&gt;&lt;br/&gt;When someone has placed their final diamond token or when you can't deal a new hand of five cards to each player, then the game ends and the player with the most successful glass dynasty (most points) is declared the winner.&lt;br/&gt;&lt;br/&gt;"/>
    <n v="56"/>
    <x v="1416"/>
    <n v="2"/>
    <n v="2"/>
    <n v="5"/>
  </r>
  <r>
    <n v="92319"/>
    <x v="1467"/>
    <x v="1474"/>
    <n v="6.3249797821044922"/>
    <n v="6.9116201400756836"/>
    <n v="2661"/>
    <n v="2.9628000259399414"/>
    <n v="215"/>
    <n v="3405"/>
    <n v="2011"/>
    <n v="2"/>
    <n v="5"/>
    <n v="90"/>
    <n v="10"/>
    <x v="195"/>
    <s v="Philippe Keyaerts scored gold with Small World, a new version of his Vinci that was released by Days of Wonder in 2009 to great acclaim and numerous awards. With Olympos, coming from French publisher Ystari Games, Keyaerts has another go at the simplified civilization game. The playing time for Olympos is only 60-90 minutes for 2-5 players, but says Ystari's Cyril Demaegd, &amp;quot;Even if it's a short game, it's a gamer's game.&amp;quot;&lt;br/&gt;&lt;br/&gt;Players take actions based on their position on a time track, along the lines of Peter Prinz' Thebes. (Says Demaegd, &amp;quot;This is mainly a coincidence because Philippe designed this game years ago.&amp;quot;) By spending time, players take actions, with the choices being expansion or development. Expanding brings new settlers onto the game board, which depicts Greece and Atlantis, which lets you conquer territories and thereby acquire resources.&lt;br/&gt;&lt;br/&gt;Development takes place on the game's discovery board, with players either buying new scientific discoveries &amp;ndash; such as medicine or phalanxes &amp;ndash; or building architectural wonders. Each discovery brings you new powers, such as an upgrade in military strength due to the phalanx, and each wonder earns you points.&lt;br/&gt;&lt;br/&gt;A player's piety is measured by discoveries, and the most pious player might be rewarded during the game by one of the nine gods included. Similarly, the less pious players might be punished by those same gods.&lt;br/&gt;&lt;br/&gt;The replayability of Olympos is huge, says Demaegd, as the discovery board and gods in play will be different each game, not to mention the territories you're able to conquer.&lt;br/&gt;&lt;br/&gt;"/>
    <n v="67"/>
    <x v="12"/>
    <n v="1"/>
    <n v="5"/>
    <n v="6"/>
  </r>
  <r>
    <n v="195043"/>
    <x v="1468"/>
    <x v="1475"/>
    <n v="6.3245501518249512"/>
    <n v="6.7406501770019531"/>
    <n v="4076"/>
    <n v="1.3443000316619873"/>
    <n v="61"/>
    <n v="9145"/>
    <n v="2016"/>
    <n v="2"/>
    <n v="4"/>
    <n v="30"/>
    <n v="10"/>
    <x v="165"/>
    <s v="The sun is shining in the Abysmal Woods where you&amp;rsquo;re strolling without a care in the world, your weapon at your belt, dreams of adventure in your head. On your path, you stop before a damaged dungeon door. It seems that great battles took place here, a sure sign of coveted treasure inside.&lt;br/&gt;&lt;br/&gt;You recognize this dungeon from the ballads sung in your village! However, you&amp;rsquo;re not the only one who wants to enter, despite the warnings left around the entrance by the previous adventurers. Will you muster your courage to break open the door or will you let your opponents brave the monsters found inside? Let the adventure begin!&lt;br/&gt;&lt;br/&gt;Welcome Back to the Dungeon is a simple and subtle push-your-luck game in which you&amp;rsquo;ll need to adopt a show of bravado or outwit your opponents!&lt;br/&gt;&lt;br/&gt;"/>
    <n v="40"/>
    <x v="1417"/>
    <n v="1"/>
    <n v="4"/>
    <n v="5"/>
  </r>
  <r>
    <n v="1829"/>
    <x v="1469"/>
    <x v="1476"/>
    <n v="6.3203701972961426"/>
    <n v="6.6836400032043457"/>
    <n v="7047"/>
    <n v="2.7177999019622803"/>
    <n v="606"/>
    <n v="12509"/>
    <n v="2001"/>
    <n v="2"/>
    <n v="5"/>
    <n v="240"/>
    <n v="10"/>
    <x v="38"/>
    <s v="Risk 2210 A.D. is yet another entry in the long series of Risk variants.  Set in the not-so-distant future, battles are now fought by machines of destruction, known as MODs, for short.  Human commanders still lead these mechanized troops, but these commanders each have special powers and abilities.  These come into play via the use of Command cards, which add a new dimension to the game.  Now the battle is not just for the continents, but the sea and moon are also battlegrounds.&lt;br/&gt;&lt;br/&gt;Although much has been added, the basic flavor of the game is still Risk.  One welcome change is the institution of a five-turn game limit, which allows the game to play to completion in about three hours.  Further, players must also factor in economics in the form of energy.  This energy is used to purchase command cards, bid for turn order, and hire new commanders.  There is much more strategy and planning involved in this new version, but it should still appeal to the classic Risk fans.&lt;br/&gt;&lt;br/&gt;Re-implements:&lt;br/&gt;&lt;br/&gt;     Risk&lt;br/&gt;&lt;br/&gt;&lt;br/&gt;"/>
    <n v="74"/>
    <x v="1418"/>
    <n v="1"/>
    <n v="3"/>
    <n v="6"/>
  </r>
  <r>
    <n v="22484"/>
    <x v="1470"/>
    <x v="1477"/>
    <n v="6.3201398849487305"/>
    <n v="7.098750114440918"/>
    <n v="2000"/>
    <n v="1.8528000116348267"/>
    <n v="163"/>
    <n v="2856"/>
    <n v="2006"/>
    <n v="2"/>
    <n v="2"/>
    <n v="30"/>
    <n v="10"/>
    <x v="116"/>
    <s v="It's Einfach Genial/Ingenious in a 2-player travel version.&lt;br/&gt;&lt;br/&gt;The game is played on a hex board. 57 equally sized pieces, each consisting of two joined hexes come with the game. There are symbols on each hex that makes up the piece (sometimes identical symbols). The pieces are drawn randomly in the game. Each player receives six pieces to start the game, which are placed onto a rack and visible to them alone.&lt;br/&gt;&lt;br/&gt;The goal of the game is, through clever placement, to obtain points in the different symbol colours. Points are claimed by placing a piece into any open space such that the symbols on it lie next to already-placed pieces with the same symbol. So, for example, if a player places a piece with a purple circle on it such that it sits next to an unbroken line of four other purple circles already on the board, then the player scores four purple points. A newly placed symbol can lie next to at most five individual rows of symbols.&lt;br/&gt;&lt;br/&gt;Each player uses a scoring track to keep track of his points &amp;ndash; one track for each colour going from 0 to 18. If a player reaches the 18th space with any colour, then he gets to call out &amp;ldquo;Genial!&amp;rdquo; and take another turn.&lt;br/&gt;&lt;br/&gt;At the end of their turn, players draw as many tiles out of the bag as required to bring their rack back up to six.&lt;br/&gt;&lt;br/&gt;The game ends when no more tiles can be placed onto the board. Now each player looks to see how many points they scored in the colour they scored the least in. Whoever has the most points in their least-scored colour is the winner.&lt;br/&gt;&lt;br/&gt;In the full game, there are 5 of each double and 6 of each pair of colors, the travel edition has 2 of each double and 3 of each pair.&lt;br/&gt;&lt;br/&gt;Einfach Genial - Reiseedition is part of the Kosmos two-player series.&lt;br/&gt;&lt;br/&gt;"/>
    <n v="23"/>
    <x v="1419"/>
    <n v="1"/>
    <n v="1"/>
    <n v="3"/>
  </r>
  <r>
    <n v="38863"/>
    <x v="1471"/>
    <x v="1478"/>
    <n v="6.3201198577880859"/>
    <n v="7.0942001342773438"/>
    <n v="1983"/>
    <n v="2.1628000736236572"/>
    <n v="172"/>
    <n v="1711"/>
    <n v="2008"/>
    <n v="3"/>
    <n v="5"/>
    <n v="45"/>
    <n v="10"/>
    <x v="704"/>
    <s v="Players are stock brokers during the second Industrial Revolution, trying to make as much money as possible while also coming across as good citizens by donating money to charity.  During the course of the game, players purchase or sell shares of stock, and then manipulate the stock prices with the cards that they share with their two neighbors.  Additionally, players donate stock to charities, which is sold off at the end of the round for the charitable donation.  Whoever donates the least to charity by the end of the game automatically lose, no matter how wealthy he&amp;rsquo;s made himself.&lt;br/&gt;&lt;br/&gt;The game uses a system of shared information where each player knows a little of what is about to happen in the markets, with each player knowing different pieces of information.  The player who makes the most money at the end of the game is the winner, provided that he or she is not the person who donated the least to charity.&lt;br/&gt;&lt;br/&gt;"/>
    <n v="66"/>
    <x v="1420"/>
    <n v="1"/>
    <n v="1"/>
    <n v="6"/>
  </r>
  <r>
    <n v="245354"/>
    <x v="1472"/>
    <x v="1479"/>
    <n v="6.3188300132751465"/>
    <n v="7.3914999961853027"/>
    <n v="1420"/>
    <n v="2.875"/>
    <n v="16"/>
    <n v="2308"/>
    <n v="2018"/>
    <n v="1"/>
    <n v="6"/>
    <n v="60"/>
    <n v="10"/>
    <x v="522"/>
    <s v="Re-enter the land of Oz! Pay a visit to the wizard, meet some familiar friends, and challenge the Wicked Witch of the West. The Adventurers of Oz is an Unlock! adventure for up to six players.&lt;br/&gt;&lt;br/&gt;Unlock! is a series of escape adventures for up to six players. With one hour on the clock, players work through a deck of sixty cards as a team, searching for clues, combining objects, and solving puzzles.&lt;br/&gt;&lt;br/&gt;The free Unlock! companion app runs the timer while also providing clues, offering hints, and confirming successes. Once the team has reached a solution and entered the correct code into the app, they will escape and win the game!&lt;br/&gt;&lt;br/&gt;"/>
    <n v="17"/>
    <x v="1421"/>
    <n v="1"/>
    <n v="4"/>
    <n v="7"/>
  </r>
  <r>
    <n v="34194"/>
    <x v="1473"/>
    <x v="1480"/>
    <n v="6.3185000419616699"/>
    <n v="6.9789900779724121"/>
    <n v="2501"/>
    <n v="2.1136999130249023"/>
    <n v="211"/>
    <n v="3192"/>
    <n v="2008"/>
    <n v="2"/>
    <n v="5"/>
    <n v="45"/>
    <n v="10"/>
    <x v="255"/>
    <s v="In Aquaretto, the players are managing the planning and selection of animals for their water themed zoo, in the hope of acquiring the most victory points. The players can expand the size of their water park and victory points can be earned in a number of ways. The most common way is to collect a large number of animals to your park in a variety of species.&lt;br/&gt;&lt;br/&gt;The core of the game play is the decision to select another random animal from the draw bag to add to one of the transport trucks or to take a truck in play. Taking a truck requires a player to add the animals on their selected truck to their water zoo.&lt;br/&gt;&lt;br/&gt;The catch is that animals need their space and thus different species cannot be placed adjacent to one another, there needs to be a separation. This then leads back to how the players decide to place animals on the trucks as they are drawn. A player cannot afford to create a truck in which one player gets all the animals their park needs, so the aim is to place animals in such a way that a player gets something they want but also take some pain as well.&lt;br/&gt;&lt;br/&gt;Aquaretto is a cousin to Zooloretto so there are other cute factors such as allowing animals to breed if a male and a female of a species are acquired, which allows the placement of a baby. There are also coin options that allow a player to do a range of things.&lt;br/&gt;&lt;br/&gt;Aquaretto can be played as a stand alone game or used in conjunction with Zooloretto for a mega-game of sorts.&lt;br/&gt;&lt;br/&gt;It should be noted that Aquaretto is a slightly more involved experience than Zooloretto, with some more involved options, such as scoring bonuses for acquiring workers that interact with how many fish symbols a player has in their water park.&lt;br/&gt;&lt;br/&gt;"/>
    <n v="49"/>
    <x v="1422"/>
    <n v="1"/>
    <n v="1"/>
    <n v="6"/>
  </r>
  <r>
    <n v="214396"/>
    <x v="1474"/>
    <x v="1481"/>
    <n v="6.3163299560546875"/>
    <n v="7.0599198341369629"/>
    <n v="2290"/>
    <n v="1.5293999910354614"/>
    <n v="51"/>
    <n v="5239"/>
    <n v="2017"/>
    <n v="2"/>
    <n v="5"/>
    <n v="30"/>
    <n v="10"/>
    <x v="705"/>
    <s v="Players are mad scientists in need of precious mortals for future experiments. Rather than getting your hands dirty, your army of campy creatures awaits to do your bidding. Capture the most valuable mortals over the course of three nights to win. But be warned &amp;mdash; the mortals won't go down without a fight.&lt;br/&gt;&lt;br/&gt;Campy Creatures is a ghoulish game of bluffing, deduction, and set collection for 2-5 players. Players begin each round with the same hand of creatures. Their goal is to capture valuable mortals by outguessing their opponents with the creatures they play. Each player has perfect information at the start, so knowing what a person might do in a particular situation is key.&lt;br/&gt;&lt;br/&gt;"/>
    <n v="43"/>
    <x v="1423"/>
    <n v="1"/>
    <n v="4"/>
    <n v="6"/>
  </r>
  <r>
    <n v="285265"/>
    <x v="1475"/>
    <x v="1482"/>
    <n v="6.3144102096557617"/>
    <n v="7.2741599082946777"/>
    <n v="1681"/>
    <n v="2.3333001136779785"/>
    <n v="48"/>
    <n v="2936"/>
    <n v="2019"/>
    <n v="2"/>
    <n v="4"/>
    <n v="60"/>
    <n v="10"/>
    <x v="416"/>
    <s v="Rune Stones is a deck-building, hand management game by acclaimed designer R&amp;uuml;diger Dorn. In Rune Stones, every card has a unique number on it. Two cards are always played together, and the higher numbered card is removed from the player's deck. You have to be careful which cards you buy and how you play them to not lose your best cards. Players will use their cards to gather gems, forge them into Artifacts, then combine those into Rune Stones, which grants a special ability for the rest of the game. The more artifacts used in making a Rune Stone, the more points it scores, so players must decide whether it is best to gain abilities early or save to score more points.&lt;br/&gt;&lt;br/&gt;On your turn, you may choose from one of three options:&lt;br/&gt;&lt;br/&gt;1. Summon Creatures: Take new creature cards from the display by playing the appropriate amount of spell power from cards in your hand.&lt;br/&gt;&lt;br/&gt;2. Play Cards: Play two cards from your hand, which will give you resources, new cards, or points. However, every card has a unique number, and the higher numbered card of the two is removed from the game (the other is placed in the player's discard pile).&lt;br/&gt;&lt;br/&gt;3. Forge Artifacts: Players spend gems at the 6 different Dwarf forges to make an artifacts. Once they have at least two artifacts of different colors, these may be made into a Rune Stone, which grants a special ability and a significant number of points.&lt;br/&gt;&lt;br/&gt;The first player to 65 points triggers the end of the game, and then the player with the most points at the end of the round is the winner.&lt;br/&gt;&lt;br/&gt;&amp;mdash;description from the publisher&lt;br/&gt;&lt;br/&gt;The time has come to find the most powerful druid, that they may claim the throne!&lt;br/&gt;&lt;br/&gt;Players will take on the role of druids who must prove their skills handling the powerful rune stones. Summon creatures by magic and benefit from their abilities, all in a search to gain precious gems. These gems must go to the talented dwarfs, who know how to use them to make a rune stone.&lt;br/&gt;&lt;br/&gt;As their collection of artifacts grows, the druid's rune stones become more powerful. Each stone gives the druid a permanent ability (as well as power points). The abilities will aid in acquiring gems and artifacts, and the power points increase the player's chance to claim the coveted throne.&lt;br/&gt;&lt;br/&gt;The druid with the most power points at the end of the game ascends the throne and is the winner of the game.&lt;br/&gt;&lt;br/&gt;&amp;mdash;description from the back of the box&lt;br/&gt;&lt;br/&gt;"/>
    <n v="28"/>
    <x v="1424"/>
    <n v="1"/>
    <n v="1"/>
    <n v="5"/>
  </r>
  <r>
    <n v="103185"/>
    <x v="1476"/>
    <x v="1483"/>
    <n v="6.3139300346374512"/>
    <n v="6.9784698486328125"/>
    <n v="2270"/>
    <n v="2.4653999805450439"/>
    <n v="159"/>
    <n v="2242"/>
    <n v="2011"/>
    <n v="1"/>
    <n v="4"/>
    <n v="60"/>
    <n v="10"/>
    <x v="706"/>
    <s v="Walnut Grove borrows ideas from jigsaw puzzles and worker placement games, as players add tiles to their farm, and perform actions in the city. Each player manages their farm over 8 years, expanding their plots each spring, harvesting each summer, doing business in the city each fall, and hunkering down each winter. Each worker must be fed, and provided with heat.&lt;br/&gt;&lt;br/&gt;&lt;br/&gt;Walnut Grove could be described as drawing inspiration from Carcassonne (tile laying) and Agricola (running a farm). The goal of the game is to build and run own farm, to score points at the end of the game. Players can improve their farm during the game by adding new land tiles to it, hiring more workers, building improvements, etc&lt;br/&gt;&lt;br/&gt;The game play is divided into eight years, and each year is divided into Spring, Summer, Fall and Winter phases. During Spring, players add 1 or 2 land tiles to their farm. During Summer, players position their workers in their fields to gather resources. When Autumn comes, all players get to visit the city. Finally, during the Winter phase, players need to feed their workers and heat their homes.&lt;br/&gt;&lt;br/&gt;When placing tiles, their sides do not need to match. But you generally want them to, because each land area will produce resources based on its size, when you send a worker there.&lt;br/&gt;&lt;br/&gt;In the city you can hire more workers, sell goods to gain coins, build improvements, and so on. Each player may do only one action in the city each year. The city is a kind of rondel that is divided into halves; each time you cross the midline you have to pay a coin. Therefore it is wise to move as slowly as possible on the rondel, but then again, you have consider what actions you want to take! This part of the game is worker placement with a single worker, since you can only move to a vacant space.&lt;br/&gt;&lt;br/&gt;Spring, Summer and Winter phases can be done simultaneously, providing fast game play. This is a very tight game, with limited actions and scarce resources. Solo rules are included.&lt;br/&gt;&lt;br/&gt;"/>
    <n v="41"/>
    <x v="1425"/>
    <n v="1"/>
    <n v="2"/>
    <n v="5"/>
  </r>
  <r>
    <n v="619"/>
    <x v="1477"/>
    <x v="1484"/>
    <n v="6.3117098808288574"/>
    <n v="6.7363700866699219"/>
    <n v="3629"/>
    <n v="1.8739999532699585"/>
    <n v="262"/>
    <n v="5342"/>
    <n v="1995"/>
    <n v="2"/>
    <n v="4"/>
    <n v="30"/>
    <n v="10"/>
    <x v="682"/>
    <s v="In this trick-taking game based on the short story by Robert Louis Stevenson of the same name, the goal is to gain the most points over a series of hands (usually the goal is set to 200 pts). Cards are numbered 1-37 and are found in three colors, red (comprising largely the highest numbers), blue (mostly in the middle) and yellow (mostly the lowest numbers) with colors being analogous to the suit in a standard deck.  There is one neutral card, the 19, that sets the &amp;quot;price of the bottle.&amp;quot;&lt;br/&gt;&lt;br/&gt;The entire deck is dealt to the three or four players in the game and then, similarly to hearts, cards are exchanged and a card is played to the bottle.  As per the usual elements of a trick taking game, players must follow suit if possible with high card taking the trick (regardless of suit).  The unique feature about this game however is how trump is determined.  Any card of value lower than the current price of the bottle (starting with 19) is considered &amp;quot;trump&amp;quot; and will win the trick.  If multiple cards are less than the current bottle price, the card valued closest to the current price (so highest card below the bottle) takes the trick AND THE BOTTLE, the bottle price is adjusted by the player taking the card that represents the current bottle price and replacing it with the card they used to win the trick.  Thus the price of the bottle will decrease with each trump card played, and the bottle is increasingly harder to win/purchase.  Ownership of the bottle will pass from player to player and the number of possible trump cards will decrease both as a factor of cards being played and cards being skipped as the bottle price descends.  One player will be stuck with the bottle at the end of a hand (when players have played all the cards in their hands).&lt;br/&gt;&lt;br/&gt;Cards have point values from 1-6 (not directly based on numerical value), at the end of the hand players will score points for the cards of tricks they've won, except the player who holds the bottle who will score NEGATIVE points for all the cards played to the bottle at the beginning, scoring nothing for the cards they won during the hand.  Play continues until the point goal is reached.&lt;br/&gt;&lt;br/&gt;In the 2003 edition the complete story by R.L. Stevenson &lt;a target='_blank' href=&quot;http://gaslight.mtroyal.ab.ca/bottlimp.htm&quot; rel=&quot;nofollow noreferrer noopener&quot;&gt;http://gaslight.mtroyal.ab.ca/bottlimp.htm&lt;/a&gt; is included (in both English &amp;amp; German) and the bottle is a nice wooden piece.  Earlier versions had a stand-up cardboard piece that you cut out.&lt;br/&gt;&lt;br/&gt;"/>
    <n v="93"/>
    <x v="1426"/>
    <n v="2"/>
    <n v="2"/>
    <n v="5"/>
  </r>
  <r>
    <n v="5206"/>
    <x v="1478"/>
    <x v="1485"/>
    <n v="6.3112897872924805"/>
    <n v="6.9480099678039551"/>
    <n v="2814"/>
    <n v="2.3401000499725342"/>
    <n v="297"/>
    <n v="8174"/>
    <n v="1977"/>
    <n v="1"/>
    <n v="3"/>
    <n v="45"/>
    <n v="10"/>
    <x v="707"/>
    <s v="OGRE and its sequel G.E.V. are tactical ground combat games set in the not-so-distant future. In 2085 A.D., armored warfare continues - faster and deadlier than ever. Hovercraft, tanks and infantry slug it out with tactical nuclear devices. But the most feared weapon of all needs no human guidance. It's a giant cybernetic tank called the OGRE.&lt;br/&gt;&lt;br/&gt;The basic OGRE game gives one player a force of infantry and armor, and a command post he must defend. The other player has only one unit - but it's an OGRE. It's an even match. Advanced games allow solitaire or multi-player action, with OGREs on both sides.&lt;br/&gt;&lt;br/&gt;Microgame #1 in the Metagaming Microgames series, and the original release of Ogre.  Origin of the Game: Ogre / G.E.V..&lt;br/&gt;&lt;br/&gt;&lt;br/&gt;This is an entry on RPGG: &lt;br/&gt;GURPS Ogre  includes character and vehicle descriptions, a future timeline, a discussion of the world of the Ogres, and the Armor Unit Combat System, a quick way to resolve battles involving player characters and get back to the roleplaying!&lt;br/&gt;&lt;br/&gt;"/>
    <n v="32"/>
    <x v="1427"/>
    <n v="1"/>
    <n v="3"/>
    <n v="4"/>
  </r>
  <r>
    <n v="248158"/>
    <x v="1479"/>
    <x v="1486"/>
    <n v="6.3100500106811523"/>
    <n v="7.1167497634887695"/>
    <n v="2339"/>
    <n v="1.975600004196167"/>
    <n v="41"/>
    <n v="4099"/>
    <n v="2018"/>
    <n v="2"/>
    <n v="4"/>
    <n v="90"/>
    <n v="10"/>
    <x v="708"/>
    <s v="Thanos Rising: Avengers Infinity War is a cooperative dice and card game for 2-4 players.&lt;br/&gt;&lt;br/&gt;In the game, players recruit heroes and assemble a team to face off against Thanos and his villainous forces in an effort to thwart him from accomplishing his master plan: Collecting all six Infinity Stones to power the Infinity Gauntlet and wreak havoc on the very fabric of reality. Building upon the strengths of the characters on their team, as well as other players, winning requires critical thinking and communication to reach a common goal.&lt;br/&gt;&lt;br/&gt;"/>
    <n v="32"/>
    <x v="1428"/>
    <n v="2"/>
    <n v="4"/>
    <n v="5"/>
  </r>
  <r>
    <n v="335609"/>
    <x v="1480"/>
    <x v="1487"/>
    <n v="6.3099498748779297"/>
    <n v="7.1459999084472656"/>
    <n v="1903"/>
    <n v="1.4249999523162842"/>
    <n v="40"/>
    <n v="4009"/>
    <n v="2021"/>
    <n v="1"/>
    <n v="5"/>
    <n v="30"/>
    <n v="10"/>
    <x v="685"/>
    <s v="TEN is an exciting push-your-luck and auction game for the whole family! Players draw cards one-at-a-time, trying to add as many as they can without exceeding a total value of TEN, or they bust!&lt;br/&gt;&lt;br/&gt;Players may push their luck to draw more cards and use currency to buy additional cards in their attempt to build the longest number sequence in each color. When valuable wildcards emerge from the deck, players compete in auctions to obtain them in order to fill gaps in their sequences&lt;br/&gt;&lt;br/&gt;&amp;mdash;description from the publisher&lt;br/&gt;&lt;br/&gt;"/>
    <n v="29"/>
    <x v="1429"/>
    <n v="1"/>
    <n v="1"/>
    <n v="6"/>
  </r>
  <r>
    <n v="240567"/>
    <x v="1481"/>
    <x v="1488"/>
    <n v="6.309539794921875"/>
    <n v="7.1300101280212402"/>
    <n v="1862"/>
    <n v="2.9242000579833984"/>
    <n v="66"/>
    <n v="2630"/>
    <n v="2019"/>
    <n v="1"/>
    <n v="4"/>
    <n v="90"/>
    <n v="10"/>
    <x v="128"/>
    <s v="Set in the early 20th century of entrepreneurs and chocolatiers experimenting with new ways to create and market chocolates, YOU are assigned the task of chief chocolate maker! Chocolate Factory is a euro game of literal factory building and moving (using a pushable conveyer belt component) chocolates you must complete the largest number of chocolates required by retailers for the best value. The game also features wooden chocolate pieces and a movable conveyer belt making the physicality blended with euro mechanics a unique experience.&lt;br/&gt;&lt;br/&gt;Gameplay overview:&lt;br/&gt;Players are each given a starting player board which will have two Factory parts which apply to a physical conveyer belt. The conveyer belt part of the player board contains long slot with an empty region in which to push square tiles along. The tiles will house the chocolate pieces players will manipulate throughout the game.&lt;br/&gt;&lt;br/&gt;During the game players will initially draft new factory parts (to add to their player board) and specialists (one time use cards with special powers).&lt;br/&gt;&lt;br/&gt;Then each player will &amp;ldquo;push&amp;rdquo; three times cocoa into their machines. During each &amp;ldquo;push&amp;rdquo; players will be able to use fuel and their factory parts to manipulate their Chocolate pieces. Careful consideration will be required for the spatial element of the game as Chocolate pieces can only be manipulated during a push by the Factory part that is adjacent to their tile.&lt;br/&gt;&lt;br/&gt;Players score points by creating chocolates for public and personal objectives. The player with the most points at the end wins.&lt;br/&gt;&lt;br/&gt;"/>
    <n v="45"/>
    <x v="1430"/>
    <n v="2"/>
    <n v="2"/>
    <n v="5"/>
  </r>
  <r>
    <n v="330038"/>
    <x v="1482"/>
    <x v="1489"/>
    <n v="6.3043298721313477"/>
    <n v="7.3738799095153809"/>
    <n v="1461"/>
    <n v="2"/>
    <n v="31"/>
    <n v="2914"/>
    <n v="2021"/>
    <n v="2"/>
    <n v="4"/>
    <n v="45"/>
    <n v="10"/>
    <x v="101"/>
    <s v="The plateaus are wild, stunningly beautiful, and...full of llamas?!&lt;br/&gt;&lt;br/&gt;Being a farmer in Llamaland isn't exactly easy with all the hills and mountains around, but even so, growing potatoes, corn, and cocoa on the slopes of the mountains is what you love. Luckily the llamas are a big help, too!&lt;br/&gt;&lt;br/&gt;By fitting your fields in giddy heights, you gain the necessary crops in order to obtain the desired llama cards. These cards not only provide victory points, but also allow you to place a llama on your farm. After about 45 minutes, you will have an impressive crop-growing area in front of you, including your sweet and cuddly llamas.&lt;br/&gt;&lt;br/&gt;"/>
    <n v="26"/>
    <x v="1431"/>
    <n v="1"/>
    <n v="3"/>
    <n v="5"/>
  </r>
  <r>
    <n v="183231"/>
    <x v="1483"/>
    <x v="1490"/>
    <n v="6.3038997650146484"/>
    <n v="6.9098501205444336"/>
    <n v="2484"/>
    <n v="1.8413000106811523"/>
    <n v="63"/>
    <n v="4363"/>
    <n v="2015"/>
    <n v="2"/>
    <n v="4"/>
    <n v="45"/>
    <n v="10"/>
    <x v="420"/>
    <s v="In Adventure Land, King Agamis rules from his castle. Rich cities, vast forests and rugged mountain ranges dominate the country. The large river is known to be lined with gold and the forests filled with medicinal herbs, but dangers lurk beneath the fog! Only the bravest adventurers dare to face the challenges. When you move your adventurer tactically and bravely fight the fog creatures, you'll win the favor of the king. Illustrated by Franz Vohwinkel and designed by acclaimed duo Wolfgang Kramer and Michael Kiesling who between them have won the highly coveted Spiel des Jahres award 5 times.&lt;br/&gt;&lt;br/&gt;&amp;mdash;description from the publisher&lt;br/&gt;&lt;br/&gt;There are three different adventure scenarios to choose from, depending on the age/skill of the players: &lt;br/&gt;&lt;br/&gt;    Adventure 1 (The Fellowship ) the simplest of the three adventures&lt;br/&gt;    Adventure 2 (The Magnificent) a little more challenging&lt;br/&gt;    Adventure 3 (Escape to the Cities) the most challenging because there are many things to pay attention to simultaneously&lt;br/&gt;&lt;br/&gt;&lt;br/&gt;"/>
    <n v="42"/>
    <x v="1432"/>
    <n v="1"/>
    <n v="1"/>
    <n v="5"/>
  </r>
  <r>
    <n v="1544"/>
    <x v="1484"/>
    <x v="1491"/>
    <n v="6.2985100746154785"/>
    <n v="6.8156299591064453"/>
    <n v="3179"/>
    <n v="1.4759999513626099"/>
    <n v="208"/>
    <n v="4994"/>
    <n v="1993"/>
    <n v="2"/>
    <n v="6"/>
    <n v="45"/>
    <n v="10"/>
    <x v="573"/>
    <s v="Beyond Balderdash is the expanded second edition of Balderdash.  Balderdash is based on bluffing your opponents into guessing your false definitions to obscure words.  Beyond Balderdash adds several new categories to the mix:  Movies (make up a plot), Dates (say what happened on it), People (say what the person did), and Initials (make up what they stand for).  The real answers are often even more outrageous than the bluffs, so the game offers plenty of laughs.&lt;br/&gt;&lt;br/&gt;The UK version of Absolute Balderdash is a different variation with different questions.  Notably, the UK Absolute Balderdash features a &amp;quot;Law&amp;quot; category, where you complete the law given on the card. Beyond Balderdash is lacking that category, and features in its place a &amp;quot;Date&amp;quot; category, where you are given a date and must come up with the historical significance.  The Canadian and Australian versions of Absolute Balderdash also feature the Date category instead of Law.&lt;br/&gt;&lt;br/&gt;Absolute and Beyond were merged into the game Balderdash at least by 2003 (there is a 1997 edition of Beyond Balderdash still with the Dates category).  Now, the vanilla version of Balderdash is the five-category edition with Laws instead of Dates.  Balderdash with a single category (word definitions) has not existed since at least 2003.&lt;br/&gt;&lt;br/&gt;Re-implemented by:&lt;br/&gt;&lt;br/&gt;    Kokkelimonke Jubileum&lt;br/&gt;&lt;br/&gt;&lt;br/&gt;Re-implements:&lt;br/&gt;&lt;br/&gt;    Balderdash&lt;br/&gt;&lt;br/&gt;&lt;br/&gt;"/>
    <n v="47"/>
    <x v="1433"/>
    <n v="1"/>
    <n v="3"/>
    <n v="7"/>
  </r>
  <r>
    <n v="123607"/>
    <x v="1485"/>
    <x v="1492"/>
    <n v="6.298490047454834"/>
    <n v="7.1889100074768066"/>
    <n v="1821"/>
    <n v="2.7019000053405762"/>
    <n v="104"/>
    <n v="2291"/>
    <n v="2012"/>
    <n v="2"/>
    <n v="4"/>
    <n v="20"/>
    <n v="10"/>
    <x v="372"/>
    <s v="Puzzle Strike is a card game played with cardboard chips instead of cards that simulates a puzzle video game such as Puzzle Fighter or Tetris.&lt;br/&gt;&lt;br/&gt;It's a deckbuilding game, which means you build your deck *as* you play the game. Every game is different because the bank starts with a different set of chips each time. Also, there are 10 characters to choose from in the base set, each with different gameplay. Between all that, there are over 411 MILLION starting conditions in a 4-player game, and even more if you include the expansion.&lt;br/&gt;&lt;br/&gt;A built-in comeback mechanic means that when you're on the edge of losing, you're also able to do even more combos than usual.&lt;br/&gt;&lt;br/&gt;You don't have to worry about shuffling cards because you just put your cardboard tokens in a bag and shake them up to shuffle! Plus, it&amp;rsquo;s pretty ballin&amp;rsquo; to play a game with chips. Play it on your yacht, impress potential mates, etc.&lt;br/&gt;&lt;br/&gt;Though the game is fun even if you're terrible at it, it's also balanced for high level play by veteran asymmetric game balancer David Sirlin (Street Fighter HD Remix, Puzzle Fighter HD Remix, Kongai, Yomi, and Flash Duel.)&lt;br/&gt;&lt;br/&gt;This 3rd Edition of the game has many changes including:&lt;br/&gt;&lt;br/&gt;    Panic Time to prevent games from going too long&lt;br/&gt;    A 3-player and 4-player mode with no player elimination and that allows crashing your gems to whoever you want&lt;br/&gt;    A 2v2 Team Battle Mode&lt;br/&gt;    A Custom Clockwork mode to draft your own character&lt;br/&gt;    Puzzle chips and character chips updated to ensure healthy competitive play in tournaments&lt;br/&gt;    New components: game boards and privacy screens&lt;br/&gt;&lt;br/&gt;&lt;br/&gt;"/>
    <n v="41"/>
    <x v="1434"/>
    <n v="1"/>
    <n v="3"/>
    <n v="5"/>
  </r>
  <r>
    <n v="269603"/>
    <x v="1486"/>
    <x v="1493"/>
    <n v="6.2968201637268066"/>
    <n v="6.9955401420593262"/>
    <n v="2337"/>
    <n v="1.9622999429702759"/>
    <n v="53"/>
    <n v="5949"/>
    <n v="2019"/>
    <n v="2"/>
    <n v="4"/>
    <n v="60"/>
    <n v="10"/>
    <x v="709"/>
    <s v="As in the original Minecraft digital game, in Minecraft: Builders &amp;amp; Biomes players explore the Overworld, build structures, and mine resources, earning points for structures and the largest connected biomes of forest, desert, mountain, or snowy tundra spaces on their player boards.&lt;br/&gt;&lt;br/&gt;Familiar foes like Endermen, Creepers, and other mobs also appear throughout the game, and they need to be defeated using weapons collected from the board. Defeating mobs earn players points in addition to granting additional awards. Game scoring occurs as the resource cube's layers are depleted. As soon as the third layer runs out, the adventure comes to an end, and the builder with the most points wins.&lt;br/&gt;&lt;br/&gt;In more detail, on a turn you take two different actions from the following possibilities:&lt;br/&gt;&lt;br/&gt;&amp;bull; Collect two blocks: At the start of the game, you set up a 4x4x4 cube of building blocks with 16 wood, 14 sand, 12 stone, 10 obsidian, and 12 emerald being placed together at random. When you collect a block, the top face and at least two other sides must be revealed.&lt;br/&gt;&lt;br/&gt;&amp;bull; Move: Your character starts in the center of a 4x4 grid of tile stacks, with each stack holding four tiles. Weapon tiles are placed at the end of each column and row. Move 0-2 spaces between stacks, then reveal all adjacent tiles that are face down.&lt;br/&gt;&lt;br/&gt;&amp;bull; Build: Discard blocks from your personal supply to match the building requirements on a tile next to your character. Place this tile on your personal 3x3 building board.&lt;br/&gt;&lt;br/&gt;&amp;bull; Fight a mob: Choose a mob adjacent to your character, then reveal three tiles from your weapon stack, which starts with a stone sword, a wooden sword, and three poisonous potatoes. Tally the number of hearts revealed; if this sum is at least as large as the number of hearts on the mob, you defeat it. Remove it from the board, and place it next to your personal building board. Mobs might grant you an endgame scoring bonus, immediate points, or a one-shot bonus action.&lt;br/&gt;&lt;br/&gt;&amp;bull; Collect a weapon: If your character is next to a weapon tile at the edge of the playing grid, you can shuffle it into your weapon stack.&lt;br/&gt;&lt;br/&gt;Scoring takes place three times during the game, specifically after the final block is removed from the first, second, and third level of the building block cube. In the first round, you choose one of the four biomes (forest, desert, mountains, or snowy tundra) and score for the largest connected area of this biome on your personal building board. The board comes pre-printed with biome spaces, and as you place buildings on this board, you can alter the biome of a space. In the second round, you choose one of three materials (wood, sand, stone, or obsidian) and score for the largest connected group of structures on your personal building board that are made of this material. In the third round, you score for the largest contiguous group of structures (decoration, dwelling, animal house, or bridge) of your choice on your board. After scoring in the third round, tally bonus points from the mobs you've collected.&lt;br/&gt;&lt;br/&gt;"/>
    <n v="27"/>
    <x v="1435"/>
    <n v="1"/>
    <n v="1"/>
    <n v="5"/>
  </r>
  <r>
    <n v="90040"/>
    <x v="1487"/>
    <x v="1494"/>
    <n v="6.2967801094055176"/>
    <n v="6.9077701568603516"/>
    <n v="2453"/>
    <n v="2.2448000907897949"/>
    <n v="192"/>
    <n v="2679"/>
    <n v="2011"/>
    <n v="2"/>
    <n v="4"/>
    <n v="45"/>
    <n v="10"/>
    <x v="602"/>
    <s v="Pergamon is a tactical collecting game with a theme based on excavating archaeological discoveries and managing their exhibition.&lt;br/&gt;&lt;br/&gt;Set in the year 1878, the first excavations in what is now modern Turkey are uncovering the remains of ancient Pergamon. Soon the precious discoveries will make their way abroad to public exhibitions before a waiting audience, eliciting substantial honor and glory.&lt;br/&gt;&lt;br/&gt;The players attempt to gain federal research grants to cover the costs of their excavations through a bidding mechanism. Whoever is modest and less demanding can travel to the excavating areas before his or her competitors, and the rule is first come, first dig. Only fragments will remain for the later expeditions. Recovered treasures are placed in valuable exhibitions, for which the discoverer receives glory and recognition.&lt;br/&gt;&lt;br/&gt;The player who accumulates the most glory after 12 rounds wins the game.&lt;br/&gt;&lt;br/&gt;The combination of soliciting funds and racing for the best locations to excavate makes Pergamon a variable game with rules that are easily accessible. Players are forced to make choices based on the money they can obtain and the sequence in which they choose where to dig.&lt;br/&gt;&lt;br/&gt;"/>
    <n v="83"/>
    <x v="1436"/>
    <n v="2"/>
    <n v="1"/>
    <n v="5"/>
  </r>
  <r>
    <n v="38545"/>
    <x v="1488"/>
    <x v="1495"/>
    <n v="6.2933402061462402"/>
    <n v="6.9361701011657715"/>
    <n v="2433"/>
    <n v="2.4140999317169189"/>
    <n v="128"/>
    <n v="3321"/>
    <n v="2008"/>
    <n v="2"/>
    <n v="2"/>
    <n v="20"/>
    <n v="10"/>
    <x v="710"/>
    <s v="Kamisado is a game of pure skill and strategy with no dice, cards or other chance element &amp;mdash; it's just you against your opponent!&lt;br/&gt;&lt;br/&gt;The aim in each round is to be the first to get an octagonal &amp;quot;dragon tower&amp;quot; to the opposite side of the board; towers move in straight lines, either forwards or diagonally forwards. The twist is that you must move the tower of the color matching the space on which the opponent moved on her previous turn. As the game progresses, you'll find that the routes you want to use are blocked by enemy towers &amp;mdash; and sometimes your own! If you can't move, your opponent moves again immediately, moving the tower matching the color of the space occupied by the stymied tower.&lt;br/&gt;&lt;br/&gt;As the game unfolds, your towers will be promoted to &amp;quot;Sumos&amp;quot; and have the ability to push your opponent's pieces backwards, earning you extra turns. The situations continue to become more complex and challenging, until one player accumulates the required winning total and can be declared a &amp;quot;Kamisado Grand Master&amp;quot; &amp;mdash; until the next game!&lt;br/&gt;&lt;br/&gt;"/>
    <n v="28"/>
    <x v="12"/>
    <n v="1"/>
    <n v="1"/>
    <n v="3"/>
  </r>
  <r>
    <n v="225167"/>
    <x v="1489"/>
    <x v="1496"/>
    <n v="6.2930998802185059"/>
    <n v="7.6375198364257813"/>
    <n v="1678"/>
    <n v="2.5999999046325684"/>
    <n v="45"/>
    <n v="3213"/>
    <n v="2018"/>
    <n v="4"/>
    <n v="16"/>
    <n v="90"/>
    <n v="10"/>
    <x v="711"/>
    <s v="Human Punishment is a combination of social deduction, social experiment, and party game for 4-16 players. Each player takes on the role of a human, a machine, or an outlaw in a distant future. Players must investigate others to figure out who is on their side, grab one of the four different weapons, and eliminate the enemies. Stay focused because hidden enemies may be on your team! Find your team, trust no one!&lt;br/&gt;&lt;br/&gt;The traitor mechanism in Human Punishment transforms the table into a social experiment...&lt;br/&gt;&lt;br/&gt;"/>
    <n v="34"/>
    <x v="1437"/>
    <n v="2"/>
    <n v="6"/>
    <n v="17"/>
  </r>
  <r>
    <n v="96007"/>
    <x v="1490"/>
    <x v="1497"/>
    <n v="6.2930397987365723"/>
    <n v="7.4930200576782227"/>
    <n v="1295"/>
    <n v="3.4602000713348389"/>
    <n v="113"/>
    <n v="1680"/>
    <n v="2011"/>
    <n v="2"/>
    <n v="5"/>
    <n v="60"/>
    <n v="10"/>
    <x v="100"/>
    <s v="Four factions have grown and their boundaries widened. The conflict is not to be averted. Blood will soon be shed. The Mutants Union is the power that made rocks roll and attack, and the other factions responded quickly. The New Era begins, the era of war...&lt;br/&gt;&lt;br/&gt;The New Era, a standalone expansion for 51st State, contains more than 80 new cards and a new fifth faction: The Hegemony, a violent band of criminals. New rules for direct interaction allow players to invade each other and sign deals with opponents' locations. New options and decisions have opened for players. The game is aggressive and even more engaging than 51st State.&lt;br/&gt;&lt;br/&gt;The New Era is another Portal game in the postapocalyptic world of Neuroshima, a new piece of the award-winning series containing such titles as Neuroshima HEX, Neuroshima HEX: Babel 13, Neuroshima HEX: Duel, 51st State, Neuroshima RPG and Neuroshima Tactics (available only in Polish as of 2011). The New Era presents the highest standard of production with wooden components, a new victory points board, and polished and improved iconography.&lt;br/&gt;&lt;br/&gt;The New Era can be combined with 51st State or played on its own as a standalone game.&lt;br/&gt;&lt;br/&gt;Integrates with:&lt;br/&gt;&lt;br/&gt;    51st State&lt;br/&gt;&lt;br/&gt;&lt;br/&gt;"/>
    <n v="38"/>
    <x v="12"/>
    <n v="1"/>
    <n v="4"/>
    <n v="6"/>
  </r>
  <r>
    <n v="275913"/>
    <x v="1491"/>
    <x v="1498"/>
    <n v="6.291140079498291"/>
    <n v="7.2463798522949219"/>
    <n v="1666"/>
    <n v="2.9077000617980957"/>
    <n v="65"/>
    <n v="3655"/>
    <n v="2019"/>
    <n v="2"/>
    <n v="4"/>
    <n v="60"/>
    <n v="10"/>
    <x v="316"/>
    <s v="BRUXELLES 1897&lt;br/&gt;&lt;br/&gt;In 1897, Art Nouveau is taking over the streets of Brussels as the World's Fair opens its doors. The time has come to cement your name in the History of Art. To achieve all of this, you must construct magnificent buildings, create, sell and exhibit works of art, and shake hands with the city's noblemen.&lt;br/&gt;&lt;br/&gt;Bruxelles 1897 is a card game based on the Bruxelles 1893 board game.&lt;br/&gt;&lt;br/&gt;Bruxelles 1897 will speak to a large audience of gamers. Its mechanics are based on Bruxelles 1893 and are made simpler without compromising depth. Those who know the board game Bruxelles 1893 will rediscover its familiar look and feel in Bruxelles 1897.&lt;br/&gt;&lt;br/&gt;A game of Bruxelles 1897 is played over 4 rounds. A round consists of a variable number of turns. In this version, the different actions are represented by Action cards which are aligned in 4 columns.&lt;br/&gt;&lt;br/&gt;At the beginning of the game, each player has 5 Architect cards in hand. These cards have different values on them, ranging from 1 to 5, and you'll use them to perform actions in the Art Nouveau and Brussels areas.&lt;br/&gt;&lt;br/&gt;To perform an action in the Art Nouveau area, you must replace one Action card by one of your Architect cards and pay the latter's value. Actions in the Brussels area are free but they require an increasing number of Architect cards to activate, and you risk one of them being sent to prison. The different actions score you victory points throughout the game or help you to advance on the different tracks. These tracks also score you points at the end of the game, depending on the strategies you choose to adopt.&lt;br/&gt;&lt;br/&gt;When all players have passed, the round ends. Now, the different majorities are calculated. At the end of the round, the position of the Architect cards in the Art Nouveau area determines the majorities, which in turn grant bonuses and/or victory points.&lt;br/&gt;&lt;br/&gt;At the end of the fourth round there is a final scoring phase. The player with the most points is the winner.&lt;br/&gt;&lt;br/&gt;Bruxelles 1897 : a game by Geek Attitude Games.&lt;br/&gt;&lt;br/&gt;The boardgame Bruxelles 1893 was published by Pearl Games in 2013.&lt;br/&gt;In 2014, Geek Attitude Games was founded by Etienne Espreman (the designer of Bruxelles 1893), Fr&amp;eacute;deric Delporte and Fabrice B&amp;eacute;ghin.&lt;br/&gt;Earlier this year, Etienne reclaimed the rights to his game. Bruxelles 1897 will therefore be published by Geek Attitude Games.&lt;br/&gt;Scheduled release for The Spiel in Essen (Octobre 2019).&lt;br/&gt;&lt;br/&gt;"/>
    <n v="34"/>
    <x v="1438"/>
    <n v="1"/>
    <n v="1"/>
    <n v="5"/>
  </r>
  <r>
    <n v="230303"/>
    <x v="1492"/>
    <x v="1499"/>
    <n v="6.289909839630127"/>
    <n v="6.9994001388549805"/>
    <n v="2056"/>
    <n v="1.8077000379562378"/>
    <n v="26"/>
    <n v="3565"/>
    <n v="2017"/>
    <n v="1"/>
    <n v="6"/>
    <n v="60"/>
    <n v="10"/>
    <x v="712"/>
    <s v="At the beginning of The House on the Hill, strange, paranormal activities have surrounded an abandoned house for the past three days. When an investigation uncovers that these occult occurrences center on an excerpt read from The Book of the Dead, you and your companions are tasked to enter the house, find the book, and stop the curse&amp;hellip;&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
    <n v="29"/>
    <x v="12"/>
    <n v="2"/>
    <n v="4"/>
    <n v="7"/>
  </r>
  <r>
    <n v="165948"/>
    <x v="1493"/>
    <x v="1500"/>
    <n v="6.2892098426818848"/>
    <n v="7.1733899116516113"/>
    <n v="1686"/>
    <n v="2.4444000720977783"/>
    <n v="81"/>
    <n v="2207"/>
    <n v="2014"/>
    <n v="2"/>
    <n v="5"/>
    <n v="75"/>
    <n v="10"/>
    <x v="148"/>
    <s v="In Mangrovia, a light &amp;quot;gamer's game&amp;quot;/family game with a Caribbean mangrove setting, a clever role selection mechanism allows the players to choose two different bonuses/actions as well as the turn order in which they want these actions to be carried out &amp;mdash; all by placing just one marker. Victory is achievable through a number of viable options, which guarantees high re-playability.&lt;br/&gt;&lt;br/&gt;The game is a fight over acquiring the best locations for your huts in this appealing and unspoiled landscape. If you manage to do so, you will become the rightful successor of the old chief and win the game. You gain Chief points by having the most huts (and the secondmost huts) along each of the eight divine paths monitored by the statues of Gods. Additional Chief points are earned by controlling sacred locations, by collecting amulets, and simply by building huts at lucrative spaces.&lt;br/&gt;&lt;br/&gt;Building a hut requires that the space's landscape is &amp;quot;active&amp;quot; and that you can pay the exact price (not overpay) for the space. Therefore, the game feels tight even from the very start. The game gets tighter and tighter towards the end of the game as you have fewer choices of spaces, and as the actions you choose become more and more crucial.&lt;br/&gt;&lt;br/&gt;In order to succeed in this game, you should carefully choose and time the best possible combination of actions, called &amp;quot;ritual sites&amp;quot;. A boat goes from ritual site to ritual site, first on the west side, then on the east side (in opposite order), triggering each action. If, for instance, you choose a ritual site high up, you will have an early choice of cards, but a late choice of space to build your huts or to collect amulets (and vice versa). A fourth action type is to select &amp;quot;active landscapes&amp;quot; and become starting player, which makes it possible to control the next round. After all players have performed two actions, the round ends. The game is usually played over 10-14 rounds and ends when one player builds his last hut.&lt;br/&gt;&lt;br/&gt;Collecting amulets may be key in this game. Instead of keeping them as Chief points, you may use them to build huts on designated spaces which require payment in amulets instead of cards &amp;mdash; and still to the exact price. Building huts on such spaces may be exactly what you need to get the majority along one or two divine paths. In order to gain enough amulets &amp;mdash; and amulets of the appropriate values &amp;mdash; you should position some of your huts on amulet spaces. The more huts you build on such spaces, the more amulets you can draw. The probability of getting the amulets you need will therefore increase.&lt;br/&gt;&lt;br/&gt;The game board is built as a matrix system, with some spaces being part of two divine paths while other spaces belong to just one. The spaces that are part of two divine paths are obviously most tempting, but can you afford to build your huts there?&lt;br/&gt;&lt;br/&gt;"/>
    <n v="40"/>
    <x v="1439"/>
    <n v="2"/>
    <n v="0"/>
    <n v="6"/>
  </r>
  <r>
    <n v="73369"/>
    <x v="1494"/>
    <x v="1501"/>
    <n v="6.28656005859375"/>
    <n v="6.8086700439453125"/>
    <n v="2938"/>
    <n v="3.1101999282836914"/>
    <n v="236"/>
    <n v="3716"/>
    <n v="2010"/>
    <n v="2"/>
    <n v="4"/>
    <n v="90"/>
    <n v="10"/>
    <x v="100"/>
    <s v="The world you know no longer exists. There is no government. No army. No civilization. The United States have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the four powers (mutants, traders, New Yorkers and Appalachians) and try to build their very own new country. Players put new locations into the game, they hire leaders, and send people to work in buildings to gain resources and new skills.&lt;br/&gt;&lt;br/&gt;Every card in 51st State can be put into play in three different ways. You can invade a location to gain many resources once, or you can sign a contract with this location to gain one resource every turn, or you can attach the location to your State so you can use its skill. One card, three possibilities. Lots of decisions and choices that matter.&lt;br/&gt;&lt;br/&gt;"/>
    <n v="70"/>
    <x v="1440"/>
    <n v="1"/>
    <n v="4"/>
    <n v="5"/>
  </r>
  <r>
    <n v="3565"/>
    <x v="1495"/>
    <x v="1502"/>
    <n v="6.2851400375366211"/>
    <n v="7.3209700584411621"/>
    <n v="1672"/>
    <n v="3.0948998928070068"/>
    <n v="137"/>
    <n v="2042"/>
    <n v="1999"/>
    <n v="2"/>
    <n v="6"/>
    <n v="60"/>
    <n v="10"/>
    <x v="713"/>
    <s v="Mordheim does to Warhammer Fantasy what Necromunda does to Warhammer 40k. The game mechanics work in classic Games Workshop fashion.&lt;br/&gt;&lt;br/&gt;Instead of playing with hundreds of miniatures, you pick a warband of 1-20 models (most average at 10-12 or so), and fight a skirmish with other warbands. If you play well, your warband gains money, levels, size, and new powers, but play badly and your warband slowly deteriorates as people die or otherwise get dismembered.&lt;br/&gt;&lt;br/&gt;Games actually play very similar to Necromunda but due to the fantasy setting you should see fewer long distance shots, and a lot more hand to hand fighting.&lt;br/&gt;&lt;br/&gt;"/>
    <n v="23"/>
    <x v="1441"/>
    <n v="1"/>
    <n v="6"/>
    <n v="7"/>
  </r>
  <r>
    <n v="205046"/>
    <x v="1496"/>
    <x v="1503"/>
    <n v="6.2841901779174805"/>
    <n v="7.0070300102233887"/>
    <n v="2079"/>
    <n v="1.9654999971389771"/>
    <n v="58"/>
    <n v="2865"/>
    <n v="2016"/>
    <n v="2"/>
    <n v="4"/>
    <n v="30"/>
    <n v="10"/>
    <x v="148"/>
    <s v="Description from the publisher:&lt;br/&gt;&lt;br/&gt;Will you play citizens into your hometown for points, or contribute them to the capital and benefit from their special abilities? In Capital Lux, you always balance on a razor's edge, so will you take risks? Bluff? Or follow a carefully laid plan? The choice is yours in this clever card game, featuring beautiful art by American painter Kwanchai Moriya.&lt;br/&gt;&lt;br/&gt;Each round begins with the players drafting a hand of five or six character cards. On your turn, you must play a card either in front of you (your hometown) or in the middle of the table (the capital). When you play a card into the capital, you benefit from the card's special ability. Each character belongs to one of four professions, and their special abilities are:&lt;br/&gt;&lt;br/&gt;&lt;br/&gt;    Merchant: Take 1 gold coin. Gold coins can be used at the end of a round to increase your own limit for one of the four professions.&lt;br/&gt;    Agent: Draw a secret modifier card and add it (face down) to one of the four professions in the capital. This will affect the limit of the chosen profession at round's end.&lt;br/&gt;    Scholar: Draw a card from the deck into your hand.&lt;br/&gt;    Cleric: Move the lowest valued card of any profession from the capital into your hometown&lt;br/&gt;&lt;br/&gt;&lt;br/&gt;At the end of a round, for each profession, you are not allowed to have a higher total value in your hometown than the current total value in the capital. If you break the limit for one of the professions, you lose all cards of that profession from your hometown. At the end of the third round, all characters remaining in a player's hometown are worth points.&lt;br/&gt;&lt;br/&gt;This means that for every card there's a dilemma of whether to add it to your hometown for possible points, or to the capital which not only gives you the benefit from a special ability, but also increases the potential points for all players. Since every player is dealt only five or six cards at the beginning of a round, every card play is crucial...&lt;br/&gt;&lt;br/&gt;"/>
    <n v="39"/>
    <x v="1442"/>
    <n v="1"/>
    <n v="3"/>
    <n v="5"/>
  </r>
  <r>
    <n v="175307"/>
    <x v="1497"/>
    <x v="1504"/>
    <n v="6.2811298370361328"/>
    <n v="7.240300178527832"/>
    <n v="1761"/>
    <n v="1.0666999816894531"/>
    <n v="45"/>
    <n v="3794"/>
    <n v="2015"/>
    <n v="2"/>
    <n v="4"/>
    <n v="20"/>
    <n v="10"/>
    <x v="601"/>
    <s v="Adventure Time Love Letter is a game of risk, deduction, and luck for 2&amp;ndash;4 players based on the original Love Letter game by Seiji Kanai, except re-themed with characters of the hit cartoon Adventure Time. Players are suitors trying to gain the affections of Princess Bubblegum (#8).&lt;br/&gt;&lt;br/&gt;In a round, each player starts with only one card in hand; one card is removed from play. On a turn, you draw one card, and discard one of the two, using the power of the discarded card to try to eliminate other players from the round. If you're the last player in the round, or the player with the highest card when the deck runs out, then you score a point. The game is played until a player reaches a certain amount of points determined by the numbers of players.&lt;br/&gt;&lt;br/&gt;The card art is styled to be Adventure Time characters &amp;quot;cosplaying&amp;quot; the characters from the Tempest version of Love Letter by AEG.&lt;br/&gt;&lt;br/&gt;There are two differences in this version. Number 1 is a new win condition. If a player plays a &amp;quot;Hero&amp;quot; (#5), either Finn or Jake, and makes another player (including themselves) discard the other &amp;quot;Hero&amp;quot; card, they win the round. The idea is that you are reuniting the iconic best buds. Number 2 is, if you manage to win the round with a &amp;quot;companion&amp;quot; in your hand, you win 2 tokens instead of only one.&lt;br/&gt;&lt;br/&gt;"/>
    <n v="29"/>
    <x v="1443"/>
    <n v="1"/>
    <n v="3"/>
    <n v="5"/>
  </r>
  <r>
    <n v="283619"/>
    <x v="1498"/>
    <x v="1505"/>
    <n v="6.2791900634765625"/>
    <n v="7.3954300880432129"/>
    <n v="1353"/>
    <n v="2.217400074005127"/>
    <n v="23"/>
    <n v="4319"/>
    <n v="2019"/>
    <n v="2"/>
    <n v="4"/>
    <n v="45"/>
    <n v="10"/>
    <x v="327"/>
    <s v="Return to Carvania in the follow-up to Century: Golem Edition.&lt;br/&gt;&lt;br/&gt;In Century: Golem Edition &amp;ndash; Eastern Mountains, players resume their roles as crystal traders and are now out exploring the Carvania mountain ranges and associated valleys seeking to establish a trade network.&lt;br/&gt;&lt;br/&gt;Century Golem: Eastern Mountains reimplements Century: Eastern Wonders but with vivid manga-inspired art. Explore the new gameplay elements and combine this game with Century: Golem Edition to play the unique game &amp;quot;The Call for Adventure.&amp;quot;&lt;br/&gt;&lt;br/&gt;"/>
    <n v="20"/>
    <x v="1444"/>
    <n v="1"/>
    <n v="1"/>
    <n v="5"/>
  </r>
  <r>
    <n v="8129"/>
    <x v="1499"/>
    <x v="1506"/>
    <n v="6.2749600410461426"/>
    <n v="6.8750600814819336"/>
    <n v="2461"/>
    <n v="1.8592000007629395"/>
    <n v="213"/>
    <n v="4138"/>
    <n v="2003"/>
    <n v="3"/>
    <n v="5"/>
    <n v="30"/>
    <n v="10"/>
    <x v="602"/>
    <s v="The gameplay for Sluff Off! follows the standard trick-taking formula: The cards are numbered 1-15 in five different suits, and blue is always trump. If someone leads a color, you must follow suit if you can; otherwise, you can throw off a card or trump the trick.&lt;br/&gt;&lt;br/&gt;It's an exact-bidding game, but you predict your tricks by taking colored chips. For each trick that you win, you toss a chip back. If you take a trick in a color for which you didn't have a chip, then you must take a black chip (worth -3 points). If you have any colored chips left at the end of the round, they're worth -2 points. If you have any white chips left at the end of the round (wildcards that you get when someone takes a colored chip away from you during bidding), they're worth -4 points.&lt;br/&gt;&lt;br/&gt;There's also the Sluffer, whose role is to feed unwanted tricks to other players. Instead of bidding tricks the Sluffer takes 4 black chips each worth -1 for him at the end of the hand. When players take tricks they didn't predict, they take black chips from the Sluffer. If the Sluffer feeds enough of the black chips to other players, it can zero out the Sluffer's score for that round.&lt;br/&gt;&lt;br/&gt;"/>
    <n v="46"/>
    <x v="1445"/>
    <n v="1"/>
    <n v="1"/>
    <n v="6"/>
  </r>
  <r>
    <n v="353470"/>
    <x v="1500"/>
    <x v="1507"/>
    <n v="6.2747302055358887"/>
    <n v="7.3227300643920898"/>
    <n v="1418"/>
    <n v="1.3912999629974365"/>
    <n v="23"/>
    <n v="4303"/>
    <n v="2022"/>
    <n v="2"/>
    <n v="6"/>
    <n v="20"/>
    <n v="10"/>
    <x v="41"/>
    <s v="The lair of Jabba, the Hutt is a place of danger and deception. Players compete using members of the Rebel Alliance and denizens of Jabba&amp;rsquo;s Palace in a game of rebel bravery and vile deceit.&lt;br/&gt;&lt;br/&gt;Based on the beloved card game and set in the Star Wars galaxy, Star Wars: Jabba&amp;rsquo;s Palace - A Love Letter Game retains the simple and fun mechanics of the original as you utilize the talents of iconic characters from Return of the Jedi. Players take turns using the elegant &amp;ldquo;draw a card, play a card&amp;rdquo; gameplay and then executing the card&amp;rsquo;s effect. Cards include characters like Luke Skywalker, Boba Fett, Salacious Crumb, Jabba the Hutt, and many more, with each card offering different effects, such as Boba Fett allowing you to take a card from another player, or Salacious Crumb allowing you to look at another player&amp;rsquo;s hand.&lt;br/&gt;&lt;br/&gt;Players use abilities from members of both the Rebel Alliance and Jabba&amp;rsquo;s crew to outwit and outlast the others. On top of the classic mechanics from the original Love Letter game, Star Wars: Jabba&amp;rsquo;s Palace - A Love Letter Game also introduces Agenda cards. This offers new win conditions, adding another level of strategy to the game.&lt;br/&gt;&lt;br/&gt;Agenda cards like Exalted One awards the player with the highest number in hand the win. However, cards like Jabba&amp;rsquo;s Court and Rescue Mission switch it up and award the victory to the player with the most Palace or Rebels cards, respectively, in the play area. These and other Agenda cards ensure varied strategies will be needed with every game beyond simply eliminating other players.&lt;br/&gt;&lt;br/&gt;In a quick card game of rebel bravery and vile deceit, can you carry out your agenda while outthinking your foes?&lt;br/&gt;&lt;br/&gt;-description from publisher's website&lt;br/&gt;&lt;br/&gt;"/>
    <n v="25"/>
    <x v="1446"/>
    <n v="0"/>
    <n v="3"/>
    <n v="7"/>
  </r>
  <r>
    <n v="302260"/>
    <x v="1501"/>
    <x v="1508"/>
    <n v="6.274010181427002"/>
    <n v="6.6657400131225586"/>
    <n v="3930"/>
    <n v="1.3118000030517578"/>
    <n v="93"/>
    <n v="6595"/>
    <n v="2020"/>
    <n v="2"/>
    <n v="4"/>
    <n v="20"/>
    <n v="10"/>
    <x v="714"/>
    <s v="Abandon All Artichokes isn't your garden-variety card game!&lt;br/&gt;&lt;br/&gt;A bumper-crop of prickly produce has overtaken your patch, and there's only one choice: abandon all artichokes!  Prune your deck by harvesting fresh vegetables, each with a special power that lets you swap, discard, or compost cards. You need luck, strategy, and a green thumb to grow a winning hand!&lt;br/&gt;&lt;br/&gt;&amp;mdash;description from the publisher&lt;br/&gt;&lt;br/&gt;"/>
    <n v="63"/>
    <x v="1447"/>
    <n v="1"/>
    <n v="2"/>
    <n v="5"/>
  </r>
  <r>
    <n v="43868"/>
    <x v="1502"/>
    <x v="1509"/>
    <n v="6.2739500999450684"/>
    <n v="6.6050000190734863"/>
    <n v="4781"/>
    <n v="1.6557999849319458"/>
    <n v="369"/>
    <n v="5684"/>
    <n v="2009"/>
    <n v="2"/>
    <n v="6"/>
    <n v="45"/>
    <n v="10"/>
    <x v="715"/>
    <s v="The publisher says: &lt;br/&gt; The Adventurers features a fast-paced thrilling run through the Temple of Chac, the Mayan rain god. As your intrepid adventurers delve through the ruins, they will face deadly traps guarding the ancient relics they prize.&lt;br/&gt;&lt;br/&gt;User Summary:&lt;br/&gt;&lt;br/&gt;A very light dice-roller, basically a fun simulation of Indiana-Jones-style temple robbers. Players move through a Mayan temple, risking constant death while trying to get to the exit, carrying as much treasure as they dare. The more treasure cards you have, the fewer actions you might get this round. If your character gets killed, a second one can drop in and you may still get enough treasure and escape to win.&lt;br/&gt;&lt;br/&gt;The temple starts with a room of crushing walls, leading into a winding passage that takes you past a lava pit and locked alcoves. The passage goes on, with two short-cuts that might save you time; a fast river or a rickety wooden bridge. You must balance attempts to grab treasure from the rooms, as you pass through, with staying ahead of a massive boulder, tumbling down the passage after you. If you have to let the boulder pass or be crushed to death, then you're forced to jump in the river and risk drowning just to get ahead. Otherwise, the boulder reaches the exit before you, blocking it and you're trapped forever.&lt;br/&gt;&lt;br/&gt;A mix of very basic lucky dice-rolling, lucky card draw for the treasure, and some decision-making about possible risks. Beautifully produced, with 12 small but detailed plastics miniatures, and an exotic and deadly temple. Adults may tire from repeats of The Adventurers, but kids will get lots of thrills.&lt;br/&gt;&lt;br/&gt;"/>
    <n v="57"/>
    <x v="1448"/>
    <n v="2"/>
    <n v="4"/>
    <n v="7"/>
  </r>
  <r>
    <n v="286537"/>
    <x v="1503"/>
    <x v="1510"/>
    <n v="6.2739200592041016"/>
    <n v="7.4246501922607422"/>
    <n v="1306"/>
    <n v="2.5151998996734619"/>
    <n v="33"/>
    <n v="4617"/>
    <n v="2021"/>
    <n v="1"/>
    <n v="4"/>
    <n v="70"/>
    <n v="10"/>
    <x v="421"/>
    <s v="The Burgle Bros are back at it. Never one to turn down a challenging heist, they have decided to take down a string of casinos. But this is no office job&amp;mdash;tougher safes, tightened security, and, perhaps worst of all, you'll be working during the day!&lt;br/&gt;&lt;br/&gt;So what's new in Burgle Bros 2?&lt;br/&gt;&lt;br/&gt;Gear - Each player now has a kit of unique tools that can be used during ANY player's turn. This leads to coordinated plays and amazing saves, but your gear must be prepped first before you can use it.&lt;br/&gt;&lt;br/&gt;New Tiles - You'll still be exploring different floors and flipping over tiles, but Burgle Bros 2 is full of new tiles and new dangers. Clear the security tapes in the Surveillance room, try your luck at the Table Games, or stop by the eventful Pool and Lounge tiles to see what happens.&lt;br/&gt;&lt;br/&gt;Bouncers - Bouncers are like guards from the original Burgle Bros, but with streamlined rules. If they ever run out of cards in their patrol deck, look out! At that point they hunt for the nearest player every turn.&lt;br/&gt;&lt;br/&gt;Chips - Because you're infiltrating the casino in broad daylight, you're going to have to deal with more than just bouncers. Unrevealed chips are scattered throughout each floor, representing people in the casino. A Mole might give you info you need to crack the safe, and a Crowd might hide you from the bouncer. But look out for a Saleswoman who will talk your ear off, trapping you in that tile!&lt;br/&gt;&lt;br/&gt;Finales - Once the safe is open, things get crazy. Finales add a game-changing twist in order to make it out of the casino with your hard-earned loot.&lt;br/&gt;&lt;br/&gt;Campaign Mode - Beat each finale in succession and get rewards! The game adapts its difficulty according to whether you win or lose.&lt;br/&gt;&lt;br/&gt;"/>
    <n v="26"/>
    <x v="1449"/>
    <n v="1"/>
    <n v="3"/>
    <n v="5"/>
  </r>
  <r>
    <n v="111417"/>
    <x v="1504"/>
    <x v="1511"/>
    <n v="6.273399829864502"/>
    <n v="6.8588900566101074"/>
    <n v="2536"/>
    <n v="1.8361999988555908"/>
    <n v="116"/>
    <n v="4096"/>
    <n v="2013"/>
    <n v="2"/>
    <n v="4"/>
    <n v="30"/>
    <n v="10"/>
    <x v="716"/>
    <s v="In The Great Heartland Hauling Co. (originally announced as Over the Road), players take on the role of medium haul Midwest truck drivers doing their best to make a living by hauling goods for big suppliers. Players truck to various locations around America's Heartland, picking up and dropping off goods using matching cards from their hands. Most locations have native goods that require fewer cards to load; other locations may pay a premium for those goods but may also require more fuel &amp;ndash; and time &amp;ndash; to get there with the cargo. With limited space in each trailer and only five cards in hand at a time, players will have to expertly manage their resources, as well as play the odds and press their luck to be the best trucker on the road.&lt;br/&gt;&lt;br/&gt;The Great Heartland Hauling Co. offers a lot of replay value through the use of cards to create a variable board set-up each game. The game includes 60 goods cubes, four thick cardboard trucks, and 46 resource cards &amp;ndash; required for pick-up and delivery &amp;ndash; that are drawn from a shared draft board, as well as 20 fuel cards, which are used to move about the Heartland.&lt;br/&gt;&lt;br/&gt;"/>
    <n v="37"/>
    <x v="1450"/>
    <n v="2"/>
    <n v="2"/>
    <n v="5"/>
  </r>
  <r>
    <n v="67877"/>
    <x v="1505"/>
    <x v="1512"/>
    <n v="6.2696900367736816"/>
    <n v="6.6919097900390625"/>
    <n v="4139"/>
    <n v="1.0464999675750732"/>
    <n v="129"/>
    <n v="7613"/>
    <n v="2010"/>
    <n v="3"/>
    <n v="6"/>
    <n v="30"/>
    <n v="10"/>
    <x v="717"/>
    <s v="Anomia plays off the fact that our minds are positively brimming with all sorts of random information: things to eat, pop songs, websites, etc... Sure, under normal circumstances, it's easy to give an example of a frozen food or a dog breed, but you'll find that your brain works a little differently under pressure!&lt;br/&gt;&lt;br/&gt;To play, draw and reveal a card from the center pile. Does the symbol on your card match one on another player's card? If so, you must quickly face-off with the other player by giving an example of the person, place, or thing on their card before they can do the same for yours. If you blurt out a correct answer first, you win their card and the drawing continues.&lt;br/&gt;&lt;br/&gt;Sounds simple, right? Wrong! Wild cards allow non-matching symbols to match, increasing the number of things to which you must pay attention. Cascading face-offs can occur when you hand over a lost card, thereby revealing a new top card on your play pile.&lt;br/&gt;&lt;br/&gt;"/>
    <n v="46"/>
    <x v="1451"/>
    <n v="1"/>
    <n v="4"/>
    <n v="7"/>
  </r>
  <r>
    <n v="220133"/>
    <x v="1506"/>
    <x v="1513"/>
    <n v="6.2688097953796387"/>
    <n v="7.5896000862121582"/>
    <n v="1143"/>
    <n v="2.4688000679016113"/>
    <n v="32"/>
    <n v="2539"/>
    <n v="2020"/>
    <n v="1"/>
    <n v="5"/>
    <n v="90"/>
    <n v="10"/>
    <x v="718"/>
    <s v="The march of humankind&amp;rsquo;s progress threatens the survival of many species. It's up to you and your team to save them!&lt;br/&gt;&lt;br/&gt;Work with your fellow conservationists to save tigers and sea otters from extinction. Influence the UN to save the animals and stop environmental destruction. If four UN ambassadors vote yes on the resolution then the players win. But until the vote takes place, players need to keep the destruction at bay, and keep the animals alive!&lt;br/&gt;&lt;br/&gt;Each turn players will roll the dice they can allocate to action cards. After actions are taken, mating pairs will have a chance to procreate, and destruction tiles will enter the board, possibly killing already scarce animals.&lt;br/&gt;&lt;br/&gt;Play as the Zoologist, Philanthropist, TV Wildlife Host, Lobbyist, or Environmental Lawyer, each with a special ability.&lt;br/&gt;&lt;br/&gt;Time is short. Can the animals be saved while also influencing the Ambassadors' votes? Or will threatened animals be lost forever?&lt;br/&gt;&lt;br/&gt;"/>
    <n v="32"/>
    <x v="1452"/>
    <n v="1"/>
    <n v="3"/>
    <n v="6"/>
  </r>
  <r>
    <n v="264647"/>
    <x v="1507"/>
    <x v="1514"/>
    <n v="6.2657599449157715"/>
    <n v="7.0671701431274414"/>
    <n v="1991"/>
    <n v="2.279400110244751"/>
    <n v="68"/>
    <n v="4521"/>
    <n v="2019"/>
    <n v="1"/>
    <n v="4"/>
    <n v="60"/>
    <n v="10"/>
    <x v="719"/>
    <s v="In the Age of Civilization, you must lead your people to their glorious future. Analyze the characteristics of every era you are facing, make the best choice for your kingdom development, and become several famous civilizations in our fascinating history. By going through the rise and fall of empires, a unique civilization of yours will finally arise!&lt;br/&gt;&lt;br/&gt;Age of Civilization is a pocket-sized civilization game. Throughout one game, each player leads up to three historical civilizations to form a unique combination of abilities. Players build Wonders, research technology, develop culture, conquer for glory, or even exploit their people. Only the player who wisely manages his workers and wealth can achieve the greatest civilization.&lt;br/&gt;&lt;br/&gt;Game-play overview&lt;br/&gt;&lt;br/&gt;The game is played with 6 rounds. In the 1st round, each player picks one civilization card in the market and gains a number of worker tokens according to the population value indicated on the civilization card. Players may assign workers to action slots in the public region. There are usually 5-6 actions for each player to choose and these actions change between rounds. By assigning workers, players carry out the actions' effects such as earning coins or paying coins for technologies, wonders, or victory points, etc. At the end of a player's turn, workers may return to the player or disappear according to the kind of action it was working on.&lt;br/&gt;&lt;br/&gt;In subsequent rounds, players MAY pick another civilization card to replace their previous one. In that case, you reset the number of your workers to the population value indicated on the new civilization card and you lose the main ability of your previous civilization, but the legacy abilities of all your civilizations last forever. In each game, a player can only pick three civilization cards in total, so deciding when to raise a new civilization and which civilization combinations to pick is a big strategic decision of players. When the 6th round ends, the player with the most victory points is the winner.&lt;br/&gt;&lt;br/&gt;&amp;mdash;description from the designer&lt;br/&gt;&lt;br/&gt;"/>
    <n v="40"/>
    <x v="1453"/>
    <n v="1"/>
    <n v="2"/>
    <n v="5"/>
  </r>
  <r>
    <n v="46396"/>
    <x v="1508"/>
    <x v="1515"/>
    <n v="6.2637100219726563"/>
    <n v="7.0822701454162598"/>
    <n v="1792"/>
    <n v="1.9670000076293945"/>
    <n v="91"/>
    <n v="2400"/>
    <n v="2009"/>
    <n v="2"/>
    <n v="4"/>
    <n v="30"/>
    <n v="10"/>
    <x v="720"/>
    <s v="Newest addition to the Ubongo series. This time players place wooden tiles over two layers in 2-sided puzzle cards, one side for beginner players and one for more advanced ones. Players collect gemstones for their performance and player with the most valuable gem collection at the end wins the game.&lt;br/&gt;&lt;br/&gt;"/>
    <n v="26"/>
    <x v="12"/>
    <n v="2"/>
    <n v="2"/>
    <n v="5"/>
  </r>
  <r>
    <n v="4636"/>
    <x v="1509"/>
    <x v="1516"/>
    <n v="6.2618198394775391"/>
    <n v="6.5610499382019043"/>
    <n v="5060"/>
    <n v="2.0262000560760498"/>
    <n v="535"/>
    <n v="5113"/>
    <n v="2002"/>
    <n v="2"/>
    <n v="4"/>
    <n v="30"/>
    <n v="10"/>
    <x v="526"/>
    <s v="In Clans, each player is trying to achieve victory by scoring as many points for their color as they can. This is tricky as each player's color is chosen at random and kept hidden until the end of the game. Each of the 12 regions of the board contains five areas, each area containing one of four different terrain types. Each area receives one hut each of five different colors. On their turn, a player moves all huts from one area containing less than seven to an adjacent occupied area, all the while trying to hide which color is theirs. After moving, if one or more areas are completely surrounded by empty areas, they are scored. If all colors are present in a scoring, any colors with only one hut present are removed. The epoch track allows a limited number of areas to score before the game ends, and each scoring can gain a bonus or score nothing depending on the terrain type in which scoring occurred and how far along the track the game has progressed; each scoring advances the track, and each section of the track gives different terrain types bonuses and penalties.&lt;br/&gt;&lt;br/&gt;Once at least twelve areas have scored the game ends, then players reveal their colors to find out who was best able to score the most points while keeping their color a secret.&lt;br/&gt;&lt;br/&gt;"/>
    <n v="106"/>
    <x v="1454"/>
    <n v="1"/>
    <n v="4"/>
    <n v="5"/>
  </r>
  <r>
    <n v="35435"/>
    <x v="1510"/>
    <x v="1517"/>
    <n v="6.2609100341796875"/>
    <n v="6.9883599281311035"/>
    <n v="1972"/>
    <n v="2.3529000282287598"/>
    <n v="170"/>
    <n v="2052"/>
    <n v="2008"/>
    <n v="3"/>
    <n v="4"/>
    <n v="45"/>
    <n v="10"/>
    <x v="304"/>
    <s v="From the back of the box:&lt;br/&gt;Akhenaton, Pharoah of Upper &amp;amp; Lower Egypt, God among men, all powerful sovereign, he trembles before no-one. There is, however, one mistake that even an immortal king cannot afford to make: forgetting his wedding anniversary. Especially when his wife is the exquisite Nefertiti.&lt;br/&gt;&lt;br/&gt;Alas, the powerful monarch has almost made such an unforgivable blunder, remembering the event a mere two days before it is to take place. Now, he must find a veritable shower of queenly gifts.&lt;br/&gt;&lt;br/&gt;The task of finding beautiful &amp;amp; original gifts falls upon his councilors - YOU!&lt;br/&gt;&lt;br/&gt;It's time to play! Send you servants to the four corners of Egypt, from Gizeh to Abou Simbel &amp;amp; gather up the most impressive objects the realm has to offer. If your gifts are noteworthy and please Nefertiti, there is no doubt that the Pharaoh will reward you most generously.&lt;br/&gt;&lt;br/&gt;"/>
    <n v="35"/>
    <x v="1455"/>
    <n v="1"/>
    <n v="1"/>
    <n v="5"/>
  </r>
  <r>
    <n v="70"/>
    <x v="1511"/>
    <x v="1518"/>
    <n v="6.2582402229309082"/>
    <n v="6.8573999404907227"/>
    <n v="2425"/>
    <n v="2.2153999805450439"/>
    <n v="260"/>
    <n v="2632"/>
    <n v="1999"/>
    <n v="2"/>
    <n v="5"/>
    <n v="60"/>
    <n v="10"/>
    <x v="348"/>
    <s v="This game, with its really wonderful plastic bits, is about building a city.  Players acquire cards in eight different 'neighborhoods' and then use them to lay out buildings either one, two, or three spaces large.  The points they receive for a given building is a base score plus bonuses for the buildings surrounding it.  What makes this game really unique is the city hall.  Some player must play it (scoring no points for himself) in order for anyone to start placing any structure beyond the simple residences and business.&lt;br/&gt;&lt;br/&gt;"/>
    <n v="58"/>
    <x v="1456"/>
    <n v="2"/>
    <n v="1"/>
    <n v="6"/>
  </r>
  <r>
    <n v="259081"/>
    <x v="1512"/>
    <x v="1519"/>
    <n v="6.2574801445007324"/>
    <n v="6.9495100975036621"/>
    <n v="2095"/>
    <n v="1.948699951171875"/>
    <n v="39"/>
    <n v="5533"/>
    <n v="2019"/>
    <n v="2"/>
    <n v="4"/>
    <n v="45"/>
    <n v="10"/>
    <x v="38"/>
    <s v="Machi Koro Legacy features the same gameplay as Machi Koro. You are still rolling dice, you are still collecting income, and you are still racing to build landmarks &amp;mdash; but then you unlock the [censored] and you start earning a little extra income by [censored], and then you start to explore the [censored] and you have to make a choice between [censored] and [censored]. Even if you aren't in contention to win a given game, you still have [censored] to set up exciting [censored] for the next one. And then the [paragraph deleted]...&lt;br/&gt;&lt;br/&gt;Machi Koro Legacy features a ten-game series that tells a complete story set in the world of Machi Koro in which player choices create a unique gameplay experience.&lt;br/&gt;&lt;br/&gt;&amp;mdash;description from the publisher&lt;br/&gt;&lt;br/&gt;"/>
    <n v="22"/>
    <x v="1457"/>
    <n v="1"/>
    <n v="2"/>
    <n v="5"/>
  </r>
  <r>
    <n v="331050"/>
    <x v="1513"/>
    <x v="1520"/>
    <n v="6.256889820098877"/>
    <n v="7.5852999687194824"/>
    <n v="1232"/>
    <n v="2.0666999816894531"/>
    <n v="15"/>
    <n v="6417"/>
    <n v="2021"/>
    <n v="2"/>
    <n v="3"/>
    <n v="60"/>
    <n v="10"/>
    <x v="675"/>
    <s v="In Villainous: Despicable Plots, each player takes control of one of three Disney characters, each one a villain in a different Disney movie, specifically Lady Tremaine (Cinderella), the Horned King (The Black Cauldron), and Gaston (Beauty and the Beast).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Despicable Plots is playable on its own, and its characters can also face off against those in the other Disney Villainous games.&lt;br/&gt;&lt;br/&gt;&amp;mdash;description from the publisher&lt;br/&gt;&lt;br/&gt;"/>
    <n v="12"/>
    <x v="1458"/>
    <n v="1"/>
    <n v="4"/>
    <n v="4"/>
  </r>
  <r>
    <n v="230305"/>
    <x v="1514"/>
    <x v="1521"/>
    <n v="6.2565197944641113"/>
    <n v="7.0022602081298828"/>
    <n v="1886"/>
    <n v="2.4500000476837158"/>
    <n v="20"/>
    <n v="3704"/>
    <n v="2017"/>
    <n v="1"/>
    <n v="6"/>
    <n v="60"/>
    <n v="10"/>
    <x v="656"/>
    <s v="The Tonipal's Treasure sets you at the start of a hunt for the treasure of Captain Smith, hidden somewhere on Tonipal Island. As your adventure begins, you've been arrested by the Governor and thrown into prison &amp;mdash; you'll need to escape quickly, especially since Johnson, a famous treasure hunter, is also on his way to Tonipal in search of the very treasure that you seek.&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
    <n v="21"/>
    <x v="1459"/>
    <n v="2"/>
    <n v="4"/>
    <n v="7"/>
  </r>
  <r>
    <n v="4396"/>
    <x v="1515"/>
    <x v="1522"/>
    <n v="6.2555499076843262"/>
    <n v="6.6611099243164063"/>
    <n v="3784"/>
    <n v="1.6786999702453613"/>
    <n v="389"/>
    <n v="5054"/>
    <n v="2002"/>
    <n v="2"/>
    <n v="2"/>
    <n v="30"/>
    <n v="10"/>
    <x v="669"/>
    <s v="Each morning, Odin sends the ravens Hugin and Munin to race over the world of Midgard and report back what they have seen. The first to return wins Odin's favor, but any cunning corvid has a few tricks in store, and these are the two most brilliant birds in Middle Earth.&lt;br/&gt;&lt;br/&gt;In this two-player card game Odin's Ravens, two ravens race across separate tracks, the tracks comprising domino-style landscape cards that feature different types of land. Each player has their own deck of cards, which they use to match the land type in front of their raven in order to advance the raven toward the end of the flight path. Odin (Loki in Osprey Edition) cards allow a player to take special actions, such as rearranging the track of landscape cards or impeding the other player's raven.&lt;br/&gt;&lt;br/&gt;In this first edition of Odin's Ravens, each player can create a personal auxiliary stack during play, playing cards from the hand now to set up plays in the future. The game lasts multiple rounds, with a round ending when a raven reaches the end of the flight path; that raven's player scores points equal to the distance separating the two ravens. There is also an Odin token that can slow down whichever raven it is in front of.  In addition, whoever has played more cards to the &amp;quot;Magic Way&amp;quot; during the round &amp;ndash; a separate playing area in which players may play a particular type of card &amp;ndash; wins three points. Once a player has accumulated twelve or more points, that player wins.&lt;br/&gt;&lt;br/&gt;The Odin's Ravens (Second Edition) transforms the game into a single race across a longer landscape, with players drawing a limited number of cards each turn from either the Loki deck or the land deck and playing as many cards as they desire. Whoever reaches the end of the world first wins.&lt;br/&gt;&lt;br/&gt;"/>
    <n v="36"/>
    <x v="1460"/>
    <n v="2"/>
    <n v="3"/>
    <n v="3"/>
  </r>
  <r>
    <n v="8190"/>
    <x v="1516"/>
    <x v="1523"/>
    <n v="6.2554998397827148"/>
    <n v="6.8347001075744629"/>
    <n v="2499"/>
    <n v="2.7253000736236572"/>
    <n v="233"/>
    <n v="3556"/>
    <n v="2003"/>
    <n v="3"/>
    <n v="4"/>
    <n v="60"/>
    <n v="10"/>
    <x v="526"/>
    <s v="In Shangri-La, the mysterious and isolated utopia nestled high in the mountains, a strange struggle for dominance has begun. Once peaceful and neighborly, the Masters of the competing mountain-folk train their students and send them out across bridges to control neighboring villages. To take control of a village, the students must come together in uncomfortable alliances, regardless of their tribal origin. Eventually students become Masters themselves, train new students and expand to other villages.&lt;br/&gt;&lt;br/&gt;There is one thing each student must keep in mind as they travel from village to village -- the mystical powers of Shangri-La mysteriously cause the bridges to collapse, separating villages forever. One crucial question will decide the winner: who will control the most Masters of Shangri-La?&lt;br/&gt;&lt;br/&gt;Players take on the roles of leaders of a specific tribe. There is a battle raging over the empty villages of the land and players must quickly fill those villages with their tribal leaders. As players migrate tribal leaders from one village to the next, they must not become too weak or they risk losing leaders to opposing tribes. The ultimate object of the game is to have the most leaders on the board at the end of the game.&lt;br/&gt;It is an abstract game with many options and tense until the end.&lt;br/&gt;&lt;br/&gt;2004 Mensa Select&lt;br/&gt;&lt;br/&gt;Thematically, players are adding masters and students, and trying to have the students migrate to nearby villages to become masters.  Functionally, this is essentially a military game.  Players either spend their turn reinforcing a village (adding more tokens there) or invading a neighboring village (expanding influence if you have more total tokens than the victim).  The unique twist is that, after each invasion, the connecting bridge is removed.  So over the course of the game, attack options become more and more limited, until the game naturally comes to a conclusion.&lt;br/&gt;&lt;br/&gt;"/>
    <n v="62"/>
    <x v="1461"/>
    <n v="1"/>
    <n v="5"/>
    <n v="5"/>
  </r>
  <r>
    <n v="274841"/>
    <x v="1517"/>
    <x v="1524"/>
    <n v="6.2543802261352539"/>
    <n v="7.0068402290344238"/>
    <n v="2166"/>
    <n v="2.0174999237060547"/>
    <n v="57"/>
    <n v="4411"/>
    <n v="2020"/>
    <n v="1"/>
    <n v="4"/>
    <n v="60"/>
    <n v="10"/>
    <x v="721"/>
    <s v="The election of the Aztec High Priest is imminent. In order to prove their value and merit, the contenders engage in a race for prestige to win the favor of the gods. Will you be able to make the most beautiful sculptures of feathered snakes (called C&amp;oacute;atl) to stand out and gain access to the coveted title of High Priest?&lt;br/&gt;&lt;br/&gt;In C&amp;oacute;atl, players work to build the most beautiful and valuable serpents. The serpents, or C&amp;oacute;atl, are constructed with a head, a tail, and a number of body tiles, each made from chunky, colorful plastic. On a turn, players will either take tiles from the central board to their personal board, or work to construct one of their C&amp;oacute;atls with the different tiles they've collected.&lt;br/&gt;&lt;br/&gt;The game end is triggered when one player finishes their third C&amp;oacute;atl. Players receive points for fulfilling objectives, and the one with the most is named the new High Priest!&lt;br/&gt;&lt;br/&gt;&amp;bull;&amp;bull;&amp;bull;&lt;br/&gt;&lt;br/&gt;L&amp;rsquo;&amp;eacute;lection au titre de grand pr&amp;ecirc;tre azt&amp;egrave;que est imminente. Afin de prouver leur valeur et leur m&amp;eacute;rite, les pr&amp;eacute;tendants s&amp;rsquo;engagent dans une course au prestige pour conqu&amp;eacute;rir la faveur des dieux. Saurez-vous r&amp;eacute;aliser les plus belles sculptures de serpents &amp;agrave; plumes (appel&amp;eacute;s C&amp;oacute;atl) pour vous d&amp;eacute;marquer et ainsi acc&amp;eacute;der au titre tant convoit&amp;eacute; de grand pr&amp;ecirc;tre azt&amp;egrave;que?&lt;br/&gt;&lt;br/&gt;Dans C&amp;oacute;atl, les joueurs construisent les plus beaux et pr&amp;eacute;cieux serpents &amp;agrave; plumes qui soient. Ces reptiles, appel&amp;eacute;s C&amp;oacute;atl par les Azt&amp;egrave;ques, sont construits d'une t&amp;ecirc;te, une queue et un certain nombre de pi&amp;egrave;ces de corps en plastique &amp;eacute;pais et color&amp;eacute;. &amp;Agrave; tour de r&amp;ocirc;le, les joueurs prennent les pi&amp;egrave;ces du plateau central et les transposent sur leur plateau personnel afin d'assembler strat&amp;eacute;giquement des C&amp;oacute;atls en fonction des couleurs &amp;eacute;dict&amp;eacute;es par leurs cartes d'objectifs.&lt;br/&gt;&lt;br/&gt;La partie se termine lorsqu'un joueur compl&amp;egrave;te son troisi&amp;egrave;me C&amp;oacute;atl. Les joueurs re&amp;ccedil;oivent des points pour la r&amp;eacute;alisation d'objectifs et celui qui en a cumul&amp;eacute; le plus est d&amp;eacute;clar&amp;eacute; grand pr&amp;ecirc;tre azt&amp;egrave;que!&lt;br/&gt;&lt;br/&gt;&amp;bull;&amp;bull;&amp;bull;&lt;br/&gt;&lt;br/&gt;In der aztekischen Mythologie ist der Sch&amp;ouml;pfergott Quetzalcoatl als Gott des Windes, des Himmels und der Erde allgegenw&amp;auml;rtig. Gefiederten Schlangen, C&amp;oacute;atl genannt, schm&amp;uuml;cken antike Tempelanlagen in ganz Mexiko.&lt;br/&gt;&lt;br/&gt;Erschafft die aufw&amp;auml;ndigsten und elegantesten Skulpturen gefl&amp;uuml;gelter Schlangen, auch C&amp;oacute;atl genannt, damit einer von euch zum neuen Hohepriester der Azteken ernannt wird.W&amp;auml;hrend des Spiels erschafft ihr C&amp;oacute;atl, indem ihr Kopf-, K&amp;ouml;rper- und Schwanzsegmente verbindet, die den Voraussetzungen eurer Prophezeiungskarten entsprechen. Je mehr der Voraussetzungen erf&amp;uuml;llt werden, desto mehr Prestigepunkte bringt das fertige C&amp;oacute;atl.&lt;br/&gt;&lt;br/&gt;"/>
    <n v="36"/>
    <x v="1462"/>
    <n v="1"/>
    <n v="2"/>
    <n v="5"/>
  </r>
  <r>
    <n v="301716"/>
    <x v="1518"/>
    <x v="1525"/>
    <n v="6.2536301612854004"/>
    <n v="7.1737098693847656"/>
    <n v="1561"/>
    <n v="2.0713999271392822"/>
    <n v="42"/>
    <n v="3588"/>
    <n v="2020"/>
    <n v="2"/>
    <n v="2"/>
    <n v="30"/>
    <n v="10"/>
    <x v="722"/>
    <s v="In Glasgow, players travel the city (in an abstract manner) to collect resources, take special actions, and most important of all construct buildings. Build a factory, and you'll receive more goods from it when other buildings are constructed in the right areas in relation to it; build a train station, and you may or may not score from it depending on what else you build; build a monument, and you'll merely collect a lot of points &amp;mdash; and in the end, points are what matters.&lt;br/&gt;&lt;br/&gt;In slightly more detail, to set up the game, lay out a ring of town figures at random, with two of them being removed from play each game. Whoever is farther behind in the circle around town takes the next turn, advancing to whichever town figure they want to visit. Most of them give you resources &amp;mdash; brick, steel, or money &amp;mdash; and you have a limit on how many resources of each type you can hold. Some figures have two random building plans at them, and if you visit one with the right resources, you can pay them, then build something. If you pay extra, you can then build something else, too!&lt;br/&gt;&lt;br/&gt;The first building is placed anywhere in the midst of play, then each subsequent building is placed adjacent to something already built, with the buildings eventually filling in a 4x5 (or 5x4, determined as the game progresses) grid of the players' own creation. As soon as the twentieth building is erected, the game ends and players score points for what they built. Who has contributed more to the current state of Glasgow?&lt;br/&gt;&lt;br/&gt;"/>
    <n v="13"/>
    <x v="1463"/>
    <n v="1"/>
    <n v="1"/>
    <n v="3"/>
  </r>
  <r>
    <n v="38386"/>
    <x v="1519"/>
    <x v="1526"/>
    <n v="6.2523198127746582"/>
    <n v="6.731259822845459"/>
    <n v="3050"/>
    <n v="2.7855000495910645"/>
    <n v="289"/>
    <n v="3444"/>
    <n v="2008"/>
    <n v="2"/>
    <n v="4"/>
    <n v="60"/>
    <n v="10"/>
    <x v="11"/>
    <s v="A new castle is being built for the king, and lots of workers are coming from far away to make their contribution.&lt;br/&gt;&lt;br/&gt;Each player is a master builder, who will have to make a tactical choice from a number of character cards each turn. But watch out, the character cards also cause interaction, making for a surprising and varied game. Only when the points are counted at the end of the game, the victor will be known!&lt;br/&gt;&lt;br/&gt;&lt;br/&gt;Players use cards from their hands to take actions. These are revealed simultaneously and then resolved in a set order. One of the cards allows a player to pick the cards back up into their hand, allowing them to reuse cards previously played.&lt;br/&gt;&lt;br/&gt;Players collect resources and money, and build buildings. Once a building is built, the tile is moved to reveal spaces for workers. These spaces give bonus points at the end of the game. The person with the most points at the end of the game is the winner.&lt;br/&gt;&lt;br/&gt;"/>
    <n v="71"/>
    <x v="1464"/>
    <n v="1"/>
    <n v="2"/>
    <n v="5"/>
  </r>
  <r>
    <n v="37907"/>
    <x v="1520"/>
    <x v="1527"/>
    <n v="6.2463998794555664"/>
    <n v="7.0443201065063477"/>
    <n v="1771"/>
    <n v="2.6307001113891602"/>
    <n v="176"/>
    <n v="1539"/>
    <n v="2008"/>
    <n v="2"/>
    <n v="4"/>
    <n v="75"/>
    <n v="10"/>
    <x v="416"/>
    <s v="London, 1899: in the renowned Diamonds Club meet four successful gemstone dealers in an ambitious competition: they want to equip magnificently their country estates -- with the profit made from the gemstone trade. To do that, they invest their money in mines, mining rights and the latest technologies. The player who has the most valuable park at the end of the game is the Lord of Diamonds!&lt;br/&gt;&lt;br/&gt;The goal of the game is to build a magnificent park with many (different) attractions. The game ends, when the first player completes his or her park. Then victory points are scored based on the contents of the parks, technology advancements and achievements gained during the game. The player with the most victory points wins the game.&lt;br/&gt;&lt;br/&gt;Diamonds Club is played in turns until the end condition is met by the first player. Each turn is divided into different phases. In the first phase players take turns placing coins on a central board to gain several benefits: mines, ships and prospector rights to gain gemstones, technology advancements or wildlife park attractions for the own park.&lt;br/&gt;To gain the benefit of a square you have to place one coin plus the sum of all vertical and horizontal placed coins. So as the players take turns, the available benefits grow more and more expensive.&lt;br/&gt;Once every player has passed, the players may change a combination of ship, prospector rights and mine into as many gemstones as the lowest value on all of the counters depicts.&lt;br/&gt;In the final phase the players can buy new attractions for their park using the earned gemstones.&lt;br/&gt;&lt;br/&gt;As mentioned above, there are several achievements, for example to be the first player having 5 equal attractions, or a special combination of attractions. Those score later extra points for the player who won this. Also, there are several technologies, which could raise the value of woods in the park, increase the gemstone income of the player or increases the number of coins available each round for the player. On the higher levels those technologies also score additional points in the final scoring.&lt;br/&gt;&lt;br/&gt;"/>
    <n v="45"/>
    <x v="1465"/>
    <n v="1"/>
    <n v="2"/>
    <n v="5"/>
  </r>
  <r>
    <n v="251551"/>
    <x v="1521"/>
    <x v="1528"/>
    <n v="6.2450799942016602"/>
    <n v="7.8299698829650879"/>
    <n v="919"/>
    <n v="2.3076999187469482"/>
    <n v="26"/>
    <n v="2588"/>
    <n v="2019"/>
    <n v="2"/>
    <n v="4"/>
    <n v="60"/>
    <n v="10"/>
    <x v="641"/>
    <s v="Dale of Merchants Collection is a standalone game. It contains plenty of content aimed at fans of the series. The game comes with a large box which lets you store all content from the original Dale of Merchants, Dale of Merchants 2, and Dale of Merchants 3.&lt;br/&gt;&lt;br/&gt;While this is a great storage solution to keep all your Dale of Merchants content in a single box, it does come with a ton of new things to play with. Dale of Merchants Collection introduces new animalfolk decks with such unique fellows as Wealthy Tuataras and&amp;nbsp;Connected Emperor Penguins.&lt;br/&gt;&lt;br/&gt;A completely new feature in the series are the character cards. These cards are received at the start of the game and provide players with unique and powerful abilities that drastically influence the game. Dale of Merchants Collection includes dozens of different character cards adding even more depth and variance to the series' gameplay.&lt;br/&gt;&lt;br/&gt;"/>
    <n v="15"/>
    <x v="1269"/>
    <n v="0"/>
    <n v="3"/>
    <n v="5"/>
  </r>
  <r>
    <n v="174078"/>
    <x v="1522"/>
    <x v="1529"/>
    <n v="6.2449097633361816"/>
    <n v="6.8088102340698242"/>
    <n v="2585"/>
    <n v="1.8082000017166138"/>
    <n v="73"/>
    <n v="4811"/>
    <n v="2015"/>
    <n v="2"/>
    <n v="2"/>
    <n v="30"/>
    <n v="10"/>
    <x v="723"/>
    <s v="In February 1895, London woke up to a loud bang. A large pillar of smoke showed that a bomb had exploded in the Houses of Parliament. Security forces were activated immediately and they arrested a suspicious young laborer near the area.&lt;br/&gt;&lt;br/&gt;Mycroft Holmes, at the service of the crown, was commissioned to investigate the relationship of the young laborer with anarchist groups. He thinks it will be an easy task that he can do from the comfort of his armchair in the Diogenes Club &amp;mdash; until he is informed of disturbing news; his younger brother Sherlock Holmes, Consulting Detective, has been hired by the boy's parents to prove the innocence of his son, who believes to be a scapegoat of a dark conspiracy.&lt;br/&gt;&lt;br/&gt;For the first time, the brightest minds in London face each other. Was the young laborer involved in this terrible attack or he is just a scapegoat for a dark conspiracy?&lt;br/&gt;&lt;br/&gt;A game of Holmes: Sherlock &amp;amp; Mycroft lasts seven turns (days of investigation). At the beginning of each day, famous characters extracted from the books of Arthur Conan Doyle appear in London.&lt;br/&gt;&lt;br/&gt;Each player has three action tokens that move from one character to another to use their special abilities, knowing that a player can never have two tokens on the same character. Therefore, a character must be freed before reuse. The abilities of each character allow them to obtain Evidence Cards or gain Investigation Tokens in multiple ways. The game has great replay value because it is not known whether a character with a specific ability will make their appearance on the board in the Day 1 or in the final Day 7. Each game is different!&lt;br/&gt;&lt;br/&gt;"/>
    <n v="29"/>
    <x v="1466"/>
    <n v="1"/>
    <n v="2"/>
    <n v="3"/>
  </r>
  <r>
    <n v="35503"/>
    <x v="1523"/>
    <x v="1530"/>
    <n v="6.2445998191833496"/>
    <n v="6.7832298278808594"/>
    <n v="2549"/>
    <n v="1.7407000064849854"/>
    <n v="216"/>
    <n v="2287"/>
    <n v="2009"/>
    <n v="2"/>
    <n v="4"/>
    <n v="45"/>
    <n v="10"/>
    <x v="116"/>
    <s v="Ra - The Dice Game takes all the major thematic elements of &amp;quot;Ra&amp;quot; and uses them very creatively in a dice game. Pharaohs, The Nile, Civilizations, and Monuments as well as the occasional catastrophe are all here.&lt;br/&gt;&lt;br/&gt;Instead of auctions, the core mechanism of Ra, each player rolls 5 dice and can reroll any of them up to two times. The five dice have identical sides, but different colors - the die color matters in some occasions (eg. a player can't claim purple civilization square with a green die). Then, according to the roll, the player claims some squares on the central board (civilizations, monuments, Niles etc.) or moves the Ra figure, which determines the remaining time in Epoch. One die side is a joker and can be used as any other side, as long as one of the other dice actually shows the mentioned other side.&lt;br/&gt;Players need to consider how to utilize their roll for the best personal gain. Scoring takes place in three Epochs (with monuments only scored after the third) and is nearly identical as in the original Ra, but this time the score is kept on a score track on the edge of the board, instead of tokens.&lt;br/&gt;&lt;br/&gt;From the box: Remember Ra! Now Reiner has added dice to the game and in such a great way. Players still try to score by collecting Pharaohs, niles and floods, monuments and civilizations, but this time they roll dice and choose which to keep and which to re-roll. True to the original game, players must watch out for disasters and each of the three rounds ends when &amp;quot;Ra&amp;quot; shows up a set number of times, so players need to watch Ra and decide when the round may end and when they have more time. After three rounds, the player with the most points is the winner!&lt;br/&gt;&lt;br/&gt;"/>
    <n v="48"/>
    <x v="1467"/>
    <n v="1"/>
    <n v="2"/>
    <n v="5"/>
  </r>
  <r>
    <n v="206084"/>
    <x v="1524"/>
    <x v="1531"/>
    <n v="6.2445402145385742"/>
    <n v="7.2301301956176758"/>
    <n v="1484"/>
    <n v="1.9333000183105469"/>
    <n v="45"/>
    <n v="3659"/>
    <n v="2016"/>
    <n v="1"/>
    <n v="2"/>
    <n v="30"/>
    <n v="10"/>
    <x v="629"/>
    <s v="Description from the designer:&lt;br/&gt;&lt;br/&gt;Nautilion is a dice game in the Oniverse series!&lt;br/&gt;&lt;br/&gt;Take the helm of a Nautilion submarine and recruit a heroic crew to vanquish the treacherous Darkhouse that lurks in the oceanic depths. You must get to the Abyss, lair of the Darkhouse, before the Phantom Submarine (his henchman) reaches your homeland, the Happy Isles &amp;mdash; but to defeat the Darkhouse, not only must you be faster than the Phantom Submarine, you must also assemble the submarine's crew along the way.&lt;br/&gt;&lt;br/&gt;Each turn, you roll three dice and give one to each of these figures: the Nautilion, the Phantom Submarine, and the Darkhouse. The dice of the Nautilion and the Phantom Submarine move those figures along a path formed by Crew tokens: the Nautilion from the Happy Isles towards the Abyss; the Phantom Submarine in the opposite direction. The crew token on which your Nautilion ends its move joins your submarine, the one the Phantom Submarine reaches is lost!&lt;br/&gt;&lt;br/&gt;Only four copies exist of each of the nine different tokens, so you have to decide carefully which die you need and which you can leave to your enemies. (The Darkhouse doesn't move, but inflicts damage to you each time he gets a die with a high value.) To win, you need to reach the Abyss with a full crew of nine different tokens.&lt;br/&gt;&lt;br/&gt;Five expansions are included with the game, adding new crew members, powers, treacheries and challenges.&lt;br/&gt;&lt;br/&gt;"/>
    <n v="35"/>
    <x v="1468"/>
    <n v="1"/>
    <n v="3"/>
    <n v="3"/>
  </r>
  <r>
    <n v="174837"/>
    <x v="1525"/>
    <x v="1532"/>
    <n v="6.2442498207092285"/>
    <n v="7.5468201637268066"/>
    <n v="1129"/>
    <n v="2.8420999050140381"/>
    <n v="38"/>
    <n v="1394"/>
    <n v="2017"/>
    <n v="1"/>
    <n v="5"/>
    <n v="90"/>
    <n v="10"/>
    <x v="724"/>
    <s v="The Sun is dying&lt;br/&gt;&lt;br/&gt;In recent years, the Sun has become increasingly unstable, to the point where experts claim it could go supernova at any moment. The various inhabitants of the planets in this solar system are launching one last effort to save themselves, which involves building a final Ark to propel a small selection of their people into deep space. This requires a great deal of energy, and in a final ironic twist, the only source of such great energy is the dying star itself. In the process of extracting and transmitting the energy required to save themselves, they will be compounding the instability of the Sun and hastening the end of their worlds.&lt;br/&gt;&lt;br/&gt;Sol: Last Days of a Star is a board game for one to five players where each player represents a different planetary effort to transmit as much energy from the Sun back to their Ark so they can to escape the solar system before the Sun explodes!&lt;br/&gt;&lt;br/&gt;The board represents the solar environment: two layers of orbit around the Sun (Upper and Lower Orbit), and three layers within the Sun itself (the Convective, Radiative, and Core). The deeper you take actions, the higher your rewards, but the faster the instability of the Sun is increased. Your Mothership rotates slowly in orbit around the Sun, and this is the only place your ships can launch from to perform useful tasks in the solar environment. You can either convert ships into stations or use the ships to activate yours and other players' stations. If you activate your own stations you get the full reward, while activating other player's stations you split the reward with the owner. You gain energy by activating Energy Nodes, and you use this energy to either activate Ship Foundries to build new ships (which you need since you are constantly losing ships by converting them into new stations) or activate Transmit Towers to transmit the energy back to your Ark to turn into Momentum (which is ultimately how your Ark will escape). But you cannot enter the Sun without converting ships into Solar Gates which span the high energy membranes separating one layer of the sun from the next.&lt;br/&gt;&lt;br/&gt;You must carefully manage your time and resources in order to transmit the most energy back to your Ark before the Sun is lost forever. With any luck, some small collection of your last planetary residents will escape the solar system before it is engulfed by the oncoming supernova!&lt;br/&gt;&lt;br/&gt;"/>
    <n v="24"/>
    <x v="1469"/>
    <n v="1"/>
    <n v="1"/>
    <n v="6"/>
  </r>
  <r>
    <n v="269968"/>
    <x v="1526"/>
    <x v="1533"/>
    <n v="6.2430601119995117"/>
    <n v="7.1638298034667969"/>
    <n v="1549"/>
    <n v="2.0434999465942383"/>
    <n v="23"/>
    <n v="3273"/>
    <n v="2019"/>
    <n v="1"/>
    <n v="4"/>
    <n v="90"/>
    <n v="10"/>
    <x v="11"/>
    <s v="Fancy a ride at the fair on the ghost train? Of course &amp;mdash; but what if this ride suddenly stops and you become trapped in the scenery? Then it's time to start working with your fellow passengers to escape this place of horror as quickly as possible. Exit: The Game &amp;ndash; The Haunted Roller Coaster is particularly suited for novice riddlers as an introduction to this series of escape room games.&lt;br/&gt;&lt;br/&gt;Like other titles in the series, Exit: The Game &amp;ndash; The Haunted Roller Coaster includes components meant to be folded, written upon, or torn, so it's marketed as a single-use game.&lt;br/&gt;&lt;br/&gt;"/>
    <n v="17"/>
    <x v="12"/>
    <n v="2"/>
    <n v="1"/>
    <n v="5"/>
  </r>
  <r>
    <n v="232361"/>
    <x v="1527"/>
    <x v="1534"/>
    <n v="6.2422099113464355"/>
    <n v="7.2361698150634766"/>
    <n v="1576"/>
    <n v="2.3333001136779785"/>
    <n v="54"/>
    <n v="3039"/>
    <n v="2017"/>
    <n v="1"/>
    <n v="3"/>
    <n v="90"/>
    <n v="10"/>
    <x v="394"/>
    <s v="The zombie apocalypse is here! After The Virus is a cooperative deck builder in which you and your friends band together to survive and complete different missions. The 15 included missions form a storyline if played in sequence, but don't expect to survive that easily because the zombies will attack you in ever increasing numbers!&lt;br/&gt;&lt;br/&gt;Your deck is invaded by more zombies each time it is reshuffled, so you need to search the area deck for useful weapons and other things to help you. Some stuff can be added to your deck while others will stay in your play area, and still other things will be usable only once in the game. To manage your deck and play area well is critical if you are to complete the mission before you are overwhelmed by the zombies!&lt;br/&gt;&lt;br/&gt;"/>
    <n v="70"/>
    <x v="1470"/>
    <n v="1"/>
    <n v="3"/>
    <n v="4"/>
  </r>
  <r>
    <n v="1107"/>
    <x v="1528"/>
    <x v="1535"/>
    <n v="6.2415599822998047"/>
    <n v="6.7727999687194824"/>
    <n v="2595"/>
    <n v="1.9148999452590942"/>
    <n v="94"/>
    <n v="4434"/>
    <n v="1997"/>
    <n v="2"/>
    <n v="5"/>
    <n v="30"/>
    <n v="10"/>
    <x v="602"/>
    <s v="In each opening round of the trick-taking card game Nyet!, players take turns crossing out possible choices for starting player, trump, super trump, the number of cards you discard, and the value of tricks taken on a grid, leaving only one option in each category. Once the starting player is determined, that player chooses a partner, then the teams play out the round based on the conditions they collectively chose.&lt;br/&gt;&lt;br/&gt;"/>
    <n v="46"/>
    <x v="1471"/>
    <n v="1"/>
    <n v="2"/>
    <n v="6"/>
  </r>
  <r>
    <n v="157"/>
    <x v="1529"/>
    <x v="1536"/>
    <n v="6.2374601364135742"/>
    <n v="7.102139949798584"/>
    <n v="1808"/>
    <n v="2.7397000789642334"/>
    <n v="146"/>
    <n v="2705"/>
    <n v="1990"/>
    <n v="2"/>
    <n v="6"/>
    <n v="240"/>
    <n v="10"/>
    <x v="534"/>
    <s v="Eurorails is another entry in the Mayfair Games crayon rail games, like Empire Builder and India Rails.  Its puzzle-piece board forms a map of Europe broken down into dots.  Players use different-colored crayons to draw rail from dot to dot, building their rail system.  A large deck of cards is used to determine how much money will be generated by picking up a particular commodity and delivering it to the listed city, with the payoffs being related to how far away the source is from the destination.  As players generate more money, they build successively larger and more comprehensive rail systems, hopefully connecting to almost all the major cities.  The goal of the game is to generate a set amount of money once you've linked all the major cities.&lt;br/&gt;&lt;br/&gt;"/>
    <n v="34"/>
    <x v="1472"/>
    <n v="1"/>
    <n v="3"/>
    <n v="7"/>
  </r>
  <r>
    <n v="202977"/>
    <x v="1530"/>
    <x v="1537"/>
    <n v="6.2348999977111816"/>
    <n v="7.0326099395751953"/>
    <n v="1972"/>
    <n v="2.4463999271392822"/>
    <n v="56"/>
    <n v="5400"/>
    <n v="2017"/>
    <n v="2"/>
    <n v="5"/>
    <n v="90"/>
    <n v="10"/>
    <x v="227"/>
    <s v="Cytosis: A Cell Building Game is a worker placement game that takes place inside a human cell. Players start out with a number of workers and on a player&amp;rsquo;s turn, they will place one of their workers in any available location within that cell. Some of the locations provide players with resources (e.g., mRNA, ATP); some with actions (e.g., convert resources, collect cards). Resources are used to build enzymes, hormones and/or receptors, which score Health Points. The player with the most Health Points at the end of the game wins!&lt;br/&gt;&lt;br/&gt;"/>
    <n v="26"/>
    <x v="1473"/>
    <n v="1"/>
    <n v="4"/>
    <n v="6"/>
  </r>
  <r>
    <n v="256320"/>
    <x v="1531"/>
    <x v="1538"/>
    <n v="6.2326297760009766"/>
    <n v="7.1749601364135742"/>
    <n v="1484"/>
    <n v="1.9730000495910645"/>
    <n v="37"/>
    <n v="2431"/>
    <n v="2018"/>
    <n v="2"/>
    <n v="4"/>
    <n v="45"/>
    <n v="10"/>
    <x v="725"/>
    <s v="You are a Nomarch in Ancient Egypt. The Pharaoh put you in charge of a Metropolis and its region. The flooding of the Nile is coming to an end and the lands of the Valley are ready to offer their riches. Organize the collection of resources, build districts with the most lucrative shops, supply them with goods and earn the most Debens for the glory of the Pharaoh. The player who will make the best use of the resources of the Nile Valley will win the game.&lt;br/&gt;&lt;br/&gt;Fertility is a simple resource management game that raises tough decisions for you to take. Each turn, you collect some of the riches of the Valley of the Nile and immediately decide how to use them : supply one of your Shop to earn money, or spend them to build new districts, offering you new opportunities. Be wise because your choices are irreversible. None of the resources already stocked in your shops can be moved or reused until the end of the game. But any resource unspent by the end of your turn will be definitively lost. Optimize your turns and choices if you want to win.&lt;br/&gt;&lt;br/&gt;A player&amp;rsquo;s turn goes through three fast and simple steps. They start by placing one of their Valley tile on the central board in order to collect resources : alabaster, bovines, papyrus flowers, grapes or wheat. They then have the opportunity to spend these resources to build a new District tile on their Metropolis board, for opening new opportunities. Lastly, they supply their Shops in their Metropolis by stocking the remaining resources. Any resource that a player has left unused at the end of their turn is lost. So, the aim is to collect as many resources as possible, but even more to be able to optimize how to use them. The game ends after 9 turns and each totally supplied Shop is worth money for their owner. The player with the highest amount of money is the winner.&lt;br/&gt;&lt;br/&gt;"/>
    <n v="23"/>
    <x v="12"/>
    <n v="1"/>
    <n v="1"/>
    <n v="5"/>
  </r>
  <r>
    <n v="275044"/>
    <x v="1532"/>
    <x v="1539"/>
    <n v="6.232140064239502"/>
    <n v="7.0707402229309082"/>
    <n v="1842"/>
    <n v="2.0408000946044922"/>
    <n v="49"/>
    <n v="3437"/>
    <n v="2021"/>
    <n v="2"/>
    <n v="4"/>
    <n v="45"/>
    <n v="10"/>
    <x v="81"/>
    <s v="In Glow, you are an adventurer who builds their company by recruiting a new traveling companion each turn, trying to combine their powers as best as possible. You'll roll the dice to activate the advantages that your companions bring you...or their disadvantages. Gather many slivers of light to dispel the darkness, restore the colors, travel the land to reach landmarks, and (yes) score points.&lt;br/&gt;&lt;br/&gt;In short, Glow is a card-drafting, dice-rolling, and combinations game. The box contains lots of colorful dice, two game boards for two different gaming experiences. You have also to count on luck sometimes, but be attentive to your card combinations, too.&lt;br/&gt;&lt;br/&gt;"/>
    <n v="34"/>
    <x v="1474"/>
    <n v="1"/>
    <n v="1"/>
    <n v="5"/>
  </r>
  <r>
    <n v="3931"/>
    <x v="1533"/>
    <x v="1540"/>
    <n v="6.231299877166748"/>
    <n v="6.7244200706481934"/>
    <n v="3194"/>
    <n v="2.9886000156402588"/>
    <n v="350"/>
    <n v="3528"/>
    <n v="2003"/>
    <n v="3"/>
    <n v="5"/>
    <n v="120"/>
    <n v="10"/>
    <x v="138"/>
    <s v="In the Ancient World, civilizations are built upon 3 foundations: Commerce, Construction, and Expansion. As a leader of an ancient Mediterranean Power, each player will need to master all 3 roads to power in order to lead their civilization to dominance and victory.&lt;br/&gt;&lt;br/&gt;Mare Nostrum is all about the expansion of one's lands, the construction of new cities, and the dispatching of caravans to take advantage of rare commodities that can either be traded or exploited to build constructions and eventually wonders of the world.&lt;br/&gt;&lt;br/&gt;But diplomacy and trade are but one path to greatness. The expansion of your navy and armies can take what should be rightfully yours. Hiring great leaders will further expand your boundaries in quick time.&lt;br/&gt;&lt;br/&gt;Controlling a combined total of 4 Wonders and/or Leaders or being the first to build the Pyramids will assure victory. But there are many hurdles to overcome to achieve such heights.&lt;br/&gt;&lt;br/&gt;Mare Nostrum allows for up to 5 players and offers a basic and advanced game in which players can customise their starting civilisation. For a game of such scope, it is quite amazing to think that the game only requires 2 pages of rules.&lt;br/&gt;&lt;br/&gt;Mare Nostrum is a winner of the 2001 Concours International de Créateurs de Jeux de Société.&lt;br/&gt;&lt;br/&gt;"/>
    <n v="59"/>
    <x v="1475"/>
    <n v="1"/>
    <n v="3"/>
    <n v="6"/>
  </r>
  <r>
    <n v="192945"/>
    <x v="1534"/>
    <x v="1541"/>
    <n v="6.2254600524902344"/>
    <n v="7.0924501419067383"/>
    <n v="1611"/>
    <n v="2.7179000377655029"/>
    <n v="39"/>
    <n v="3317"/>
    <n v="2016"/>
    <n v="2"/>
    <n v="4"/>
    <n v="80"/>
    <n v="10"/>
    <x v="420"/>
    <s v="The city of Essen, Germany at the turn of the 20th century was a center for coal mining in Europe. Immerse yourself in the dark world of coal mining as you extract coal from pits, load coal to wagon trains, and then rail your coal off to distant locations in search of fortunes.&lt;br/&gt;&lt;br/&gt;Coal Baron: The Great Card Game is a standalone game based on the very popular board game, Coal Baron, originally published in 2013. With innovative mechanisms and almost 240 cards, Coal Baron: The Great Card Game creates an experience that feels very distinct from, yet is just as intense as, the original game.&lt;br/&gt;&lt;br/&gt;"/>
    <n v="31"/>
    <x v="12"/>
    <n v="1"/>
    <n v="3"/>
    <n v="5"/>
  </r>
  <r>
    <n v="49"/>
    <x v="1535"/>
    <x v="1542"/>
    <n v="6.2247400283813477"/>
    <n v="6.4705700874328613"/>
    <n v="6022"/>
    <n v="1.3682999610900879"/>
    <n v="486"/>
    <n v="8160"/>
    <n v="1998"/>
    <n v="2"/>
    <n v="5"/>
    <n v="30"/>
    <n v="10"/>
    <x v="301"/>
    <s v="Designer Uwe Rosenberg has a talent for dreaming up new and inventive card games, and Mamma Mia! is a perfect example of this talent, with players placing pizza ingredients into a combined pool, then trying to time their pizza baking in order to make use of what's available in the kitchen.&lt;br/&gt;&lt;br/&gt;Each player starts the game with eight different pizza orders to fill, with one of those order cards in hand; each player also starts with a hand of ingredient cards (showing pepperoni, mushroom, pineapple, green pepper or olive). On a turn, a player lays down one or more ingredient cards of a single type into a common stack, then optionally adds a pizza order card to that stack. He then refills his hand by drawing as many cards as he played from either the shared ingredient deck or his own order deck.&lt;br/&gt;&lt;br/&gt;After the draw pile is exhausted, the shared pile of cards is flipped over and sorted by ingredients until an order comes up. If enough ingredient cards are available to fill that order, the owner scores it; if not, the player can make up the difference by playing cards from his hand (and thereby scoring the order) or else return the card to the bottom of his order deck.&lt;br/&gt;&lt;br/&gt;Once all the orders are scored or returned, shuffle the ingredients used in pizzas and start another round of play. After three complete rounds, the player who's filled the most orders wins!&lt;br/&gt;&lt;br/&gt;"/>
    <n v="73"/>
    <x v="1476"/>
    <n v="1"/>
    <n v="2"/>
    <n v="6"/>
  </r>
  <r>
    <n v="238393"/>
    <x v="1536"/>
    <x v="1543"/>
    <n v="6.223060131072998"/>
    <n v="7.4347901344299316"/>
    <n v="1204"/>
    <n v="2.3636000156402588"/>
    <n v="33"/>
    <n v="2510"/>
    <n v="2018"/>
    <n v="2"/>
    <n v="4"/>
    <n v="45"/>
    <n v="10"/>
    <x v="0"/>
    <s v="Wage war against opponents on a hexagonal board. Prepare your armies to face off on the battlefield and surprise your enemy with your choice of special abilities!&lt;br/&gt;&lt;br/&gt;Monolith Arena is a fantasy battleground board game built around the base engine of Neuroshima Hex, which is also from designer Michał Oracz. The game includes four factions, with unique abilities and units. Players take turns placing tiles on the hexagonal play field, building offensive and defensive advantages, all of which are activated when the field is filled or when a player uses a &amp;quot;battle&amp;quot; order.&lt;br/&gt;&lt;br/&gt;A new feature is the three-level &amp;quot;monolith&amp;quot; for each player, where the faction banner is set into the top level. The other two levels are secretly set with battlefield tokens chosen by the player at the outset, providing a strategic choice in setup that will play out during the tactical operations of the game. The monoliths mitigate the influence of the random tile draw that otherwise drives the game, giving players more choice and control.&lt;br/&gt;&lt;br/&gt;"/>
    <n v="24"/>
    <x v="12"/>
    <n v="1"/>
    <n v="2"/>
    <n v="5"/>
  </r>
  <r>
    <n v="33154"/>
    <x v="1537"/>
    <x v="1544"/>
    <n v="6.2224798202514648"/>
    <n v="6.5341701507568359"/>
    <n v="4831"/>
    <n v="1.9026000499725342"/>
    <n v="431"/>
    <n v="4965"/>
    <n v="2008"/>
    <n v="2"/>
    <n v="4"/>
    <n v="45"/>
    <n v="10"/>
    <x v="726"/>
    <s v="Wasabi! is a light and fast game where you compete against other players to assemble your quota of unique sushi recipes in a rapidly dwindling space.  Players draw a variety of delicious ingredients into their hand from the pantry and play them one at a time onto the board, building off of each other's previously-placed ingredients in the attempt to complete recipes of varying difficulty.&lt;br/&gt;&lt;br/&gt;Completing a recipe earns you your choice of special actions from the kitchen to perform later (Chop!, Stack!, Switch!, Spicy!, and the dreaded Wasabi!) that will help you in your efforts or disrupt your opponents' carefully arranged creations-in-progress.&lt;br/&gt;&lt;br/&gt;Completing a recipe with style will earn you bonus points, but you might not always have the time to set up such stylish maneuvers... balancing speed with technique will be crucial if you plan to win the game!&lt;br/&gt;&lt;br/&gt;Victory comes as soon as the board fills up with ingredients.  Points for completed recipes plus bonuses are tabulated, and the winner is the player with the most points.  An extremely skilled player might score an instant victory by completing their quota of recipes before the board fills up.&lt;br/&gt;&lt;br/&gt;"/>
    <n v="65"/>
    <x v="1477"/>
    <n v="1"/>
    <n v="1"/>
    <n v="5"/>
  </r>
  <r>
    <n v="85005"/>
    <x v="1538"/>
    <x v="1545"/>
    <n v="6.2223901748657227"/>
    <n v="6.7910900115966797"/>
    <n v="2546"/>
    <n v="1.7867000102996826"/>
    <n v="150"/>
    <n v="2842"/>
    <n v="2010"/>
    <n v="2"/>
    <n v="6"/>
    <n v="40"/>
    <n v="10"/>
    <x v="727"/>
    <s v="With each card played, you gain more information about the loot &amp;mdash; or sanctions &amp;mdash; that may be yours for the taking in different American cities. Basing upon this information, you send out the members of your gang to those cities: some are pros, some are wannabes.&lt;br/&gt;&lt;br/&gt;Whoever has the most gang members in a city cashes the loot or undergoes the sanction. When going to Chicago, you have no choice but to split your takings with the boss himself: Al Capone. The further the game progresses, the higher the stakes are getting, especially in Chicago.&lt;br/&gt;&lt;br/&gt;The Boss is essentially a card game (with a small game board for keeping scores) of deduction, bluffing, and a lot of backstabbing.&lt;br/&gt;&lt;br/&gt;"/>
    <n v="66"/>
    <x v="12"/>
    <n v="1"/>
    <n v="2"/>
    <n v="7"/>
  </r>
  <r>
    <n v="195528"/>
    <x v="1539"/>
    <x v="1546"/>
    <n v="6.2223601341247559"/>
    <n v="6.7940797805786133"/>
    <n v="2347"/>
    <n v="2.1891999244689941"/>
    <n v="37"/>
    <n v="3563"/>
    <n v="2016"/>
    <n v="1"/>
    <n v="4"/>
    <n v="45"/>
    <n v="10"/>
    <x v="449"/>
    <s v="La Granja: No Siesta is a standalone dice game following up the boardgame La Granja.&lt;br/&gt;&lt;br/&gt;The players need to collect resources to cross them off on their scoring sheet in order to get the most victory points. They can hire helpers to use their special effects. They build a barn to store goods and sometimes they need to have a little time off and have a Siesta!&lt;br/&gt;&lt;br/&gt;The dice game singles out the dice mechanism from the boardgame and transfers it into a much lighter game. Every round the players roll the dice and draft them until everybody has at least three dice to score.&lt;br/&gt;&lt;br/&gt;Once a player completes the siesta track the game comes to an end. Whoever collected resources in the most effective way will win the game!&lt;br/&gt;&lt;br/&gt;"/>
    <n v="39"/>
    <x v="1478"/>
    <n v="1"/>
    <n v="2"/>
    <n v="5"/>
  </r>
  <r>
    <n v="340"/>
    <x v="1540"/>
    <x v="1547"/>
    <n v="6.2200298309326172"/>
    <n v="6.6127700805664063"/>
    <n v="3612"/>
    <n v="1.5217000246047974"/>
    <n v="322"/>
    <n v="5388"/>
    <n v="1999"/>
    <n v="3"/>
    <n v="7"/>
    <n v="60"/>
    <n v="10"/>
    <x v="495"/>
    <s v="This game is played in several hands. In each hand the players try to be the first to get rid of all of their cards. Their scores are based on how early in the hand they get rid of all their cards. There are two ways to play: you can play where all hands are played the same, or you can play the game with changing partners.&lt;br/&gt;&lt;br/&gt;This is a climbing game, similar to The Great Dalmuti, Tichu, and others.  The difference here is that the ranks are different kinds of colorfully illustrated animals. Each is scared away only by certain other animals.  Players set out one to whatever cards of a particular variety, and someone can play onto that pile only if they have more of that animal or an equal number of some animal that can scare it away.  Players get points by playing all their cards, collecting lions, and collecting a hedgehog.&lt;br/&gt;&lt;br/&gt;"/>
    <n v="62"/>
    <x v="1479"/>
    <n v="1"/>
    <n v="2"/>
    <n v="8"/>
  </r>
  <r>
    <n v="310632"/>
    <x v="1541"/>
    <x v="1548"/>
    <n v="6.2197098731994629"/>
    <n v="7.2815098762512207"/>
    <n v="1373"/>
    <n v="1.7407000064849854"/>
    <n v="27"/>
    <n v="2794"/>
    <n v="2021"/>
    <n v="1"/>
    <n v="4"/>
    <n v="30"/>
    <n v="10"/>
    <x v="728"/>
    <s v="The Dwarves once lived beneath three mighty mountains. After centuries of war they defeated their age-old enemies the Dragons. Moving to the surface, the Dwarves built magnificent cities and won renown for their heartening beer.&lt;br/&gt;&lt;br/&gt;But the Dragons have returned. Now, the Dwarves must remember their roots, clear old tunnels, and return to ancient caverns while fighting their primeval foes.&lt;br/&gt;&lt;br/&gt;In each of three rounds, custom dice are rolled onto the mountain. You are a Dwarf hero, drafting dice for your hoard. Scores are tallied after each round before you re-roll your dice and the mountain is refilled.&lt;br/&gt;&lt;br/&gt;Ultimately, Dice Miner is a game about drafting the dice you covet, adding them to your hoard, and pushing your luck to build massive combos and score as many points as you can.&lt;br/&gt;&lt;br/&gt;"/>
    <n v="25"/>
    <x v="1480"/>
    <n v="0"/>
    <n v="2"/>
    <n v="5"/>
  </r>
  <r>
    <n v="145588"/>
    <x v="1542"/>
    <x v="1549"/>
    <n v="6.2186799049377441"/>
    <n v="7.0962700843811035"/>
    <n v="1544"/>
    <n v="2.5"/>
    <n v="58"/>
    <n v="2131"/>
    <n v="2013"/>
    <n v="2"/>
    <n v="5"/>
    <n v="60"/>
    <n v="10"/>
    <x v="729"/>
    <s v="Oranges or lemons or both? Create a new plantation or extend an existing one? Collect landscape tiles or rather build onto a finca in order to cultivate the most points during the next evaluation?&lt;br/&gt;&lt;br/&gt;Citrus provides players with new challenges, and little is left to chance. The moves are simple, but the decisions are tricky. Players build citrus plantations for points, yet in order to build, it's essential to harvest your plantations from time to time as this is the only way to bring new income into your account &amp;ndash; but when is the timing right? And most importantly, which plantation should you harvest, thus taking it out of the race for the important points during the finca scoring?&lt;br/&gt;&lt;br/&gt;Citrus is a tile-laying game for 2-5 players ages 10 and up with a playing time of about 50 minutes. The game contains a simplified family variant as well as a short version of the game. Citrus is particularly suitable for two players.&lt;br/&gt;&lt;br/&gt;"/>
    <n v="45"/>
    <x v="1481"/>
    <n v="2"/>
    <n v="3"/>
    <n v="6"/>
  </r>
  <r>
    <n v="73"/>
    <x v="1543"/>
    <x v="1550"/>
    <n v="6.2151799201965332"/>
    <n v="6.9898900985717773"/>
    <n v="1771"/>
    <n v="2.0943000316619873"/>
    <n v="159"/>
    <n v="1994"/>
    <n v="1996"/>
    <n v="2"/>
    <n v="6"/>
    <n v="60"/>
    <n v="10"/>
    <x v="419"/>
    <s v="The players put together four shows in any order: Queenie, Wolf, King Lear, and Ballet.  To accomplish this, players draft actor cards from a constantly changing queue of cards.  Each card represents actors of varying skills at roles.  Once a player puts together all the needed roles for a show, the value is judged against all the other productions of that type, with points given relative to the other productions.&lt;br/&gt;&lt;br/&gt;This is a Queen Games reprint of the db-Spiele original, Premiere.&lt;br/&gt;&lt;br/&gt;"/>
    <n v="46"/>
    <x v="1482"/>
    <n v="2"/>
    <n v="1"/>
    <n v="7"/>
  </r>
  <r>
    <n v="253684"/>
    <x v="1544"/>
    <x v="1551"/>
    <n v="6.2098898887634277"/>
    <n v="7.072080135345459"/>
    <n v="1568"/>
    <n v="1.8157999515533447"/>
    <n v="38"/>
    <n v="2983"/>
    <n v="2018"/>
    <n v="1"/>
    <n v="4"/>
    <n v="60"/>
    <n v="10"/>
    <x v="301"/>
    <s v="The first delicate flowers herald the end of a harsh winter. The sun shines longer day by day and pushes the snow back. Lush meadows bloom, and curious marmots slowly awaken from hibernation. Finally, spring is coming into the mountains &amp;mdash; the perfect time for a hike. Choose your route carefully, watch out for the burrows of the marmots, and pack enough snacks. Your chances to earn an edelweiss hiking pin are rather low if you sit hungry in the snow.&lt;br/&gt;&lt;br/&gt;Spring Meadow is the grand finale of Uwe Rosenberg's puzzle trilogy following 2016's Cottage Garden and 2017's Indian Summer. The complexity of this game &amp;mdash; the most interactive of the trilogy &amp;mdash; is set in between those two games, and fans of the trilogy will find familiar elements combined in an innovative way.&lt;br/&gt;&lt;br/&gt;Place your meadow tiles with 0-2 holes skillfully on your mountain board to receive extra tiles when creating or expanding groups of holes. Find your way around the burrows of the marmots because they can restrict you during tile placement. Scoring takes place depending on the players' selection of meadow tiles from a central game board. Whoever has the largest meadow during a scoring receives a hiking pin, and the first player to earn their second hiking pin during scoring wins.&lt;br/&gt;&lt;br/&gt;New puzzle challenges are guaranteed with 172 tiles in 49 shapes.&lt;br/&gt;&lt;br/&gt;"/>
    <n v="31"/>
    <x v="1483"/>
    <n v="1"/>
    <n v="3"/>
    <n v="5"/>
  </r>
  <r>
    <n v="155969"/>
    <x v="1545"/>
    <x v="1552"/>
    <n v="6.2072601318359375"/>
    <n v="6.5005002021789551"/>
    <n v="5065"/>
    <n v="2.0743000507354736"/>
    <n v="175"/>
    <n v="10058"/>
    <n v="2015"/>
    <n v="1"/>
    <n v="4"/>
    <n v="60"/>
    <n v="10"/>
    <x v="91"/>
    <s v="Dockmaster Schlibble and Constable O'Brady cordially invite you to visit their bustling Harbour town! Attend to business at the Trader's Guild or the Masoner's Hall. Break for lunch at the Sushi Shop, or stop off for a drink at the Pub. Don't forget to check out the Wizard's Traveling Imaginarium before you go! But no matter where you go, keep on the lookout for a bargain... the denizens of this town are always wheeling and dealing! Collect and trade resources as you visit the various buildings of Harbour, and cash them in to buy your way into the town. Whoever has the most points worth of buildings when the game ends, wins!&lt;br/&gt;&lt;br/&gt;Harbour is a worker placement game where players move their worker from building to building, collecting and trading Fish, Livestock, Wood, and Stone; and cashing those resources in to purchase buildings (which are the worker placement spots) from the central pool. Once a building is purchased, it is replaced from the deck, and the central pool is a small subset of the deck, and is therefore different every game.&lt;br/&gt;&lt;br/&gt;The game ends when a player has purchased his fourth building. After that round finishes, the player with the most points worth of buildings is the winner!&lt;br/&gt;&lt;br/&gt;At the heart of Harbour is a dynamic market mechanism. Each time a player purchases a building, the value of the resources they used drops, while the value of the other resources rise. You'll have to carefully time your purchases to take advantage of the ebb and flow of market prices, or be prepared to waste some resources!&lt;br/&gt;&lt;br/&gt;"/>
    <n v="75"/>
    <x v="1484"/>
    <n v="2"/>
    <n v="5"/>
    <n v="5"/>
  </r>
  <r>
    <n v="113289"/>
    <x v="1546"/>
    <x v="1553"/>
    <n v="6.2072200775146484"/>
    <n v="6.6811299324035645"/>
    <n v="3097"/>
    <n v="1.1411999464035034"/>
    <n v="85"/>
    <n v="5787"/>
    <n v="2010"/>
    <n v="3"/>
    <n v="10"/>
    <n v="30"/>
    <n v="10"/>
    <x v="730"/>
    <s v="In the Old West, the wily snake oil salesman had a special talent, getting the most skeptical customers to buy the most dubious products. Now it's your turn! Invent your own zany two-word products &amp;ndash; Rumor Mirror! Burp Balloon! &amp;ndash; and sell them to all types of wacky customers. If the round's customer buys your product, you win!&lt;br/&gt;&lt;br/&gt;To set up Snake Oil, each player takes six purple word cards. The customer for the round draws a customer card and announces it. Inventors quickly combine two purple word cards from their hand to form a crazy new product to sell to that customer. When ready, each inventor quickly pitches his or her product directly to the customer. The customer can end any pitch that goes longer than thirty seconds. The customer decides which product to buy and gives the inventor of that product the round's customer card as the prize. Inventors discard all used word cards and take two new word cards each. The player to the left of the customer becomes the next round's customer. Play repeats until each player has been the customer once.&lt;br/&gt;&lt;br/&gt;Whoever collects the most customer cards wins.&lt;br/&gt;&lt;br/&gt;"/>
    <n v="12"/>
    <x v="1485"/>
    <n v="1"/>
    <n v="3"/>
    <n v="11"/>
  </r>
  <r>
    <n v="22192"/>
    <x v="1547"/>
    <x v="1554"/>
    <n v="6.2062101364135742"/>
    <n v="7.3157801628112793"/>
    <n v="1603"/>
    <n v="2.1863999366760254"/>
    <n v="59"/>
    <n v="3233"/>
    <n v="1990"/>
    <n v="2"/>
    <n v="5"/>
    <n v="90"/>
    <n v="10"/>
    <x v="143"/>
    <s v="HeroQuest Advanced Quest Edition (also known by the German version name &amp;quot;HeroQuest Master Edition&amp;quo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Miniature plastic characters and doll-house style furniture make this game very approachable.  Expansions were also released for this system.&lt;br/&gt;&lt;br/&gt;The HeroQuest series consists of the main game and number of expansions.&lt;br/&gt;&lt;br/&gt;HeroQuest Advanced Quest Edition adds 12 miniatures (&amp;quot;black guards&amp;quot;) with 4 kinds of detachable weapons and a new 13 part adventure &amp;quot;The Dark Company&amp;quot; to the basic HeroQuest Box.&lt;br/&gt;&lt;br/&gt;"/>
    <n v="25"/>
    <x v="12"/>
    <n v="1"/>
    <n v="5"/>
    <n v="6"/>
  </r>
  <r>
    <n v="143404"/>
    <x v="1548"/>
    <x v="1555"/>
    <n v="6.2054300308227539"/>
    <n v="6.9114999771118164"/>
    <n v="1970"/>
    <n v="2.0769000053405762"/>
    <n v="65"/>
    <n v="4584"/>
    <n v="2015"/>
    <n v="1"/>
    <n v="2"/>
    <n v="30"/>
    <n v="10"/>
    <x v="629"/>
    <s v="The castle at the center of the Oniverse is under attack. The dream denizens of the oniverse rush to build their castle defense against three monster attacks. Towers allow you to see what is coming. Keeps can help minimize damage. Ranks can reduce the effects of the traitors found inside your walls. Of course, the denizens have special powers of their own to aid in the defense. Will you be able to survive these attacks?&lt;br/&gt;&lt;br/&gt;Castellion is a tile-laying game in which you form parts of the castle for defense against monsters. Each turn you flip over a tile and either use its special ability or place it as part of your castle. The more towers and keeps you form, the better your defense against attacks. Ranks prevent traitorous tiles from affecting you fully. When all three monsters have attacked and you still have a base of six tiles, you win.&lt;br/&gt;&lt;br/&gt;"/>
    <n v="35"/>
    <x v="1486"/>
    <n v="1"/>
    <n v="2"/>
    <n v="3"/>
  </r>
  <r>
    <n v="134157"/>
    <x v="1549"/>
    <x v="1556"/>
    <n v="6.2045102119445801"/>
    <n v="6.8216099739074707"/>
    <n v="2222"/>
    <n v="3.061500072479248"/>
    <n v="65"/>
    <n v="4503"/>
    <n v="2016"/>
    <n v="1"/>
    <n v="4"/>
    <n v="90"/>
    <n v="10"/>
    <x v="622"/>
    <s v="London: The biggest, most important and richest city in England in the late medieval and early modern periods.&lt;br/&gt;&lt;br/&gt;The Guilds played a major role in the lives of London's citizens, controlling the way in which trade, manufacturing and business was conducted in the city. The members of the guilds were rich men, who were appointed to the most influential positions in the community and wielded immense civic power. The chief representative of the Guilds became the Lord Mayor of London, and the leading delegates of the Guilds became his Aldermen. Other members of the Guilds were the burghers of London. The Guilds ran the city and controlled its commerce; each had its own Hall and its own Coat of Arms.  Representatives of the Guilds met at the Guildhall to discuss the great issues of the day.&lt;br/&gt;&lt;br/&gt;In Guilds of London, you place your liverymen in strategic Guilds, building your power base, so that you can achieve the status of Master in many of them. You also have the opportunity to spread your power into the commercially valuable Ulster or Virginia plantations. Control of each Guild provides victory points and additional actions that you can exploit, so that you can control the future development of the city.&lt;br/&gt;&lt;br/&gt;"/>
    <n v="38"/>
    <x v="1487"/>
    <n v="1"/>
    <n v="1"/>
    <n v="5"/>
  </r>
  <r>
    <n v="17710"/>
    <x v="1550"/>
    <x v="1557"/>
    <n v="6.2029399871826172"/>
    <n v="6.7334599494934082"/>
    <n v="3027"/>
    <n v="3.0657000541687012"/>
    <n v="396"/>
    <n v="5116"/>
    <n v="2005"/>
    <n v="2"/>
    <n v="6"/>
    <n v="240"/>
    <n v="10"/>
    <x v="513"/>
    <s v="This game is a remake of the 1984 classic that was part of Milton Bradley's Gamemaster Series.  In this game you are one of many Roman generals vying for power in Imperial Rome, employing legions, cavalry, and catapults to reach your objectives.&lt;br/&gt;&lt;br/&gt;This version of the game has two sets of rules, one set similar to the original version (except that it has fixed the broken catapult rules) and a new set of rules based on Martin Wallace's Struggle of Empires.&lt;br/&gt;&lt;br/&gt;Re-implements:&lt;br/&gt;&lt;br/&gt;    Milton Bradley's Conquest of the Empire (1984)&lt;br/&gt;&lt;br/&gt;&lt;br/&gt;&lt;br/&gt;&lt;br/&gt;"/>
    <n v="74"/>
    <x v="1488"/>
    <n v="2"/>
    <n v="5"/>
    <n v="7"/>
  </r>
  <r>
    <n v="216428"/>
    <x v="1551"/>
    <x v="1558"/>
    <n v="6.2024898529052734"/>
    <n v="7.0236301422119141"/>
    <n v="1717"/>
    <n v="1.5246000289916992"/>
    <n v="61"/>
    <n v="2757"/>
    <n v="2017"/>
    <n v="1"/>
    <n v="4"/>
    <n v="30"/>
    <n v="10"/>
    <x v="731"/>
    <s v="In Seikatsu, players take turns placing tiles into a shared garden area, with each tile showing a colored flower and colored bird. Players score for groups of birds as they place them, but they score for rows of flowers only at the end of the game and only for the rows of flowers that exist from their perspective, i.e., that are viewable as lines from where they sit at the game board.&lt;br/&gt;&lt;br/&gt;Seikatsu: A Pet's Life features the same gameplay as Seikatsu, but with players placing tiles that show pets sitting on pillows instead of birds resting on flowers.&lt;br/&gt;&lt;br/&gt;"/>
    <n v="55"/>
    <x v="1489"/>
    <n v="1"/>
    <n v="3"/>
    <n v="5"/>
  </r>
  <r>
    <n v="1117"/>
    <x v="1552"/>
    <x v="1559"/>
    <n v="6.2008299827575684"/>
    <n v="6.5755801200866699"/>
    <n v="4083"/>
    <n v="1.6258000135421753"/>
    <n v="326"/>
    <n v="7091"/>
    <n v="1985"/>
    <n v="3"/>
    <n v="5"/>
    <n v="45"/>
    <n v="10"/>
    <x v="732"/>
    <s v="Classic bidding and bluffing game. The deck consists of sets of farm animals, 4 cards per animal. Players auction off the top animal of the deck, or try to complete their set by trading with another player. Highest bid wins, but auctioneer always has the choice to buy the animal for the same price as the highest bid.&lt;br/&gt;Trading is a blind bidding system: both players place their bid face down on the table and reveal them simultaneously to each other. High bidder gets the other player's animal. Both players swap their bid. It's best to bid just a little bit more than your opponent, but just how much did he bid?&lt;br/&gt;&lt;br/&gt;reimplemented by:&lt;br/&gt;&lt;br/&gt;Kuhhandel Master (2009)&lt;br/&gt;&lt;br/&gt;"/>
    <n v="54"/>
    <x v="1490"/>
    <n v="1"/>
    <n v="4"/>
    <n v="6"/>
  </r>
  <r>
    <n v="215312"/>
    <x v="1553"/>
    <x v="1560"/>
    <n v="6.2004599571228027"/>
    <n v="7.0056900978088379"/>
    <n v="1742"/>
    <n v="1.5262999534606934"/>
    <n v="19"/>
    <n v="3702"/>
    <n v="2017"/>
    <n v="1"/>
    <n v="4"/>
    <n v="60"/>
    <n v="10"/>
    <x v="38"/>
    <s v="An alert pops up on your smartphone: A crime has just been committed! Grab your investigator's license and your keen powers of deduction and hunt down the suspect. But watch out because you're not the only private eye on the hunt, and only one of you can slap the cuffs on the suspect and claim the reward. Get enough reward money, and you can finally leave this rat race behind and retire to a sunny tropical beach in the Caribbean.&lt;br/&gt;&lt;br/&gt;Stop Thief is a family game of logical deduction for 2-4 players. An invisible suspect commits a crime. Only the sounds they make give them away. Listen to the clues and figure out where they are hiding. Play cards from your unique deck to move around the board, sneak through a window, or even get a private tip. Once you have the suspect pinned down, swoop in and make the arrest.&lt;br/&gt;&lt;br/&gt;The obvious first step in this restoration was taking the electronic device and turning it into an app. Doing that allows for better sound quality and a more dynamic platform for different modes of play. Next step was ditching the roll-and-move mechanism and, in general, stripping out some of the luck and adding in a healthy dose of strategy. By replacing the dice with decks of movement cards, it also allows asymmetrical decks, which increases the fun and replayability. Game effects were also added to the suspect cards to further spice things up.&lt;br/&gt;&lt;br/&gt;"/>
    <n v="12"/>
    <x v="1491"/>
    <n v="1"/>
    <n v="1"/>
    <n v="5"/>
  </r>
  <r>
    <n v="243430"/>
    <x v="1554"/>
    <x v="1561"/>
    <n v="6.1973299980163574"/>
    <n v="7.0748500823974609"/>
    <n v="1473"/>
    <n v="1.416700005531311"/>
    <n v="36"/>
    <n v="2681"/>
    <n v="2018"/>
    <n v="3"/>
    <n v="5"/>
    <n v="30"/>
    <n v="10"/>
    <x v="733"/>
    <s v="In Dealt!, first released as Krass Kariert (Checkered Combos), you don't necessarily win by going out first, but at least you don't lose the game.&lt;br/&gt;&lt;br/&gt;To start, each player receives three life tokens and two reserve cards at random, which they place face up in front of themselves. They then receive a hand of cards, the order of which they cannot change. The start player for a round leads by playing a combination of up to three cards, and these cards must be next to one another in that player's hand. A player can lay down a single card, a pair, a triple, or a run of two or three consecutive cards. Each player in turn must beat the combination, with a pair being beaten by a higher pair or a triple. If you cannot or will not play, you instead pick up one of your reserve cards, placing it where you choose within your hand. If you have no more reserve cards, then you must discard a life token.&lt;br/&gt;&lt;br/&gt;Once each player has played or passed, whoever played the highest combination wins that round and begins the next round. If a player must discard a life token but has none, this player loses the game and everyone else wins.&lt;br/&gt;&lt;br/&gt;"/>
    <n v="36"/>
    <x v="1492"/>
    <n v="1"/>
    <n v="1"/>
    <n v="6"/>
  </r>
  <r>
    <n v="32412"/>
    <x v="1555"/>
    <x v="1562"/>
    <n v="6.1956400871276855"/>
    <n v="6.7823901176452637"/>
    <n v="2330"/>
    <n v="1.6484999656677246"/>
    <n v="165"/>
    <n v="3266"/>
    <n v="2007"/>
    <n v="3"/>
    <n v="5"/>
    <n v="45"/>
    <n v="10"/>
    <x v="426"/>
    <s v="Palastgefl&amp;uuml;ster translates literally as &amp;quot;Palace Whisperings&amp;quot;&lt;br/&gt;&lt;br/&gt;&amp;quot;At the royal court, discontent prevails, the royal household is dissatisfied. The first intrigues are schemed: The marshall lets the treasurer in on his plans, and the lady's maid whispers secretly with the magician. At the worst, persons of equal rank huddle together. In this case, dark whisperings are in the air which the king will penalise with severe sentences. But loyal subjects will secure the King's favour and win the game.&amp;quot;&lt;br/&gt;&lt;br/&gt;Aim of the game:&lt;br/&gt;&lt;br/&gt;Each player tries to play their cards so that each character exists only once in their display. If they do not succeed in doing so, all the others rise in the king's favor and will be rewarded. At the end of the game, the player with the most points wins the game.&lt;br/&gt;&lt;br/&gt;"/>
    <n v="43"/>
    <x v="1493"/>
    <n v="1"/>
    <n v="3"/>
    <n v="6"/>
  </r>
  <r>
    <n v="169318"/>
    <x v="1556"/>
    <x v="1563"/>
    <n v="6.1935200691223145"/>
    <n v="7.0335001945495605"/>
    <n v="1613"/>
    <n v="2.5085000991821289"/>
    <n v="59"/>
    <n v="2661"/>
    <n v="2015"/>
    <n v="2"/>
    <n v="4"/>
    <n v="60"/>
    <n v="10"/>
    <x v="463"/>
    <s v="Estoril is small town near Lisbon, Portugal. Having a casino, beach and wonderful weather, the region was a center of diplomacy -- and spying -- during World War II.&lt;br/&gt;&lt;br/&gt;In&amp;nbsp;City Of Spies: Estoril 1942, players are competing against each other to form the most powerful and influential secret organization of spies. Based on historical facts, the game takes place on famous locations in Estoril.&lt;br/&gt;&lt;br/&gt;Six locations are randomly selected to be used for the first round, such as casinos, hotels, beaches, etc. Control of these will be fought over in each of the four rounds of the game. Special Agents are then placed on each location as the reward for who have the most influence on that location.&lt;br/&gt;&lt;br/&gt;Players begin the game with the same hand of Agents (tiles) and will take turns placing these tiles in the open spaces of the various locations on the board. At the end of each round players check each location to see which player gains the reward for that location.&lt;br/&gt;&lt;br/&gt;At the end of the fourth round, players will total up the points of their Agents plus any special game objective they might have completed. Whoever has the most points wins.&lt;br/&gt;&lt;br/&gt;"/>
    <n v="46"/>
    <x v="1494"/>
    <n v="2"/>
    <n v="2"/>
    <n v="5"/>
  </r>
  <r>
    <n v="9910"/>
    <x v="1557"/>
    <x v="1564"/>
    <n v="6.1932101249694824"/>
    <n v="6.9837298393249512"/>
    <n v="1785"/>
    <n v="1.7062000036239624"/>
    <n v="194"/>
    <n v="3247"/>
    <n v="2005"/>
    <n v="2"/>
    <n v="4"/>
    <n v="20"/>
    <n v="10"/>
    <x v="391"/>
    <s v="Wings of War: Watch Your Back! is the second title in the WoW line and is again set in World War I.&lt;br/&gt;&lt;br/&gt;The game can be played by itself or mixed with Wings of War: Famous Aces for larger scenarios. It includes 5 models of planes: the Nieuport 11, Hanriot HD.1 and Halberstadt D.III fighters, together with the British/American DH4 and the Austrian Ufag C.I two-seaters. There are also 4 decks of movement cards, 1 deck of combat cards, rulers, counters and a promo card for the first set depicting an American SPAD XIII.&lt;br/&gt;&lt;br/&gt;The rulebook is the same as Wings of War: Famous Aces and it lists scenarios for each of the two boxes, plus a couple for players who own both of them.&lt;br/&gt;&lt;br/&gt;18 airplane cards are for immediate use. A curious plane, useful for more variated scenarios, is the Nieuport 11 of the German Jasta 1, flown in action by Leutnant Gustav Leffers. In the box there are also a few weapon variants for owners of &amp;quot;Famous aces&amp;quot;: Scaroni's and Fucini's HD.1 with twin machineguns instead of the single one that was the standard from the factory; a British DH4 with a twin machinegun in the rear arc; a DH4 of the American Expeditionary Force with twin machineguns both on the forward and on the rear arc.&lt;br/&gt;&lt;br/&gt;"/>
    <n v="5"/>
    <x v="1495"/>
    <n v="2"/>
    <n v="4"/>
    <n v="5"/>
  </r>
  <r>
    <n v="176558"/>
    <x v="1558"/>
    <x v="1565"/>
    <n v="6.1921801567077637"/>
    <n v="6.5304298400878906"/>
    <n v="4097"/>
    <n v="1.4658999443054199"/>
    <n v="88"/>
    <n v="7626"/>
    <n v="2015"/>
    <n v="6"/>
    <n v="12"/>
    <n v="20"/>
    <n v="10"/>
    <x v="672"/>
    <s v="Havana, December 29, 1955: At the end of the meal offered at his &amp;quot;faithful&amp;quot; henchmen, don Alessandro evokes the &amp;quot;business&amp;quot; in progress. Suddenly, the phone rang in the back room of the restaurant. The Godfather is convened to the office of President Batista. He entrusted his precious cigar box to his henchmen. It must be said that the cigar box has a false bottom, under the first layer of cigars, the box is filled with diamonds!&lt;br/&gt;&lt;br/&gt;In Mafia de Cuba, each player will take the cigar box, open it and choose to:&lt;br/&gt;&lt;br/&gt;&lt;br/&gt;    Betray and steal some diamonds,&lt;br/&gt;    Remain a faithful and &amp;quot;honest&amp;quot; mafioso, be a driver, or act as an undercover CIA agent.&lt;br/&gt;&lt;br/&gt;&lt;br/&gt;In the evening, the Godfather recovers his cigar box. He blows a fuse when he finds the disappearance of diamonds. He must find his treasure and punish offenders by providing them cement shoes before throwing them in the bay. After heated debates and perilous deductions, The Godfather, with the help of is faithful henchmen will try to find all his stolen diamonds.&lt;br/&gt;&lt;br/&gt;Does he lose his honor by accusing wrongly?&lt;br/&gt;Do the most cunning thieves win?&lt;br/&gt;Or is it the CIA that will send these thugs behind bars?&lt;br/&gt;&lt;br/&gt;"/>
    <n v="28"/>
    <x v="1496"/>
    <n v="1"/>
    <n v="4"/>
    <n v="13"/>
  </r>
  <r>
    <n v="153507"/>
    <x v="1559"/>
    <x v="1566"/>
    <n v="6.190770149230957"/>
    <n v="6.8001599311828613"/>
    <n v="2160"/>
    <n v="1.5"/>
    <n v="60"/>
    <n v="3112"/>
    <n v="2014"/>
    <n v="2"/>
    <n v="6"/>
    <n v="60"/>
    <n v="10"/>
    <x v="320"/>
    <s v="Game description from the publisher:&lt;br/&gt;&lt;br/&gt;How long is the Golden Gate Bridge?&lt;br/&gt;Where has &amp;ldquo;evidence&amp;quot; of the Yeti been found?&lt;br/&gt;How many sculptures are on Easter Island?&lt;br/&gt;&lt;br/&gt;It&amp;lsquo;s likely that you don&amp;lsquo;t know any of these facts. But you might have a rough idea, and that&amp;lsquo;s good enough because Terra is the party game where being close counts. And if you have absolutely no idea what the answer is? Take advantage of your friends who do know!&lt;br/&gt;&lt;br/&gt;Terra is a redesign of Friedemann&amp;rsquo;s 2009 SDJ-nominated FAUNA, which had similar mechanics, but was specific to animals. Terra changes the subject matter to general geographic information, includes a brand new Imperial measurements map side (retaining the Metric map side for gamers outside the U.S.), has 300 topics (with three categories of questions) on oversized cards, and simplifies the scoring. Terra plays in 45 minutes for 2-6 players.&lt;br/&gt;&lt;br/&gt;(End of publisher's description.)&lt;br/&gt;&lt;br/&gt;Terra is a trivia game with cards that ask three related questions, such as &amp;quot;where was the Woodstock music festival?&amp;quot;, &amp;quot;what year did it take place?&amp;quot; and &amp;quot;how many people attended it?&amp;quot;  A card is selected, and players take turns guessing the answers to the questions by putting tokens on the board in different areas, such as on a map of the world, a time line, or a number line indicating the number of people (as in the example).  Points are scored for correct answers, but some points are also scored for close answers.  Whoever has the most points after a predetermined number of rounds wins the game.&lt;br/&gt;&lt;br/&gt;"/>
    <n v="25"/>
    <x v="1497"/>
    <n v="1"/>
    <n v="2"/>
    <n v="7"/>
  </r>
  <r>
    <n v="19526"/>
    <x v="1560"/>
    <x v="1567"/>
    <n v="6.1901497840881348"/>
    <n v="6.5979499816894531"/>
    <n v="3293"/>
    <n v="2.7263998985290527"/>
    <n v="413"/>
    <n v="4372"/>
    <n v="2005"/>
    <n v="2"/>
    <n v="4"/>
    <n v="90"/>
    <n v="10"/>
    <x v="267"/>
    <s v="This is the second game in the 'Abenteuer Catan' (Catan Adventures) series that started with Candamir: The First Settlers. The theme of Elasund is based on the 'Die Siedler von Catan' novel written by Rebecca Gabl&amp;eacute;, itself based on the original The Settlers of Catan game. In Elasund, players compete and cooperate to build the premier city of Catan.&lt;br/&gt;&lt;br/&gt;"/>
    <n v="50"/>
    <x v="1498"/>
    <n v="1"/>
    <n v="2"/>
    <n v="5"/>
  </r>
  <r>
    <n v="592"/>
    <x v="1561"/>
    <x v="1568"/>
    <n v="6.1895198822021484"/>
    <n v="6.7768797874450684"/>
    <n v="2342"/>
    <n v="2.0225000381469727"/>
    <n v="178"/>
    <n v="1377"/>
    <n v="1938"/>
    <n v="4"/>
    <n v="4"/>
    <n v="60"/>
    <n v="10"/>
    <x v="7"/>
    <s v="This trick-taking game is a standard deck playing card game and takes on many different group-specific rules.  Generally speaking, each player is given thirteen cards and a partner who sits across the table.  Each player bids the number of tricks he'll take, and then the partners collectively attempt to take at least as many as they bid.  The tricks are fairly standard with following suit if you can, and spades as the trump suit.  If you make your bid you earn ten times the number of tricks you bid, otherwise you lose that many points.  Plus there is usually a nil bid, which means you personally won't take any tricks but your partner still plays as normal.&lt;br/&gt;&lt;br/&gt;Call Break is a popular variation of Spades among card game players in South Asian countries. To win, players must score the maximum points in 5 rounds. Points equal the number of tricks bid in each hand. The player who wins that hand gains point, the loser loses the same amount of points.&lt;br/&gt;&lt;br/&gt;"/>
    <n v="30"/>
    <x v="1499"/>
    <n v="1"/>
    <n v="1"/>
    <n v="5"/>
  </r>
  <r>
    <n v="34585"/>
    <x v="1562"/>
    <x v="1569"/>
    <n v="6.1879401206970215"/>
    <n v="6.4201397895812988"/>
    <n v="6204"/>
    <n v="1.6476999521255493"/>
    <n v="440"/>
    <n v="7928"/>
    <n v="2008"/>
    <n v="2"/>
    <n v="4"/>
    <n v="30"/>
    <n v="10"/>
    <x v="116"/>
    <s v="Keltis is a multi-player game based on Lost Cities, with some rules changes, later published with Knizia's original rules and theme as Lost Cities: The Board Game.&lt;br/&gt;&lt;br/&gt;Players play cards to move their playing pieces along stone paths. Cards show one of five different colors/symbols, each corresponding to one path; in addition, each card shows a number (0-10, twice each). In each color, each player can play his cards in either ascending or descending order. As in Lost Cities, it's better to concentrate on a few paths since the final spaces on a path grant high points, but ending early gives negative ones.&lt;br/&gt;&lt;br/&gt;The active player plays one card (out of a hand of eight) or discards one, then moves the corresponding playing piece on the path. Many of the spaces have a token that grants some bonus: either immediate points (counted on the scoring track), an extra move on a path, or wishing stones that are needed at game end to avoid negative points.&lt;br/&gt;&lt;br/&gt;The game ends when five playing pieces (from any combination of players) have reached the seventh (or higher) space on their respective paths. Now, scoring happens: &lt;br/&gt;&lt;br/&gt;     Pieces that moved only 1-3 steps earn negative points (-4, -3, -2).&lt;br/&gt;     Pieces with 4+ steps earn points (1, 2, 3, 6, 7, 10). &lt;br/&gt;     One piece of each player twice the height of other pieces scores double, either positive or negative. &lt;br/&gt;     Holding fewer than two wish stones earns negative points (-3 / -4), while a collection of five or more stones yields a bonus of 10 points.&lt;br/&gt;&lt;br/&gt;&lt;br/&gt;All endgame points are added to any scored during the game. The player with the highest score wins!&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high to low, or low to high. In LCBG, you must go low to high.&lt;br/&gt;&lt;br/&gt;Note: the rules for LCBG have the Keltis rules as variants, and have the board elements necessary for #1 above. Keltis does not have the rules nor board elements to play LCBG.&lt;br/&gt;&lt;br/&gt;There are more differences that are non-substantive. (Art, points in LCBG multiplied by 5, etc.)&lt;br/&gt;&lt;br/&gt;"/>
    <n v="92"/>
    <x v="1500"/>
    <n v="1"/>
    <n v="0"/>
    <n v="5"/>
  </r>
  <r>
    <n v="332944"/>
    <x v="1563"/>
    <x v="1570"/>
    <n v="6.1879100799560547"/>
    <n v="7.1962299346923828"/>
    <n v="1351"/>
    <n v="1.9333000183105469"/>
    <n v="30"/>
    <n v="2680"/>
    <n v="2021"/>
    <n v="2"/>
    <n v="2"/>
    <n v="20"/>
    <n v="10"/>
    <x v="97"/>
    <s v="Construction is underway on a temple dedicated to Sobek. A huge market has emerged nearby, supplied by the continuous flow of feluccas and pirogues along the Nile. Your Guild of Merchants is determined to take advantage of this unbelievable opportunity, and ready to use any means to grab sumptuous goods out of the way of your opponent. Beware, though, as it will be crucial not to have accumulated too much corruption when the time of reckonings arrives.&lt;br/&gt;&lt;br/&gt;How to play&lt;br/&gt;In Sobek: 2 Players, both opponents collect and sell Goods to earn the most Victory Points. On their turn, the player chooses among 3 options: take a tile on the Market, sell a set of Goods or play a Character. When the player takes a tile, they select one on the Ankh pawn&amp;rsquo;s line and add it to their hand. They then place the Ankh pawn in the line that is indicated by the tile they just took, which determines the choices available to their opponent.&lt;br/&gt;When they have enough in hand, a player can sell a set of at least 3 tiles of the same type. These tiles will earn them Victory Points at the end of the game, depending on both their quantity and the amount of Scarabs that they feature. A player can also use a Character to benefit from its powerful special ability.&lt;br/&gt;In Sobek: 2 Players, everything is about timing. Planning ahead and analysing which opportunities you offer to you opponent on their next move is key to playing the best moves and winning the game.&lt;br/&gt;&lt;br/&gt;&amp;mdash;description from the publisher&lt;br/&gt;&lt;br/&gt;"/>
    <n v="15"/>
    <x v="1501"/>
    <n v="1"/>
    <n v="2"/>
    <n v="3"/>
  </r>
  <r>
    <n v="216597"/>
    <x v="1564"/>
    <x v="1571"/>
    <n v="6.1855897903442383"/>
    <n v="7.1091299057006836"/>
    <n v="1411"/>
    <n v="2.3225998878479004"/>
    <n v="31"/>
    <n v="2664"/>
    <n v="2017"/>
    <n v="1"/>
    <n v="5"/>
    <n v="45"/>
    <n v="10"/>
    <x v="355"/>
    <s v="Description from the publisher:&lt;br/&gt;&lt;br/&gt;Flatline is a co-operative dice game set in the Fuse universe. Players must roll their dice and work to combine them with other players in order to properly treat arriving patients. Every round, players race against a one-minute timer and must deal with the needs of wounded crew members as well as other emergencies within the ER. Time is running out!&lt;br/&gt;&lt;br/&gt;Comes with a 4 Cards expansion promos for FUSE inside.&lt;br/&gt;&lt;br/&gt;"/>
    <n v="26"/>
    <x v="1502"/>
    <n v="1"/>
    <n v="4"/>
    <n v="6"/>
  </r>
  <r>
    <n v="198287"/>
    <x v="1565"/>
    <x v="1572"/>
    <n v="6.1842899322509766"/>
    <n v="7.8846502304077148"/>
    <n v="866"/>
    <n v="3.190500020980835"/>
    <n v="21"/>
    <n v="4016"/>
    <n v="2017"/>
    <n v="2"/>
    <n v="4"/>
    <n v="90"/>
    <n v="10"/>
    <x v="616"/>
    <s v="On returning from the far north, the heroes find a devastated Andor. Conquered by the Krahder from the south and their skeleton army, many Andori were enslaved and abducted by them. The heroes are the last hope for the kingdom.&lt;br/&gt;&lt;br/&gt;Legends of Andor: The Last Hope, a standalone game that's a sequel to Legends of Andor, includes a new map of the southern regions of Andor, new legends, and more.&lt;br/&gt;&lt;br/&gt;"/>
    <n v="15"/>
    <x v="1503"/>
    <n v="0"/>
    <n v="3"/>
    <n v="5"/>
  </r>
  <r>
    <n v="472"/>
    <x v="1566"/>
    <x v="1573"/>
    <n v="6.1837801933288574"/>
    <n v="6.7447500228881836"/>
    <n v="2777"/>
    <n v="1.9249000549316406"/>
    <n v="253"/>
    <n v="4218"/>
    <n v="1985"/>
    <n v="1"/>
    <n v="4"/>
    <n v="60"/>
    <n v="10"/>
    <x v="393"/>
    <s v="Players explore the ruins of Castle Dragonfire trying to reach the treasure chamber in the center of the dungeon and escape alive with as much treasure as possible. A limited number of turns before the game ends puts pressure on players to take risks and score rewards because anyone left in the dungeon when time runs out dies! A tile-laying system creates the maze-like dungeon and ensures that no two games are ever exactly the same.&lt;br/&gt;&lt;br/&gt;Originally published as Drakborgen (Dragon Keep) in 1985 by Alga, a subsidiary of BRIO AB. Sold in Norway (Skatten i borgen) and Denmark (Drageborgen). Licenced to Germany (Schmidt Spiele) as Drachenhort, to Great Britain (Games Workshop) as DungeonQuest. A 2nd edition named Drakborgen Legenden was released in 2002 (never released outside Sweden). The game was re-licensed to FFG in 2010, who released the 3rd edition the same year. See the family entry for more information.&lt;br/&gt;&lt;br/&gt;Expanded by:&lt;br/&gt;&lt;br/&gt;    Drakborgen II (the Swedish expansion that upon Games Workshop's British release was split into the two below:)&lt;br/&gt;    Heroes for Dungeonquest&lt;br/&gt;    Dungeonquest: Catacombs&lt;br/&gt;&lt;br/&gt;&lt;br/&gt;Re-implemented by:&lt;br/&gt;&lt;br/&gt;    Drakborgen Legenden&lt;br/&gt;    DungeonQuest (Third Edition)&lt;br/&gt;    DungeonQuest: Revised Edition&lt;br/&gt;&lt;br/&gt;&lt;br/&gt;"/>
    <n v="49"/>
    <x v="1504"/>
    <n v="1"/>
    <n v="3"/>
    <n v="5"/>
  </r>
  <r>
    <n v="42124"/>
    <x v="1567"/>
    <x v="1574"/>
    <n v="6.1808600425720215"/>
    <n v="7.2718400955200195"/>
    <n v="1211"/>
    <n v="3.2421000003814697"/>
    <n v="95"/>
    <n v="2490"/>
    <n v="2009"/>
    <n v="1"/>
    <n v="2"/>
    <n v="60"/>
    <n v="10"/>
    <x v="125"/>
    <s v="Dungeon Twister 2: Prison will re-launch the Dungeon Twister franchise with second edition rules. It will contain 16 miniatures, new rooms, new characters, a tutorial in 5 scenarios, a larger box and best of all, rules for Solitaire play!&lt;br/&gt;&lt;br/&gt;Solitaire play features six levels of difficulty to provide a challenge to even the most experienced of players.&lt;br/&gt;&lt;br/&gt;The Second Edition rules include a 5-step scenario-based tutorial.  The introductory level is simple enough for an eight-year-old to learn.&lt;br/&gt;&lt;br/&gt;This product will be backwards-compatible with all existing Dungeon Twister products.&lt;br/&gt;&lt;br/&gt;Asmodee Publisher Blurb:&lt;br/&gt;&lt;br/&gt;Fight, get out or die&lt;br/&gt;&lt;br/&gt;Dungeon Twister is a strategy game for two players. You control a team of eight adventurers with varied and necessary abilities. Your objective: to escape from the Dungeon.&lt;br/&gt;&lt;br/&gt;Unfortunately, in front of you lies a vast labyrinth of dangerous rooms which can rotate thanks to the astonishing mechanisms constructed by dwarves. These deadly traps and twistings to prevent you from escaping would be enough of a challenge by themselves, but you also face another group of adventurers with the same goal as yourself. Without relying on dice, Dungeon Twister calls upon all of your tactics and strategies, your ability to bluff, your anticipation of the danger and your management of combat and action cards.&lt;br/&gt;&lt;br/&gt;"/>
    <n v="35"/>
    <x v="1505"/>
    <n v="1"/>
    <n v="5"/>
    <n v="3"/>
  </r>
  <r>
    <n v="466"/>
    <x v="1568"/>
    <x v="1575"/>
    <n v="6.1775398254394531"/>
    <n v="6.5933399200439453"/>
    <n v="3275"/>
    <n v="2.1584000587463379"/>
    <n v="221"/>
    <n v="6353"/>
    <n v="1988"/>
    <n v="3"/>
    <n v="5"/>
    <n v="90"/>
    <n v="10"/>
    <x v="526"/>
    <s v="Game description from the publisher:&lt;br/&gt;&lt;br/&gt;The goal of each agent in Inkognito is to complete a mission, together with his partner. At the beginning of the game, however, players don't know which mission they must fulfill!&lt;br/&gt;&lt;br/&gt;In the standard four-player game, each player guides one of four secret agents. The four characters are allied in pairs: Lord Fiddlebottom and Colonel Bubble are always partnered against Agent X and Madame Zsa Zsa. Each of the four agents is represented by one of four different figures, with different builds: tall, short, fat, thin. Only one of them represents the actual character controlled by a player. The other three figures represent spies which are friendly to him and that are trying to confuse the opposition.&lt;br/&gt;&lt;br/&gt;On a turn, a player shakes the Phantom of Prophecy randomizer to determine his three available actions, e.g., moving on a land route or a sea route. The player moves his figures, trying to reach spaces already occupied by the other players' figures or the Ambassador. When figures are in the same space, the current player gets the right to &amp;quot;ask questions&amp;quot; and inspect some of the cards of that player. By deduction and a logical process of elimination, he can draw conclusions as to the identity and intentions of the other players.&lt;br/&gt;&lt;br/&gt;The first goal of every agent is to discover which of the other players is his partner. This partner has the other half of the &amp;quot;code&amp;quot; indicating his secret mission. After discovering (or thinking he has discovered) the real identity of the other players, an agent must trade his secret mission card with his ally. This will reveal the final mission and what must be done to complete it. If either agent on a team completes the mission, both he and his partner win the game.&lt;br/&gt;&lt;br/&gt;There is another character with an important role in the game: the Ambassador. He can be used to get clearer information about the other characters. Everyone wants to meet him because he is well-informed and can be useful to accomplish your purposes, but he can also help your rivals, so do everything you can to keep him far from them.&lt;br/&gt;&lt;br/&gt;The 2013 version of Inkognito from Ares Games raises the maximum player count to five by allowing someone to play the Ambassador and move it during his turn. He can still gather clues when the other players question the Ambassador during their turn, and the other players can still gather clues from him. The goal of the Ambassador's player is to know everything about the other characters, guessing their identities and builds. If the Ambassador achieves &amp;quot;perfect knowledge&amp;quot; before a team accomplishes its secret missions, he wins the game.&lt;br/&gt;&lt;br/&gt;"/>
    <n v="70"/>
    <x v="1506"/>
    <n v="1"/>
    <n v="2"/>
    <n v="6"/>
  </r>
  <r>
    <n v="173156"/>
    <x v="1569"/>
    <x v="1576"/>
    <n v="6.1768999099731445"/>
    <n v="7.0486302375793457"/>
    <n v="1477"/>
    <n v="1.2927000522613525"/>
    <n v="41"/>
    <n v="3116"/>
    <n v="2015"/>
    <n v="2"/>
    <n v="10"/>
    <n v="30"/>
    <n v="10"/>
    <x v="520"/>
    <s v="Timeline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Challenge incorporates the original mechanic of the series into progressive game track, of which players can move between 0-4 spaces per turn.  Players will have to make use of pre-determined time periods and guess where the incident depicted on the card occurred.  There are four different challenges, and they are played depending on the color of the game space of the lead player.  Additionally there are two further challenges which allow the two players at the back of the pack to catch up.  Although the game comes with its own cards, it can be integrated with any or all of the previous sets.&lt;br/&gt;&lt;br/&gt;"/>
    <n v="14"/>
    <x v="1507"/>
    <n v="1"/>
    <n v="3"/>
    <n v="11"/>
  </r>
  <r>
    <n v="320718"/>
    <x v="1570"/>
    <x v="1577"/>
    <n v="6.1767997741699219"/>
    <n v="6.969520092010498"/>
    <n v="1921"/>
    <n v="1.75"/>
    <n v="52"/>
    <n v="3993"/>
    <n v="2022"/>
    <n v="2"/>
    <n v="6"/>
    <n v="40"/>
    <n v="10"/>
    <x v="734"/>
    <s v="The island of Oshra is in turmoil. Following the death of the Emperor, the conflict between the Hill Tribes and the Imperial Army escalated. While the Water People try to maintain balance between the old rivals, the Undead aim to escalate the war. All hope rests on the six children of the Emperor: Who of them will claim the throne?&lt;br/&gt;&lt;br/&gt;In Hidden Leaders, you take the role of one of six secret leaders, each of them is allied with two of the four factions/colors. By playing heroes into your tableau, either openly or secretly, you influence the outcome of the conflict.&lt;br/&gt;&lt;br/&gt;At the end of the game, one of the four factions will win:&lt;br/&gt;&lt;br/&gt;     Red leading &amp;gt; Red victory&lt;br/&gt;     Green leading &amp;gt; Green victory&lt;br/&gt;     Tie between Red &amp;amp; Green &amp;gt; Blue victory&lt;br/&gt;     Red &amp;amp; Green in War Zone &amp;gt; Black victory&lt;br/&gt;&lt;br/&gt;&lt;br/&gt;Each player who is aligned with the winning faction can claim the victory. However, they must have more heroes of this color than any competitor.&lt;br/&gt;&lt;br/&gt;Hidden Leaders is a quick, light strategy card game with direct player interaction. It combines tableau building and deduction elements with its unique winning mechanism. This is a game of great tension with no-down time, that&amp;rsquo;s fast to learn. Its distinctive artwork and character names will make you smile.&lt;br/&gt;&lt;br/&gt;&amp;mdash;description from designer&lt;br/&gt;&lt;br/&gt;"/>
    <n v="54"/>
    <x v="1508"/>
    <n v="1"/>
    <n v="5"/>
    <n v="7"/>
  </r>
  <r>
    <n v="218920"/>
    <x v="1571"/>
    <x v="1578"/>
    <n v="6.1765999794006348"/>
    <n v="6.9945101737976074"/>
    <n v="1546"/>
    <n v="2.3250000476837158"/>
    <n v="40"/>
    <n v="2401"/>
    <n v="2017"/>
    <n v="2"/>
    <n v="4"/>
    <n v="80"/>
    <n v="10"/>
    <x v="602"/>
    <s v="In 1566, Jean Parisot de Valette, 49th Grand Master of the Order of Malta, laid the foundation for Valletta, the future capital of Malta.&lt;br/&gt;&lt;br/&gt;In Valletta, players take inspiration from Jean Parisot de Valette in order to procure raw materials; hire merchants, bricklayers and roofers; and build their own version of the magnificent capital, with its mighty bastions, baroque buildings, and a right-angled street network. Cultivate your contacts with the Order of Malta to improve your reputation.&lt;br/&gt;&lt;br/&gt;Players are supervised in their work by de Valette, who patrols his streets as a building inspector. When he reaches the end of his patrol, the game ends and a winner is determined.&lt;br/&gt;&lt;br/&gt;"/>
    <n v="39"/>
    <x v="1509"/>
    <n v="1"/>
    <n v="2"/>
    <n v="5"/>
  </r>
  <r>
    <n v="317434"/>
    <x v="1572"/>
    <x v="1579"/>
    <n v="6.1760001182556152"/>
    <n v="8.0160799026489258"/>
    <n v="683"/>
    <n v="2.0769000053405762"/>
    <n v="13"/>
    <n v="1199"/>
    <n v="2020"/>
    <n v="1"/>
    <n v="99"/>
    <n v="90"/>
    <n v="10"/>
    <x v="11"/>
    <s v="Your pre-Christmas ski trip definitely hasn't gone as planned: Just as you are taking a break and enjoying the crystal-clear mountain air, you hear a noise and see a terrifying avalanche crashing down the mountain towards you. Your heart is in your throat, you hastily grab your seven things and race down the slope. With the last of your strength, you throw yourself into a nice in the rocks as everything behind you is buried in snow. Your heart races and you pull yourself together. You can hardly believe it, but you are alive! Only then do you take a look around: is this some kind of cave?&lt;br/&gt;&lt;br/&gt;This advent calendar is both an EXIT game and adventure story: in order to free yourself from this predicament, you must open a door of the calendar each day. Behind each door you will find a new and exciting riddle, the solution to which will bring you closer and closer to escaping the cave!&lt;br/&gt;&lt;br/&gt;Will you solve the mystery of the ice cave and find an exit?&lt;br/&gt;&lt;br/&gt;--description from publisher&lt;br/&gt;&lt;br/&gt;"/>
    <n v="18"/>
    <x v="1510"/>
    <n v="1"/>
    <n v="3"/>
    <n v="31"/>
  </r>
  <r>
    <n v="91620"/>
    <x v="1573"/>
    <x v="1580"/>
    <n v="6.1752300262451172"/>
    <n v="6.8223299980163574"/>
    <n v="2076"/>
    <n v="2.2553000450134277"/>
    <n v="141"/>
    <n v="2816"/>
    <n v="2011"/>
    <n v="2"/>
    <n v="4"/>
    <n v="60"/>
    <n v="10"/>
    <x v="735"/>
    <s v="A world of beautiful colors comes alive in Pastiche as players choose commission cards picturing 34 of the finest European art works of the past six centuries. Players score their commissions by mixing primary colors through clever tile placement and recreating the palette of colors used by the masters who created these works. Explore the paintings, palettes, and pasts of the artists in this unique and challenging game for the whole family.&lt;br/&gt;&lt;br/&gt;While placing hexagonal pieces to gain palette (color) cards, players become familiar with the different color combinations that produce the many hues of an artist&amp;rsquo;s palette, all listed on the Player Reference Card. Players also learn to recognize many great artists and their works as they complete commissions.&lt;br/&gt;&lt;br/&gt;An &amp;quot;International Edition&amp;quot; of Pastiche was released in late 2011.&lt;br/&gt;&lt;br/&gt;"/>
    <n v="29"/>
    <x v="1511"/>
    <n v="1"/>
    <n v="2"/>
    <n v="5"/>
  </r>
  <r>
    <n v="236217"/>
    <x v="1574"/>
    <x v="1581"/>
    <n v="6.1745700836181641"/>
    <n v="7.1461100578308105"/>
    <n v="1446"/>
    <n v="1.0556000471115112"/>
    <n v="36"/>
    <n v="2364"/>
    <n v="2016"/>
    <n v="4"/>
    <n v="8"/>
    <n v="30"/>
    <n v="10"/>
    <x v="736"/>
    <s v="Each player will be assigned a secret identity, Agent or Terrorist.&lt;br/&gt;The game will unroll in a maximum of four rounds in which the agents want to defuse the bomb and the terrorists want it to explode.&lt;br/&gt;Each player will be dealt wire cards, which he will see and then will shuffle. Starting with the first player, he will be choosing a secret card and play it. Each card will have an action. Players will follow this way doing actions to try and defuse or explode the bomb.&lt;br/&gt;The game ends if all the success cards are revealed (agents win), the explosion card is revealed (terrorists win), or the 4th round ends without the bomb being defused (terrorists win).&lt;br/&gt;&lt;br/&gt;"/>
    <n v="34"/>
    <x v="1512"/>
    <n v="1"/>
    <n v="4"/>
    <n v="9"/>
  </r>
  <r>
    <n v="193739"/>
    <x v="1575"/>
    <x v="1582"/>
    <n v="6.1742100715637207"/>
    <n v="6.7978401184082031"/>
    <n v="2137"/>
    <n v="2.3898000717163086"/>
    <n v="59"/>
    <n v="4118"/>
    <n v="2016"/>
    <n v="2"/>
    <n v="5"/>
    <n v="90"/>
    <n v="10"/>
    <x v="198"/>
    <s v="For several decades during the Viking age, parts of England were occupied by the Norsemen. Under their influence, one of the larger cities turned into a flourishing center of trade and craftsmanship. The Vikings called the city and its surrounding kingdom &amp;quot;J&amp;oacute;rv&amp;iacute;k&amp;quot;, which is today known as the city of York.&lt;br/&gt;&lt;br/&gt;In the game J&amp;oacute;rv&amp;iacute;k, players assume the roles of Viking jarls. They gather prestige points by trading goods, holding big feasts, funding pillages, commissioning craftsmen and hiring soldiers to defend the city against recurring invasions. The player with the most prestige points wins.&lt;br/&gt;&lt;br/&gt;The game is a re-design of Die Speicherstadt (2010). In this game, players acquire cards from a card display through a simple yet brilliant worker placement and bidding mechanism to build up their trading empires. J&amp;oacute;rv&amp;iacute;k includes two versions: A base game that is equivalent to Die Speicherstadt, and an advanced game that equates to Die Speicherstadt including its expansion Kaispeicher.&lt;br/&gt;&lt;br/&gt;"/>
    <n v="45"/>
    <x v="1513"/>
    <n v="1"/>
    <n v="0"/>
    <n v="6"/>
  </r>
  <r>
    <n v="144553"/>
    <x v="1576"/>
    <x v="1583"/>
    <n v="6.1725797653198242"/>
    <n v="6.4821000099182129"/>
    <n v="4373"/>
    <n v="1.7942999601364136"/>
    <n v="209"/>
    <n v="6500"/>
    <n v="2013"/>
    <n v="2"/>
    <n v="4"/>
    <n v="30"/>
    <n v="10"/>
    <x v="133"/>
    <s v="In The Builders: Middle Ages, the cards represent buildings or workers. Players score points (and gain money) by completing the construction of buildings, while placing a worker on a construction site costs money. Each building has four characteristics (carpentry, masonry, architecture, tilery) rated between 0 and 5, and the workers have the same characteristics valued in the same range. To complete a construction, the player must add enough workers to cover the four characteristics of the building.&lt;br/&gt;&lt;br/&gt;Each player starts the game with 10 ecu and an apprentice. Five workers and five buildings are placed face-up on the table, with the others set aside in separate decks. On a turn, you can take three free actions, then pay 5 ecu for each additional action. The possible actions are:&lt;br/&gt;&lt;br/&gt;&lt;br/&gt;    Open a site - Take one of the five buildings, place it front of you, then draw a replacement from the deck.&lt;br/&gt;    Recruit a worker - Take one of the five workers, place it front of you, then draw a replacement from the deck.&lt;br/&gt;    Assign a worker to a building - Pay the cost of the worker (as he won't work for free!), then place him on a building; when the building's needs are met, you earn the points and coins indicated, then flip the building over. The workers return to your pool of available labor.&lt;br/&gt;    Get money - Forgo one, two or three actions to earn 1, 3 or 6 ecu.&lt;br/&gt;&lt;br/&gt;&lt;br/&gt;Some completed buildings join your labor pool as they can be used to complete other buildings. As soon as a player reaches 17 points, players finish the round so that everyone has the same number of turns, then you tally points, with each completed card having a point value and each 10 ecu being worth 1 point. Whoever has the most points wins.&lt;br/&gt;&lt;br/&gt;"/>
    <n v="65"/>
    <x v="1514"/>
    <n v="1"/>
    <n v="3"/>
    <n v="5"/>
  </r>
  <r>
    <n v="287589"/>
    <x v="1577"/>
    <x v="1584"/>
    <n v="6.1722002029418945"/>
    <n v="6.967710018157959"/>
    <n v="1717"/>
    <n v="2.4219000339508057"/>
    <n v="64"/>
    <n v="3822"/>
    <n v="2019"/>
    <n v="1"/>
    <n v="4"/>
    <n v="60"/>
    <n v="10"/>
    <x v="737"/>
    <s v="A top secret Soviet space mission set out to colonize a planet in a remote galaxy, far away from home. The settlers built there a small communist heaven which exists to this day. As one of the leaders, your goal is to guide the settlers on this new, yet strangely familiar terrain.&lt;br/&gt;&lt;br/&gt;In Red Outpost, players get to control all of the settlers, each time a different one. You must expertly manage the resources and choose the jobs carefully so as not to upset the settlers: Keeping up morale is of utmost importance if you want to become the most prolific leader!&lt;br/&gt;&lt;br/&gt;&amp;mdash;description from the publisher&lt;br/&gt;&lt;br/&gt;"/>
    <n v="51"/>
    <x v="1515"/>
    <n v="1"/>
    <n v="3"/>
    <n v="5"/>
  </r>
  <r>
    <n v="206150"/>
    <x v="1578"/>
    <x v="1585"/>
    <n v="6.172029972076416"/>
    <n v="7.7513899803161621"/>
    <n v="824"/>
    <n v="2.3429000377655029"/>
    <n v="35"/>
    <n v="1762"/>
    <n v="2017"/>
    <n v="2"/>
    <n v="4"/>
    <n v="120"/>
    <n v="10"/>
    <x v="460"/>
    <s v="Description from the publisher:&lt;br/&gt;&lt;br/&gt;It is 1754 and both France and Britain have thriving colonies in North America. New England has begun expanding into the Ohio River Valley but France has built a chain of forts extending from Lake Erie to protect their own claim on the land. Now fighting has erupted. France and its Native American Allies control the Ohio Valley but George Washington prepares an army to take it from them. A small war has started in the colonies between France and Britain but control of the world is at stake.&lt;br/&gt;&lt;br/&gt;In 1754: Conquest &amp;ndash; The French and Indian War, players play as the French and British Factions who fought for dominance over the Americas. This war is known as the French and Indian War in the United States, the War of Conquest in Canada and was part of the Seven Years War which was fought around the world by the European Powers. The French players either play as the French Canadian Militia or the French Regulars. The British players play as the British Colonial Militias or the British Regulars. Both players can ally and fight with the Native Americans but the French start with more Native Allies.&lt;br/&gt;&lt;br/&gt;Players for each side work together in order to coordinate their strategies. To win, each side attempts to control Victory Spaces on the map that represent towns and forts. The militia players receive reinforcements from muster points while the French and English Regulars must ship their reinforcements from overseas. The game ends when the Treaty of Paris is signed and the side controlling the most cities wins the game.&lt;br/&gt;&lt;br/&gt;1754 Conquest Introduces:&lt;br/&gt;&lt;br/&gt;1. Strategic Forts - Forts allow defenders an opportunity to negate hits in battle!&lt;br/&gt;2. Valuable Muster Points - The new muster system for Native American and Colonial forces makes strategic alliances more dynamic and game changing!&lt;br/&gt;3. Important Harbor Regions - Harbor regions govern regional reinforcements from British and French Regular Troops!&lt;br/&gt;&lt;br/&gt;"/>
    <n v="22"/>
    <x v="1516"/>
    <n v="1"/>
    <n v="3"/>
    <n v="5"/>
  </r>
  <r>
    <n v="294484"/>
    <x v="1579"/>
    <x v="1586"/>
    <n v="7.3258700370788574"/>
    <n v="8.0853796005249023"/>
    <n v="5063"/>
    <n v="1.9624999761581421"/>
    <n v="80"/>
    <n v="12295"/>
    <n v="2020"/>
    <n v="2"/>
    <n v="4"/>
    <n v="40"/>
    <n v="9"/>
    <x v="38"/>
    <s v="In battle, there are no equals.&lt;br/&gt;&lt;br/&gt;Unmatched: Cobble &amp;amp; Fog features four new heroes for the Unmatched system. Invisible Man uses fog to dart around the board and strike without warning. Sherlock, with the trusty Watson by his side, schemes and calculates to ensure victory. Dracula and the sisters slowly drain you of your power. Jekyll &amp;amp; Hyde uses the former's cunning and the latter's brute strength to win the day.&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58"/>
    <x v="1517"/>
    <n v="1"/>
    <n v="6"/>
    <n v="5"/>
  </r>
  <r>
    <n v="7854"/>
    <x v="1580"/>
    <x v="1587"/>
    <n v="7.2876801490783691"/>
    <n v="7.7063498497009277"/>
    <n v="8459"/>
    <n v="2.6712000370025635"/>
    <n v="587"/>
    <n v="11013"/>
    <n v="2003"/>
    <n v="2"/>
    <n v="2"/>
    <n v="60"/>
    <n v="9"/>
    <x v="322"/>
    <s v="In YINSH, the players each start with five rings on the board. Every time a ring is moved, it leaves a marker behind. Markers are white on one side and black on the other. When markers are jumped over by a ring they must be flipped, so their color is constantly changing. The players must try to form a row of five markers with their own color face up. If a player succeeds in doing so, he removes one of his rings as an indication that he has formed such a row. The first player to remove three of his rings wins the game. In other words, each row you make brings you closer to victory-but also makes you weaker, because you have one fewer ring to play with. Very tricky!&lt;br/&gt;&lt;br/&gt;"/>
    <n v="72"/>
    <x v="1518"/>
    <n v="1"/>
    <n v="1"/>
    <n v="3"/>
  </r>
  <r>
    <n v="274637"/>
    <x v="1581"/>
    <x v="1588"/>
    <n v="7.2500801086425781"/>
    <n v="7.8223299980163574"/>
    <n v="6951"/>
    <n v="1.9111000299453735"/>
    <n v="135"/>
    <n v="13511"/>
    <n v="2019"/>
    <n v="2"/>
    <n v="4"/>
    <n v="40"/>
    <n v="9"/>
    <x v="38"/>
    <s v="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One features four heroes. King Arthur sacrifices cards to power up his attacks and gets some timely assistance from Merlin's magic. Alice is back from Wonderland with a giant vorpal blade and the Jabberwock by her side as she grows and shrinks to gain advantages on attack and defense. Medusa is happy to attack from range and let her harpies hound you, but just one devastating glance could end the battle quickly. Sinbad grows in power as he gains experience on each of his voyage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
    <n v="104"/>
    <x v="1519"/>
    <n v="1"/>
    <n v="6"/>
    <n v="5"/>
  </r>
  <r>
    <n v="2655"/>
    <x v="1582"/>
    <x v="1589"/>
    <n v="7.1817598342895508"/>
    <n v="7.319429874420166"/>
    <n v="34378"/>
    <n v="2.3220000267028809"/>
    <n v="1761"/>
    <n v="46782"/>
    <n v="2000"/>
    <n v="2"/>
    <n v="2"/>
    <n v="20"/>
    <n v="9"/>
    <x v="738"/>
    <s v="Hive is a highly addictive strategic game for two players that is not restricted by a board and can be played anywhere on any flat surface. Hive is made up of twenty two pieces, eleven black and eleven white, resembling a variety of creatures each with a unique way of moving.&lt;br/&gt;&lt;br/&gt;With no setting up to do, the game begins when the first piece is placed down. As the subsequent pieces are placed this forms a pattern that becomes the playing surface (the pieces themselves become the board). Unlike other such games, the pieces are never eliminated and not all have to be played. The object of the game is to totally surround your opponent's queen, while at the same time trying to block your opponent from doing likewise to your queen. The player to totally surround his opponent's queen wins the game.&lt;br/&gt;&lt;br/&gt;&amp;bull;&amp;bull;&amp;bull;&lt;br/&gt;&lt;br/&gt;Hive FAQ - please read before posting questions in the forum!&lt;br/&gt;&lt;br/&gt;"/>
    <n v="302"/>
    <x v="1520"/>
    <n v="1"/>
    <n v="2"/>
    <n v="3"/>
  </r>
  <r>
    <n v="93260"/>
    <x v="1583"/>
    <x v="1590"/>
    <n v="7.1577401161193848"/>
    <n v="7.4899501800537109"/>
    <n v="10835"/>
    <n v="2.5211000442504883"/>
    <n v="403"/>
    <n v="13310"/>
    <n v="2011"/>
    <n v="2"/>
    <n v="4"/>
    <n v="60"/>
    <n v="9"/>
    <x v="739"/>
    <s v="Summoner Wars is a fast-playing, action-packed card game for 2-4 players in which they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 A Summoner is both mage and general, and must combine their wizardly might with clever tactics to defeat the enemy Summoner on the opposite side of the battle.&lt;br/&gt;&lt;br/&gt;The Summoner Wars Master Set contains six new and different complete factions from which to choose:&lt;br/&gt;&lt;br/&gt;&lt;br/&gt;     Play as the Shadow Elves and conceal your plans in swirling darkness!&lt;br/&gt;     Choose the Benders and confound your foe, turning his own troops against him!&lt;br/&gt;     Command the Vargath, mountainous goatfolk who call lightning from the heavens!&lt;br/&gt;     Select the nefarious Sand Goblins and delight in malicious trickery!&lt;br/&gt;     Muster the Deep Dwarves and control the forces of Geomancy!&lt;br/&gt;     Lead the ferocious Swamp Orcs to war and hack upon your foes as they are snared in your vines! &lt;br/&gt;&lt;br/&gt;&lt;br/&gt;Strategy shapes the composition of each deck of cards and how they are used. Tactics determine the effectiveness of those cards in battle. Call walls of stone to protect you in combat and serve as magic portals for you to summon your warriors. Call your forces forth and send them in a surging wave against your enemy. Cast spells that bolster your forces and cut down those who would oppose you.&lt;br/&gt;&lt;br/&gt;Victory can come only from the death of your opponent's Summoner...&lt;br/&gt;&lt;br/&gt;"/>
    <n v="112"/>
    <x v="1521"/>
    <n v="2"/>
    <n v="3"/>
    <n v="5"/>
  </r>
  <r>
    <n v="291453"/>
    <x v="1584"/>
    <x v="1591"/>
    <n v="7.1565799713134766"/>
    <n v="7.769010066986084"/>
    <n v="5230"/>
    <n v="1.3366999626159668"/>
    <n v="98"/>
    <n v="10473"/>
    <n v="2019"/>
    <n v="2"/>
    <n v="5"/>
    <n v="15"/>
    <n v="9"/>
    <x v="740"/>
    <s v="SCOUT is a ladder-climbing game in which cards have two potential values, players may not rearrange their hand of cards, and players may pass their turn to take a card from the current high set of cards into their hand.&lt;br/&gt;&lt;br/&gt;More specifically, cards are dual-indexed, with different values on each half of the card, with the 45 cards having all possible combinations of the numbers 1-10. During set-up, whoever is shuffling the cards should randomize both the order of the cards in the deck and their orientation. Once each player has been dealt their entire hand of cards, they pick up that hand without rearranging any of the cards; if they wish, they can rotate their entire hand of cards in order to use the values on the other end of each card, but again they cannot rearrange the order of cards in their hand.&lt;br/&gt;&lt;br/&gt;On a turn, a player takes one of two actions:&lt;br/&gt;&lt;br/&gt;&amp;bull; Play: A player chooses one or more adjacent cards in their hand that have all the same value or that have values in consecutive order (whether ascending or descending), then they play this set of cards to the table. They can do this only if the table is empty (as on the first turn) or the set they're playing is ranked higher than the set currently on the table; a set is higher if it has more cards or has cards of the same value instead of consecutive cards or has a set of the same quantity and type but with higher values. In this latter case when a player overplays another set, the player captures the cards in this previous set and places them face down in front of themselves.&lt;br/&gt;&lt;br/&gt;&amp;bull; Scout: A player takes a card from either end of the set currently on the table and places it anywhere they wish in their hand in either orientation. Whoever played this previous set receives a 1 VP token as a reward for playing a set that wasn't beaten.&lt;br/&gt;&lt;br/&gt;Once per round, a player can scout, then immediately play.&lt;br/&gt;&lt;br/&gt;When a player has emptied their hand of cards or all but one player have scouted instead of playing, the round ends. Players receive 1 VP for each face-down card, then subtract one point for each card in their hand (except if they were the player scouted repeatedly to end the game). Play as many rounds as the number of players, then whoever has the most points wins.&lt;br/&gt;&lt;br/&gt;"/>
    <n v="169"/>
    <x v="1522"/>
    <n v="1"/>
    <n v="1"/>
    <n v="6"/>
  </r>
  <r>
    <n v="274638"/>
    <x v="1585"/>
    <x v="1592"/>
    <n v="6.9911198616027832"/>
    <n v="7.9951000213623047"/>
    <n v="3091"/>
    <n v="1.9211000204086304"/>
    <n v="38"/>
    <n v="8222"/>
    <n v="2019"/>
    <n v="2"/>
    <n v="2"/>
    <n v="20"/>
    <n v="9"/>
    <x v="38"/>
    <s v="In battle, there are no equals.&lt;br/&gt;&lt;br/&gt;Unmatched is a highly asymmetrical miniature fighting game for two or four players. (Note that this set is solely for two players, but it can be combined with other sets, which all serve up to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Robin Hood vs. Bigfoot features the titular heroes. Robin Hood and his outlaws excel at ranged attacks and robbing from their opponents. Bigfoot and his pal, the Jackalope, crash through the forest for quick attacks before disappearing like a figment of the mind.&lt;br/&gt;&lt;br/&gt;Combat is resolved quickly by comparing attack and defense cards. However, each card's unique effects and a simple but deep timing system lead to interesting decisions each time. The game also features an updated version of the line-of-sight system from Tannha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
    <n v="24"/>
    <x v="1523"/>
    <n v="1"/>
    <n v="6"/>
    <n v="3"/>
  </r>
  <r>
    <n v="177639"/>
    <x v="1586"/>
    <x v="1593"/>
    <n v="6.9523000717163086"/>
    <n v="7.2662601470947266"/>
    <n v="9455"/>
    <n v="2.0699000358581543"/>
    <n v="229"/>
    <n v="14160"/>
    <n v="2015"/>
    <n v="2"/>
    <n v="2"/>
    <n v="30"/>
    <n v="9"/>
    <x v="97"/>
    <s v="Mamma Raptor has escaped from her run and laid her eggs in the park. A team of scientists must neutralize her and capture the baby raptors before they run wild into the forest.&lt;br/&gt;&lt;br/&gt;Raptor is a card-driven board game with tactical play and some double guessing. Players use their cards to move their pawns &amp;mdash; with the scientists on one side, Mother and baby raptors on the other &amp;mdash; on the board. Every round, the player who played the lowest ranked card can use the corresponding action, while their opponent has movement or attack points equal to the difference between the values of the two cards. The scientists can use fire, can move by jeep on the tracks, and can even call for reinforcements, while the mamma raptor can hide in the bushes, yell to frighten the scientists, and call for her babies.&lt;br/&gt;&lt;br/&gt;"/>
    <n v="78"/>
    <x v="1524"/>
    <n v="2"/>
    <n v="3"/>
    <n v="3"/>
  </r>
  <r>
    <n v="332800"/>
    <x v="1587"/>
    <x v="1594"/>
    <n v="6.9475898742675781"/>
    <n v="8.2164402008056641"/>
    <n v="2392"/>
    <n v="2.5352001190185547"/>
    <n v="71"/>
    <n v="5046"/>
    <n v="2021"/>
    <n v="2"/>
    <n v="2"/>
    <n v="60"/>
    <n v="9"/>
    <x v="739"/>
    <s v="Summoner Wars puts you in the role of a powerful summoner in control of a unique army, dedicated to taking control of the war-torn planet of Itharia. Display your tactical prowess by summoning units to your gates, outmaneuvering your opponent, and cutting down the enemy summoner to claim victory. Be wary though! The enemy will take advantage of every opportunity they find to destroy you and your army.&lt;br/&gt;&lt;br/&gt;Countless units, a wide variety of spells and abilities, and the option to build your own decks, all make for a game sure to entertain, play after play.&lt;br/&gt;&lt;br/&gt;Summoner Wars (Second Edition) is a fully expandable, tactical dueling card game that features updated versions of beloved factions, along with exciting new factions ready to join the battle. The game &amp;mdash; which features new art and a perfected rules system &amp;mdash; can be played in-person with physical cards or online with a browser-based app.&lt;br/&gt;&lt;br/&gt;&lt;br/&gt;"/>
    <n v="32"/>
    <x v="1525"/>
    <n v="2"/>
    <n v="3"/>
    <n v="3"/>
  </r>
  <r>
    <n v="151022"/>
    <x v="1588"/>
    <x v="1595"/>
    <n v="6.8945698738098145"/>
    <n v="7.5236101150512695"/>
    <n v="4318"/>
    <n v="2.1974000930786133"/>
    <n v="152"/>
    <n v="5448"/>
    <n v="2015"/>
    <n v="1"/>
    <n v="4"/>
    <n v="45"/>
    <n v="9"/>
    <x v="681"/>
    <s v="American baseball was on its last legs as a spectator sport. Football had become the predominant national pastime &amp;mdash; that is until the year 2032, the year baseball decided to revolutionize the game and regain the throne!&lt;br/&gt;&lt;br/&gt;Starting in 2032, baseball games were shortened to six innings. Pitchers were encouraged to have bionic arm implants to improve their pitching. These cyborgs, or 'Borgs as they're affectionately known, were immediately popular and soon ruled the league. In 2041, robotic players were introduced to get more offense back into the game. These robots were similar to designated hitters in that they were used only to bat and did not field. However, recent reports indicate fielding 'Bots are on the way.&lt;br/&gt;&lt;br/&gt;Now in 2045, human players are still in the game and known as Naturals. They are the best fielders by far but are sorely challenged when it comes to hitting and pitching. Some Naturals have learned to hit by swinging before the pitcher starts his windup, which gives them a chance to hit the ball. Although it's hard for a Natural to get into the league, those who do are popular. Many Naturals have named themselves after the great players of pre-2032 baseball by taking a first and last name borrowed from different star players of the past. The fans love them, and their presence on the team ensures good revenue!&lt;br/&gt;&lt;br/&gt;The stage is now set! The fans are energized and root fanatically for their new favorites, be they 'Bots, 'Borgs or Naturals!&lt;br/&gt;&lt;br/&gt;Baseball Highlights: 2045 is like watching TV&amp;nbsp;highlights of early 21st-century baseball games, with the gameplay being full of theme with no outs or innings and without bogging down in a play-by-play baseball simulation. In this quick and interactive game, two players build their teams as they play, combining both strategy (building your team) and tactics (playing the game) without any of the downtime. During each &amp;quot;mini-game&amp;quot;, each player alternates playing six cards to simulate a full game's highlights. The mini-game includes defensive and offensive actions, and your single card play may include elements of defensive and/or offensive plays. Do you try to thwart your opponent's pending hits, put up strong offensive action of your own, or use your better players to do both? Players buy new free agents after each mini-game to improve their roster, and the team who wins the most mini-games in the series is the champ!&lt;br/&gt;&lt;br/&gt;The contents of Baseball Highlights: 2045 box is:&lt;br/&gt;&lt;br/&gt;1 rulebook&lt;br/&gt;&lt;br/&gt;4 stadium mats&lt;br/&gt;4 reference sheets&lt;br/&gt;&lt;br/&gt;120 cards:&lt;br/&gt;&lt;br/&gt;     60 starter cards&lt;br/&gt;     60 free agent cards&lt;br/&gt;&lt;br/&gt;&lt;br/&gt;60 wooden pawns:&lt;br/&gt;&lt;br/&gt;     20 red&lt;br/&gt;     20 white&lt;br/&gt;     20 blue&lt;br/&gt;&lt;br/&gt;&lt;br/&gt;12 cardboard markers:&lt;br/&gt;&lt;br/&gt;     4 triangular markers (visitor/home)&lt;br/&gt;     8 circular markers&lt;br/&gt;&lt;br/&gt;&lt;br/&gt;"/>
    <n v="99"/>
    <x v="1526"/>
    <n v="2"/>
    <n v="3"/>
    <n v="5"/>
  </r>
  <r>
    <n v="2346"/>
    <x v="1589"/>
    <x v="1596"/>
    <n v="6.8818497657775879"/>
    <n v="7.4530601501464844"/>
    <n v="4839"/>
    <n v="2.6640000343322754"/>
    <n v="381"/>
    <n v="6746"/>
    <n v="2001"/>
    <n v="2"/>
    <n v="2"/>
    <n v="30"/>
    <n v="9"/>
    <x v="322"/>
    <s v="DVONN is played on an elongated hexagonal board, with 23 white, 23 black and 3 red DVONN-pieces. In the beginning the board is empty. The players place the pieces on empty spaces of the board, without restrictions. They place the DVONN-pieces first and their own pieces next. Then they start stacking pieces on top of each other. A single piece may be moved 1 space in any direction, a stack of two pieces may be moved two spaces, etc. A stack must always be moved as a whole and a move must always end on top of another piece or stack. If pieces or stacks lose contact with the DVONN-pieces, they must be removed from the board. The game ends when no more moves can be made. The players put the stacks they control on top of each other and the one with the highest stack is the winner.&lt;br/&gt;&lt;br/&gt;This game is part of project GIPF.&lt;br/&gt;&lt;br/&gt;"/>
    <n v="41"/>
    <x v="1527"/>
    <n v="1"/>
    <n v="1"/>
    <n v="3"/>
  </r>
  <r>
    <n v="21763"/>
    <x v="1590"/>
    <x v="1597"/>
    <n v="6.8116397857666016"/>
    <n v="6.987760066986084"/>
    <n v="17171"/>
    <n v="2.1749000549316406"/>
    <n v="1149"/>
    <n v="22237"/>
    <n v="2006"/>
    <n v="2"/>
    <n v="2"/>
    <n v="30"/>
    <n v="9"/>
    <x v="97"/>
    <s v="In Mr. Jack, one of the two players represents Jack the Ripper, who will be one of the eight characters on the board. This player knows which character is Mr. Jack, and his goal is to flee from the district as soon as possible (or avoid being accused for eight turns). The other player represents an independent investigator (not represented on the board) who tries to guess the identity of Jack &amp;mdash; but he can make only one accusation during the game!&lt;br/&gt;&lt;br/&gt;During each turn, the players move the characters, using their special powers and placing them either in shadow or light.  At the end of each turn, the witnesses declare whether Jack is visible &amp;mdash; that is, in light or adjacent to another character &amp;mdash; or not (alone in the shadows). This allows the investigator to know which characters are innocent. As the turns progress, the investigator tries to eliminate suspects while Jack tries to escape. Intuition, logic, and cold blood will be necessary for each of the two participants.&lt;br/&gt;&lt;br/&gt;"/>
    <n v="192"/>
    <x v="1528"/>
    <n v="1"/>
    <n v="2"/>
    <n v="3"/>
  </r>
  <r>
    <n v="58281"/>
    <x v="1591"/>
    <x v="1598"/>
    <n v="6.8114199638366699"/>
    <n v="7.2334098815917969"/>
    <n v="6470"/>
    <n v="2.3387000560760498"/>
    <n v="310"/>
    <n v="5958"/>
    <n v="2009"/>
    <n v="2"/>
    <n v="4"/>
    <n v="60"/>
    <n v="9"/>
    <x v="739"/>
    <s v="&lt;br/&gt;&lt;br/&gt;&lt;br/&gt;    &lt;br/&gt;        GAME SYSTEM&lt;br/&gt;&lt;br/&gt;    &lt;br/&gt;    &lt;br/&gt;         This entry is to allow for discussion/rating of the game system as a whole. It is not for a specific product or release. Versions will appear on the individual item pages.&lt;br/&gt;&lt;br/&gt;    &lt;br/&gt;&lt;br/&gt;&lt;br/&g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amp;rsquo;s hordes of warriors to the battlefield, to clash in the never-ending struggle for supremacy.  A Summoner is both mage and general, and must combine their wizardly might with clever tactics to defeat the enemy Summoner on the opposite side of the battle.&lt;br/&gt;&lt;br/&gt;Each Starter Set of Summoner Wars contains 2 complete, battle-ready Factions, ready to jump you and an opponent into the thick of the War for Itharia.  Each Faction is a unique race or civilization with its own secret goals, be it wild-eyed Elves bent on revenge, or blood-crazed Goblins who merely want to set the world ablaze.  Starter Sets also include everything you will need to play, including a Battle Mat, Wound counters, dice, and a rulebook.&lt;br/&gt;&lt;br/&gt;But the war doesn&amp;rsquo;t end there!  Summoner Wars is fully expandable with entirely new faction decks such as the hideous Undead of the Fallen Kingdom, or the righteous and knightly Human Vanguards.  In addition, each Faction will have its own expansions, adding new warriors, summoners, and abilities to allow for a never-ending mix of combat options and surprises.  Expansions will also include Mercenary units - warriors who care nothing for politics and will fight for any side that can afford them!&lt;br/&gt;&lt;br/&gt;Summoner Wars uses a simple but deep rules set to capture both the strategy of deck construction and card playing, with the tactics of miniature war games.  By purchasing expansions or multiple Starter Sets, players can customize their Faction Decks to suit any style of play and to keep their opponents guessing.  During the game, players summon and move their various warriors about the battlefield using their unique powers and abilities to wreak havoc on the enemy lines.  In the course of a game each side will inflict terrible casualties upon the other in their brutal quest for victory.&lt;br/&gt;&lt;br/&gt;"/>
    <n v="99"/>
    <x v="1529"/>
    <n v="1"/>
    <n v="3"/>
    <n v="5"/>
  </r>
  <r>
    <n v="325635"/>
    <x v="1592"/>
    <x v="1599"/>
    <n v="6.7686200141906738"/>
    <n v="8.2566900253295898"/>
    <n v="1763"/>
    <n v="1.8999999761581421"/>
    <n v="20"/>
    <n v="5862"/>
    <n v="2020"/>
    <n v="2"/>
    <n v="2"/>
    <n v="20"/>
    <n v="9"/>
    <x v="741"/>
    <s v="In battle, there are no equals.&lt;br/&gt;&lt;br/&gt;ONCE UPON A TIME, Little Red Riding Hood took her basket of nasty tricks and faced off against the legendary Beowulf in this exciting Unmatched set.&lt;br/&gt;&lt;br/&gt;&amp;quot;What big eyes you have, Wulfie!&amp;quot;&lt;br/&gt;&lt;br/&gt;&amp;quot;That&amp;rsquo;s called 'rage', kid!&amp;quot;&lt;br/&gt;&lt;br/&gt;Little Red features a clever card-combo mechanism. Matching icons on the cards she plays to the one in her &amp;quot;basket&amp;quot; (discard pile), triggers potent effects. Meanwhile, Beowulf uses rage to power up his cards for devastating attack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10"/>
    <x v="1530"/>
    <n v="1"/>
    <n v="6"/>
    <n v="3"/>
  </r>
  <r>
    <n v="41"/>
    <x v="1593"/>
    <x v="1600"/>
    <n v="6.7148199081420898"/>
    <n v="6.8747901916503906"/>
    <n v="16263"/>
    <n v="1.1520999670028687"/>
    <n v="973"/>
    <n v="14929"/>
    <n v="1980"/>
    <n v="2"/>
    <n v="4"/>
    <n v="30"/>
    <n v="9"/>
    <x v="422"/>
    <s v="In this Sid Sackson classic, players must press their luck with dice and choose combinations tactically to close out three columns. The board has one column for each possible total of two six-sided dice, but the number of spaces in each column varies: the more probable a total, the more spaces in that column and the more rolls it takes to complete. On their turn, a player rolls four dice and arranges them in duos: 1 4 5 6 can become 1+4 and 5+6 for 5 &amp;amp; 11, 1+5 and 4+6 for 6 &amp;amp; 10, or 1+6 and 4+5 for 7 &amp;amp; 9. The player places or advances progress markers in the open column(s) associated with their chosen totals, then chooses whether to roll again or end their turn and replace the progress markers with markers of their color. A player can only advance three different columns in a turn and cannot advance a column which any player has closed out by reaching the end space; if a roll doesn&amp;rsquo;t result in any legal plays, the turn ends with that turn&amp;rsquo;s progress lost.&lt;br/&gt;&lt;br/&gt;A predecessor from 1974, The Great Races, exists as a paper-and-pencil game.&lt;br/&gt;&lt;br/&gt;"/>
    <n v="257"/>
    <x v="1531"/>
    <n v="1"/>
    <n v="2"/>
    <n v="5"/>
  </r>
  <r>
    <n v="161417"/>
    <x v="1594"/>
    <x v="1601"/>
    <n v="6.7071399688720703"/>
    <n v="6.8864498138427734"/>
    <n v="14875"/>
    <n v="1.6935000419616699"/>
    <n v="447"/>
    <n v="21822"/>
    <n v="2014"/>
    <n v="2"/>
    <n v="4"/>
    <n v="30"/>
    <n v="9"/>
    <x v="351"/>
    <s v="The rules of &amp;quot;Red&amp;quot; are simple: highest card wins! But &amp;quot;Red&amp;quot; is just one of seven games you'll be playing in Red7, and if you're not winning the current game at the end of your turn, you're out! The last person standing wins the round.&lt;br/&gt;&lt;br/&gt;The deck in Red7 is 49 cards: each of the colors of the rainbow numbered 1 to 7. A hand takes just a couple minutes!&lt;br/&gt;&lt;br/&gt;"/>
    <n v="222"/>
    <x v="1532"/>
    <n v="1"/>
    <n v="2"/>
    <n v="5"/>
  </r>
  <r>
    <n v="158889"/>
    <x v="1595"/>
    <x v="1602"/>
    <n v="6.6956801414489746"/>
    <n v="8.0628299713134766"/>
    <n v="1759"/>
    <n v="2.7234001159667969"/>
    <n v="47"/>
    <n v="3504"/>
    <n v="2014"/>
    <n v="2"/>
    <n v="4"/>
    <n v="45"/>
    <n v="9"/>
    <x v="739"/>
    <s v="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lt;br/&gt;&lt;br/&gt;Summoner Wars: Alliances Master Set, a big box starter set for Summoner Wars akin to the Summoner Wars Master Set, features eight complete faction decks and can be played on its own or combined with other Summoner Wars products. All sixteen factions in the SW world are represented as each new summoner is a hybrid of two existing factions, blending the themes of the two factions and expanding deck-building possibilities. The factions are:&lt;br/&gt;&lt;br/&gt;&lt;br/&gt;    Fallen Phoenix: Phoenix Elves/Fallen Kingdom&lt;br/&gt;    Cave Filth: Filth/Cave Goblins&lt;br/&gt;    Tundra Guild: Guild Dwarves/Tundra Orcs&lt;br/&gt;    Swamp Mercenaries: Swamp Orcs/Mercs&lt;br/&gt;    Vargath Vanguard: Vanguard/Vargath&lt;br/&gt;    Sand Cloaks: Cloaks/Sand Goblin&lt;br/&gt;    Deep Benders: Deep Dwarves/Benders&lt;br/&gt;    Jungle Shadows: Shadow Elves/Jungle Elves&lt;br/&gt;&lt;br/&gt;&lt;br/&gt;"/>
    <n v="18"/>
    <x v="1533"/>
    <n v="1"/>
    <n v="3"/>
    <n v="5"/>
  </r>
  <r>
    <n v="528"/>
    <x v="1596"/>
    <x v="1603"/>
    <n v="6.6908001899719238"/>
    <n v="7.266660213470459"/>
    <n v="4173"/>
    <n v="2.7462999820709229"/>
    <n v="335"/>
    <n v="6123"/>
    <n v="1999"/>
    <n v="2"/>
    <n v="2"/>
    <n v="60"/>
    <n v="9"/>
    <x v="322"/>
    <s v="In Z&amp;Egrave;RTZ, the third addition to the GIPF Project, players compete to acquire sets of multi-colored balls. This is mostly accomplished by jumping one ball over one or more others, Checkers-style, on a hex board. A player's turn consists of either jumping (which can be forced) or placing any color ball on the board and removing an empty space from the edge of the board. In this manner, the play space continually shrinks, giving the endgame an almost claustrophobic feel.&lt;br/&gt;&lt;br/&gt;This game is part of project GIPF.&lt;br/&gt;&lt;br/&gt;"/>
    <n v="32"/>
    <x v="1534"/>
    <n v="1"/>
    <n v="1"/>
    <n v="3"/>
  </r>
  <r>
    <n v="98229"/>
    <x v="1597"/>
    <x v="1604"/>
    <n v="6.6604800224304199"/>
    <n v="7.2660398483276367"/>
    <n v="3662"/>
    <n v="1.5217000246047974"/>
    <n v="115"/>
    <n v="5219"/>
    <n v="2011"/>
    <n v="3"/>
    <n v="6"/>
    <n v="25"/>
    <n v="9"/>
    <x v="29"/>
    <s v="Pictomania is a drawing game in which everyone is both drawing and guessing at the same time, giving a chance for those who excel only at one or the other skill to crush the dreams of other players.&lt;br/&gt;&lt;br/&gt;Pictomania lasts five rounds, and at the start of each round, you set up six randomly drawn cards on card racks visible to all players. Cards are double-sided, come in four levels of difficulty, and include seven related words on a single side. In addition to a set of guessing cards, scoring tokens, marker and drawing board, each player receives one symbol card and one number card, which together indicate which word or phrase on the revealed cards that player must draw. Bonus tokens equal to one less than the number of players are placed in the center of the table.&lt;br/&gt;&lt;br/&gt;Players simultaneously look at their cards and start to draw. While drawing, they can also watch what others are doing and place a guess card on that player's stack. Only one guess per player is allowed, and once you make a guess, you can't change your mind. Other players will ideally be playing guess cards on your stack, too. Once you have finished drawing and guessing &amp;ndash; and you're not required to do either &amp;ndash; take the highest-valued bonus token from the center of the table and take no other actions. Once the final bonus token is claimed, the round ends.&lt;br/&gt;&lt;br/&gt;One by one, players reveal what they were drawing and the guesses that others made. Those who guess your word earn one of your scoring tokens, with early guessers earning more points, while those who guess incorrectly have their card placed in the center of the table. Once all the guesses are resolved, you determine the black sheep &amp;ndash; the player who made the worst guesses. If a single player has more cards in the center of the table than anyone else, then his bonus token (if any) counts as negative points. What's more, if no one guessed your word, then you throw away your bonus token, scoring nothing for it. You sum positive points for the round (a bonus token scored, and scoring tokens from the words you guessed correctly), then subtract points for the black sheep &amp;quot;bonus&amp;quot; and all the scoring tokens you didn't give away to determine your final score for the round, which could be negative.&lt;br/&gt;&lt;br/&gt;Reset the bonus and scoring tokens, set up six new cards, hand out the symbol and number cards and start another round. The player with the highest score after five rounds wins.&lt;br/&gt;&lt;br/&gt;"/>
    <n v="44"/>
    <x v="1535"/>
    <n v="1"/>
    <n v="2"/>
    <n v="7"/>
  </r>
  <r>
    <n v="82421"/>
    <x v="1598"/>
    <x v="1605"/>
    <n v="6.6566901206970215"/>
    <n v="7.5113401412963867"/>
    <n v="2640"/>
    <n v="2.3048999309539795"/>
    <n v="82"/>
    <n v="5650"/>
    <n v="2009"/>
    <n v="2"/>
    <n v="4"/>
    <n v="30"/>
    <n v="9"/>
    <x v="739"/>
    <s v="Blood will flow in the Wasted Summerlands!&lt;br/&gt;&lt;br/&gt;What was once a fertile land of unparalleled beauty was replaced by a wasteland of ice. Now the Phoenix Elves, trapped for millennia in their volcanic halls, have found a Summoning Stone and are ready to seek revenge for the destruction of the Summerlands. But in their way are the Tundra Orcs: frozen reavers with a Stone of their own, as well as plans for grisly conquest.&lt;br/&gt;&lt;br/&gt;Summoner Wars: Phoenix Elves vs. Tundra Orcs gives players everything they need to join the War for Itharia, as either of these great races. Will you play the Phoenix Elves, whose magic and ferocity burn as brightly as their anger? Or will you play the Tundra Orcs, and bury the world in a graveyard of ice?&lt;br/&gt;&lt;br/&gt;This Summoner Wars Starter Set provides two complete Faction decks, as well as all the materials needed to play games of Summoner Wars.&lt;br/&gt;&lt;br/&gt;"/>
    <n v="18"/>
    <x v="1536"/>
    <n v="2"/>
    <n v="3"/>
    <n v="5"/>
  </r>
  <r>
    <n v="82420"/>
    <x v="1599"/>
    <x v="1606"/>
    <n v="6.6345200538635254"/>
    <n v="7.5696902275085449"/>
    <n v="2381"/>
    <n v="2.2318999767303467"/>
    <n v="69"/>
    <n v="5289"/>
    <n v="2009"/>
    <n v="2"/>
    <n v="4"/>
    <n v="30"/>
    <n v="9"/>
    <x v="739"/>
    <s v="The battle ignites in the Mountains of Sorrow!&lt;br/&gt;&lt;br/&gt;The Mountains of Sorrow are aptly named, for they have been the site of the unending clash between Goblin and Dwarf. The Cave Goblins seek merely to throw themselves upon any foe with the will to fight. The Guild Dwarves sit in their mountain halls, jealously guarding their ancient riches. But with the discovery of the Summoning Stones comes a new kind of combat, and now these two great races will help set off the War for Itharia.&lt;br/&gt;&lt;br/&gt;Summoner Wars: Guild Dwarves vs. Cave Goblins gives players everything they need to join the War for Itharia, as either of these great races. Will you play the Guild Dwarves, whose knowledge of siege warfare knows no rival? Or will you play the Cave Goblins, and swarm your foe with your fanatical hordes?&lt;br/&gt;&lt;br/&gt;This Summoner Wars Starter Set provides two complete Faction decks, as well as all the materials needed to play games of Summoner Wars.&lt;br/&gt;&lt;br/&gt;"/>
    <n v="13"/>
    <x v="1537"/>
    <n v="2"/>
    <n v="3"/>
    <n v="5"/>
  </r>
  <r>
    <n v="89409"/>
    <x v="1600"/>
    <x v="1607"/>
    <n v="6.547029972076416"/>
    <n v="7.6669797897338867"/>
    <n v="1899"/>
    <n v="2.7585999965667725"/>
    <n v="87"/>
    <n v="3723"/>
    <n v="2010"/>
    <n v="2"/>
    <n v="4"/>
    <n v="60"/>
    <n v="9"/>
    <x v="433"/>
    <s v="BattleCON is a fast-paced head to head card game for 2 players, based loosely around the mechanics and tactics present in 2D fighting games. In BattleCON, players choose characters with unique abilities and powers to test against one another in a battle of tactics, strategy, and intuition.&lt;br/&gt;&lt;br/&gt;BattleCON: War of Indines is a standalone dueling card game designed for head-to-head play. Each player selects a character who uses a unique gameplay mechanism to give them an edge in combat. Take control of 18 different characters, from a fire elemental, an ocean guardian and her panda familiar, a space-bending trapper, a shadowy assassin,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re is no hidden information: you always know exactly what cards the opponent holds, just not the ones they'll choose! The last player standing wins!&lt;br/&gt;&lt;br/&gt;BattleCON: War of Indines can be played on its own or combined with other BattleCON sets to create an even greater pool of characters and play variants.&lt;br/&gt;&lt;br/&gt;______________________________________________________________________________&lt;br/&gt;&lt;br/&gt;BattleCON: War of Indines has two versions, now dubbed &amp;quot;Classic&amp;quot; and &amp;quot;Remastered.&amp;quot;  The &amp;quot;Classic&amp;quot; version contained multiple art styles, as different fighters were drawn by different artists. This version contains multiple errors and outdated cards, and is now permanently out of print.&lt;br/&gt;&lt;br/&gt;The new &amp;quot;Remastered&amp;quot; version features the same 18 fighters, but updated to match the uniform art style of Devastation of Indines.  It also includes balance changes to a few fighters, new double-sided finishers, updated art and components, and a streamlined version of the rulebook that focuses on standard 2-player duels. The variants included with &amp;quot;Classic&amp;quot; that were removed in &amp;quot;Remastered&amp;quot; are still present in the Devastation rulebook and other expansions.&lt;br/&gt;&lt;br/&gt;"/>
    <n v="29"/>
    <x v="1538"/>
    <n v="1"/>
    <n v="3"/>
    <n v="5"/>
  </r>
  <r>
    <n v="295564"/>
    <x v="1601"/>
    <x v="1608"/>
    <n v="6.5322999954223633"/>
    <n v="8.3271799087524414"/>
    <n v="1184"/>
    <n v="1.9722000360488892"/>
    <n v="36"/>
    <n v="1208"/>
    <n v="2019"/>
    <n v="2"/>
    <n v="4"/>
    <n v="40"/>
    <n v="9"/>
    <x v="38"/>
    <s v="&lt;br/&gt;&lt;br/&gt;&lt;br/&gt;    &lt;br/&gt;        GAME SYSTEM&lt;br/&gt;&lt;br/&gt;    &lt;br/&gt;    &lt;br/&gt;         This entry is to allow for discussion/rating of the game system as a whole. It is not for a specific product or release. Versions will appear on the individual item pages.&lt;br/&gt;&lt;br/&gt;    &lt;br/&gt;&lt;br/&gt;&lt;br/&gt;&lt;br/&gt; 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amp;mdash;description from the publisher&lt;br/&gt;&lt;br/&gt;"/>
    <n v="25"/>
    <x v="1539"/>
    <n v="1"/>
    <n v="4"/>
    <n v="5"/>
  </r>
  <r>
    <n v="206051"/>
    <x v="1602"/>
    <x v="1609"/>
    <n v="6.5237898826599121"/>
    <n v="7.0642800331115723"/>
    <n v="3623"/>
    <n v="1.1355999708175659"/>
    <n v="59"/>
    <n v="6412"/>
    <n v="2016"/>
    <n v="4"/>
    <n v="8"/>
    <n v="15"/>
    <n v="9"/>
    <x v="742"/>
    <s v="Do we really have free will? Who decides this? Are we controlled by what we hear and what we see, even while thinking we decide freely? Insider is a game that deals with these questions. While communicating to others, you have to find the right answers to a quiz or find the &amp;quot;insider&amp;quot; who is manipulating the discussion. The insider will do everything to hide their identity while misleading the others.&lt;br/&gt;&lt;br/&gt;In more detail, players are assigned roles at random. One player is the &amp;quot;master&amp;quot;, and they secretly select a word from a set given in a deck of cards. (In a variant given in the rulebook, they can freely select and write down a word.) The &amp;quot;insider&amp;quot; player, whose role is not known to the other players, will then secretly view the word. The rest of the players are known as &amp;quot;commons&amp;quot;. The commons then have approximately five minutes in which to ask the master &amp;quot;yes&amp;quot; or &amp;quot;no&amp;quot;-type questions so that they can deduce the secret word. The insider attempts to secretly lead the commons towards the correct word. If the commons fail to guess the correct word, everyone loses.&lt;br/&gt;&lt;br/&gt;If, however, the word is correctly guessed in the allowable time, the master flips the sand timer, and the commons and master have until the sand runs out to discuss the game and deduce the identity of the insider. If they guess correctly, they win the game together; if they do not, the insider wins.&lt;br/&gt;&lt;br/&gt;"/>
    <n v="47"/>
    <x v="1540"/>
    <n v="1"/>
    <n v="4"/>
    <n v="9"/>
  </r>
  <r>
    <n v="335764"/>
    <x v="1603"/>
    <x v="1610"/>
    <n v="6.5030498504638672"/>
    <n v="8.43865966796875"/>
    <n v="1058"/>
    <n v="2.2221999168395996"/>
    <n v="9"/>
    <n v="3929"/>
    <n v="2021"/>
    <n v="2"/>
    <n v="4"/>
    <n v="40"/>
    <n v="9"/>
    <x v="741"/>
    <s v="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Two features four heroes: Yennenga, Achilles, Sun Wukong, and Bloody Mary.&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new battlefield with a brand new mechanism, pre-washed miniatures for each hero, and custom life trackers that's brought to life with the stunning artwork of Zoe van Dijk and the combined design teams of Restoration Games and Mondo Games.&lt;br/&gt;&lt;br/&gt;&amp;mdash;description from the publisher&lt;br/&gt;&lt;br/&gt;"/>
    <n v="10"/>
    <x v="1541"/>
    <n v="1"/>
    <n v="6"/>
    <n v="5"/>
  </r>
  <r>
    <n v="34084"/>
    <x v="1604"/>
    <x v="1611"/>
    <n v="6.4985599517822266"/>
    <n v="7.0084700584411621"/>
    <n v="3781"/>
    <n v="1.8700000047683716"/>
    <n v="323"/>
    <n v="3910"/>
    <n v="2008"/>
    <n v="3"/>
    <n v="5"/>
    <n v="60"/>
    <n v="9"/>
    <x v="619"/>
    <s v="This is the 4th game in the Alea medium box series. It is the second game by Viennese designer Andreas Pelikan, where &amp;quot;players will have constantly changing roles from the druid Drax to the assistant Gemalher. Players who come after you in turn will always have the better cards!&amp;quot;&lt;br/&gt;&lt;br/&gt;A simultaneous-selection (but then sequential play) card game. Players select 5 of their 12 role cards to play per set. Then they reveal them in sequence. Each role has a main full action and a less valuable &amp;quot;favor&amp;quot; action. If you are the first player with that role you announce that you are that character. If you follow after but choose that same role card you can take the favor action instead, or declare that you are that character in hopes that you can command the full action. You risk having it taken from you by a later player, though. The different roles help players collect different ingredients and money to make potions listed on the cauldron cards. When everyone's five role cards have been played and actions taken, another five cards are chosen for the next set and the process repeats as before.&lt;br/&gt;&lt;br/&gt;Ages 9 and up, a 2 on the Alea scale.&lt;br/&gt;&lt;br/&gt;Witch's Brew: The 6th Player &amp; The Amulets &amp; The Magical Abilities, contained in the Treasure Chest, adds 3 expansions: The 1st expansion adds cards for a 6th player, as well as raven tokens to signal the game's end. The 2nd expansion adds amulets to increase the excitement in 3-player games. The 3rd expansion adds 17 magical ability cards to make certain roles particularly attractive.&lt;br/&gt;&lt;br/&gt;"/>
    <n v="105"/>
    <x v="1542"/>
    <n v="2"/>
    <n v="3"/>
    <n v="6"/>
  </r>
  <r>
    <n v="527"/>
    <x v="1605"/>
    <x v="1612"/>
    <n v="6.4853501319885254"/>
    <n v="7.0931801795959473"/>
    <n v="3180"/>
    <n v="2.7748000621795654"/>
    <n v="222"/>
    <n v="5208"/>
    <n v="1996"/>
    <n v="2"/>
    <n v="2"/>
    <n v="60"/>
    <n v="9"/>
    <x v="322"/>
    <s v="GIPF is a strategic game for two players based on a classic concept: In turns, players introduce one piece into play until achieving four-in a-row. Players then remove their row and capture any of their opponent's pieces which extend that row. This principle of capturing pieces creates  completely changed situations on the board. The purpose is to form successive rows of at least four pieces, until the opponent has no piece left to bring into play.&lt;br/&gt;&lt;br/&gt;GIPF is not only the name of a game, but of a project as well. This project concerns a group of games and extra pieces that will follow step by step. Each game of the project will be playable either separately, or, by means of extra pieces, in combination with GIPF. It concerns a system that makes winning or losing GIPF-related games a strategic factor of the game GIPF itself.&lt;br/&gt;&lt;br/&gt;This game is part of project GIPF.&lt;br/&gt;&lt;br/&gt;"/>
    <n v="35"/>
    <x v="1543"/>
    <n v="1"/>
    <n v="1"/>
    <n v="3"/>
  </r>
  <r>
    <n v="60435"/>
    <x v="1606"/>
    <x v="1613"/>
    <n v="6.4427299499511719"/>
    <n v="7.2030501365661621"/>
    <n v="2480"/>
    <n v="2.1619000434875488"/>
    <n v="210"/>
    <n v="3116"/>
    <n v="2009"/>
    <n v="1"/>
    <n v="4"/>
    <n v="45"/>
    <n v="9"/>
    <x v="193"/>
    <s v="In the racing game Rallyman, before you can start the race, you need to create your rally track by connecting the sides of 1-4 double-sided boards, with one side of each board featuring asphalt and the other side snow.&lt;br/&gt;&lt;br/&gt;The movement system is simple: Each die rolled, you advance one space. So you have five dice for each of the speeds and two of &amp;quot;gas&amp;quot; to continue moving without changing your speed. Each die is playable exactly once each turn. When you stop your movement, you take a card corresponding to the last speed that you started: the higher your speed, the lower your time.&lt;br/&gt;&lt;br/&gt;The track has both straight sections and turns that require a certain speed so that you can pass with different manners (by skidding, sharp turning, ...). You must roll the die because it determines the speed selected, but may show a &amp;quot;!&amp;quot; which will put you in danger. With the third &amp;quot;!&amp;quot; displayed, your car will risk going spinning off the road, resulting in loss of time (1'00&amp;quot; instead of the scheduled time on your card), but sometimes also damage to the vehicle depending on the landscape in which you crash.&lt;br/&gt;&lt;br/&gt;At the end of each round, each player adds his times to his total time. The winner is the player who accumulates the least total time.&lt;br/&gt;&lt;br/&gt;The ability to take risks to scrape off a few seconds or in the management of your tires adds more to the simulation.&lt;br/&gt;&lt;br/&gt;"/>
    <n v="70"/>
    <x v="1544"/>
    <n v="2"/>
    <n v="2"/>
    <n v="5"/>
  </r>
  <r>
    <n v="244191"/>
    <x v="1607"/>
    <x v="1614"/>
    <n v="6.4003300666809082"/>
    <n v="7.1714301109313965"/>
    <n v="2276"/>
    <n v="2.0155999660491943"/>
    <n v="64"/>
    <n v="4051"/>
    <n v="2019"/>
    <n v="2"/>
    <n v="2"/>
    <n v="30"/>
    <n v="9"/>
    <x v="97"/>
    <s v="Twin temples of two forgotten divinities containing ancient relics have been discovered in India. You set off on a treasure hunt, racing to find them before your rival, but your progress is slowed by a constantly shifting maze of paths... And eternal damnation awaits anyone foolish enough to uncover the three cursed relics of Garuda!&lt;br/&gt;&lt;br/&gt;MOVE QUICKLY... CHOOSE WISELY! A treasure race packed with tough choices, twists &amp;amp; turns!&lt;br/&gt;&lt;br/&gt;In this 2-players game, each player moves around their own temple, which has spaces for room tiles and hiding places for 9 sacred and cursed relics around. These relics are placed randomly, face-down, around the temples and worth victory points once flipped face-up.&lt;br/&gt;&lt;br/&gt;The first player to score 25 victory points wins the game. However, a player loses if they reveal all three cursed relics! Each round, the players compete to win a new room tile by using cards allowing them to throw fate sticks. The player with the most fate points showing on their sticks wins the room tile and places it in their temple. Each player attempts to create paths leading to their relics, enabling them to flip them face up and score victory points. Yet, Naga symbols on some sticks let you activate cards with powerful effects, so that you can never take anything for granted.&lt;br/&gt;&lt;br/&gt;A GAMEPLAY WITH DUAL-USE CARDS AND STICKS&lt;br/&gt;&lt;br/&gt;Players must decide how to use the cards in their hands: for throwing sticks or activating their effects? Card effects can be applied on you or opponent's game and are relating to:&lt;br/&gt;&lt;br/&gt;     Sticks results&lt;br/&gt;     Relic positions&lt;br/&gt;     Room positions&lt;br/&gt;     Card drawing&lt;br/&gt;&lt;br/&gt;&lt;br/&gt;Results on Fate sticks can be used to win the room at stake (using their Fate points) or to activate cards (using their Naga symbols). There are 3 types of sticks (number of Fate points or Naga faces are different for each type).&lt;br/&gt;&lt;br/&gt;DILEMMAS, TWISTS, LOW BLOWS!&lt;br/&gt;&lt;br/&gt;No temple room or Relic is locked in place, they can be moved/removed as you or your opponent activate cards&amp;hellip; You could turn everything upside-down! For example:&lt;br/&gt;&lt;br/&gt;     Make the maze slide&lt;br/&gt;     Swap the positions of relics&lt;br/&gt;     Place a Trap room in your opponent&amp;rsquo;s Temple&lt;br/&gt;     Change the results of the sticks&lt;br/&gt;     Discard action cards from your opponent's hand&lt;br/&gt;     Make him throw again his sticks&amp;hellip;&lt;br/&gt;&lt;br/&gt;&lt;br/&gt;IF YOU...&lt;br/&gt;&lt;br/&gt;&lt;br/&gt;     Have ever dreamed of being an Indiana Jones, chasing relics in an Indian modular temple...&lt;br/&gt;     Adore putting a spoke in the wheels of your opponent...&lt;br/&gt;     Love gameplays balanced between strategy (cruel choices, anticipation) and fun...&lt;br/&gt;&lt;br/&gt;&lt;br/&gt;then Naga Raja is the perfect game for you!&lt;br/&gt;&lt;br/&gt;"/>
    <n v="19"/>
    <x v="1545"/>
    <n v="1"/>
    <n v="4"/>
    <n v="3"/>
  </r>
  <r>
    <n v="72991"/>
    <x v="1608"/>
    <x v="1615"/>
    <n v="6.3982701301574707"/>
    <n v="6.998539924621582"/>
    <n v="2805"/>
    <n v="2.3487000465393066"/>
    <n v="195"/>
    <n v="3847"/>
    <n v="2010"/>
    <n v="2"/>
    <n v="4"/>
    <n v="45"/>
    <n v="9"/>
    <x v="420"/>
    <s v="In Asara, you take on the role of a wealthy builder competing to bring the most prestige to your name through constructing the largest and most ornate towers in the city.   The game is played over 4 rounds (years), during which you will be acquiring the pieces for your towers and assembling them.&lt;br/&gt;&lt;br/&gt;Players are given a hand of cards with different colors.  On their turn, players play a card from their hand to an action space on the board.  These spaces allow players to acquire tower pieces, get money, build a portion of their towers, etc.  Once a card has been played in one of the action spaces on the board, all subsequent cards played in that area have to follow the original card&amp;rsquo;s color.  Turns continue around the table until all players are out of cards for that round.&lt;br/&gt;     &lt;br/&gt;Scoring happens at the end of each round based on the number of towers a player has and the ornamentation present on those towers.  After the scoring at the end of round 4, a final scoring occurs and bonus prestige points are given to the players with the largest towers of each color, the most towers, and the largest tower overall. The player with the most prestige points is the winner.&lt;br/&gt;&lt;br/&gt;"/>
    <n v="59"/>
    <x v="1546"/>
    <n v="2"/>
    <n v="2"/>
    <n v="5"/>
  </r>
  <r>
    <n v="119"/>
    <x v="1609"/>
    <x v="1616"/>
    <n v="6.3214101791381836"/>
    <n v="6.6528801918029785"/>
    <n v="4881"/>
    <n v="1.8385000228881836"/>
    <n v="421"/>
    <n v="6337"/>
    <n v="1994"/>
    <n v="2"/>
    <n v="4"/>
    <n v="45"/>
    <n v="9"/>
    <x v="116"/>
    <s v="Auf Heller und Pfennig takes participants to a medieval marketplace that looks remarkably like a plain matrix for square tiles. Each turn, players place tiles onto the board that modify (either positively or negatively) the amount of money to be made by the shops that share that tile's row or column. Three times the board is filled with tiles and shop money is earned, after which the player with the most money wins.&lt;br/&gt;&lt;br/&gt;In Kingdoms, the English-language version of Auf Heller und Pfennig, players try to collect the most gold by establishing castles in the richest regions of the realm while avoiding hazards like dragons, swamps, and trolls. The 2011 edition includes detailed plastic castles, a streamlined rulebook, and the addition of a wizard tile&amp;mdash;one that increases the rank of adjacent castles, multiplying their scores&amp;mdash;previously available only at game conventions.&lt;br/&gt;&lt;br/&gt;Re-implemented by:&lt;br/&gt;&lt;br/&gt;&lt;br/&gt;     Beowulf: The Movie Board Game&lt;br/&gt;&lt;br/&gt;&lt;br/&gt;"/>
    <n v="105"/>
    <x v="1547"/>
    <n v="2"/>
    <n v="3"/>
    <n v="5"/>
  </r>
  <r>
    <n v="158900"/>
    <x v="1610"/>
    <x v="1617"/>
    <n v="6.2850198745727539"/>
    <n v="6.6212902069091797"/>
    <n v="4743"/>
    <n v="2.1308999061584473"/>
    <n v="191"/>
    <n v="8113"/>
    <n v="2014"/>
    <n v="1"/>
    <n v="7"/>
    <n v="30"/>
    <n v="9"/>
    <x v="165"/>
    <s v="You and your fellow samurai companions are the only standing obstacle between one frightened village and a full horde of blood-thirsty villains. The fight seems unfair as the seven of you might not seem to measure up to the dozens of enemies who want to slice you to pieces &amp;mdash; but this comparison doesn't take into account your strong combat skills and an efficient team spirit that binds your samurai squad enough to face the threat. Above all else, when everything seems desperate and lost, your enemies will discover that inside each of you lies a true beast, a warrior spirit ready to unleash its full power!&lt;br/&gt;&lt;br/&gt;Samurai Spirit is a co-operative game in which each player is a fierce samurai defending a village surrounded by a horde of bandits. The game plays out over three turns during which each player takes turns drawing bandit cards, then choosing whether they want to fight the bandit, defend the village, or let the bandit pass in order to help the other samurai.&lt;br/&gt;&lt;br/&gt;The challenge of the game consists of balancing your choices: Should you fight each enemy to quickly reach your beast capacities, while also coming closer to the death and risking further loss by not defending the village sufficiently? Should you mainly defend or help the other samurai, taking the risk of remaining human too long and therefore weaker, when you know that weakness will be a major problem when facing the lieutenant and the villain bosses? Each enemy presents a tough choice to you, your team, and ultimately the whole village! Each turn ends with farms and fences being destroyed, and since those aren't unlimited, you must do what's necessary to end the game with at least one undamaged farm and enough farmers to tend it. Do you have what it takes to stand against evil and become a true hero?&lt;br/&gt;&lt;br/&gt;Fight with courage, smartly assist your teammates, defend the poor villagers, turn into a savage beast, and wreak havoc on the enemy lines &amp;mdash; all of this is up to you! Ultimately it would be your honor to chose to die in a ultimate sacrifice in order to save the village. All of this is what makes the true samurai spirit!&lt;br/&gt;&lt;br/&gt;"/>
    <n v="86"/>
    <x v="1548"/>
    <n v="1"/>
    <n v="3"/>
    <n v="8"/>
  </r>
  <r>
    <n v="63759"/>
    <x v="1611"/>
    <x v="1618"/>
    <n v="6.231560230255127"/>
    <n v="6.9122400283813477"/>
    <n v="2017"/>
    <n v="2.312999963760376"/>
    <n v="131"/>
    <n v="2941"/>
    <n v="2010"/>
    <n v="2"/>
    <n v="4"/>
    <n v="60"/>
    <n v="9"/>
    <x v="673"/>
    <s v="Seeland plays in the golden era of the Netherlands (17th century). In this time the province Seeland (Zeeland) gains ever more power, prosperity and significance. The object of the game is to expand and extract more land surface from the sea. Players live as a respected burgher in this time and take part in the land reclamation.&lt;br/&gt;&lt;br/&gt;The game board shows 3 main sections - the scoring track around the edge, a rondel where you gather seed tiles and windmill tiles, and the land area where you place and/or reveal tiles for scoring. Setup includes randomly placing &amp;quot;island&amp;quot; tiles on spaces designated in the land area. At the beginning of the game, you place one of your 4 windmill pawns in the special starting area indicated in approximately the center of the land area.&lt;br/&gt;&lt;br/&gt;The rondel uses a unique method for determining which tiles are available in the inner ring of the market. If you select a seed tile, (cabbage, rapeseed, or tulips) you must place it on an empty space adjacent to one of your windmill pawns. If you choose a windmill tile, you place it on an empty space adjacent to a space already containing a tile. All tiles have a victory point number (some are zero). When you surround a windmill, you total the adjacent tiles and score that amount on the track, if you have at least 2 types of seed amongst the adjacent tiles. If all tiles are of the same type, no points are scored. If all 3 types are present, add 5 points to the total.&lt;br/&gt;&lt;br/&gt;If you place a windmill next to one or more island tiles, you flip them over to reveal their type. They may be seeds or a farm. If you reveal a farm, you get a coin which can be used to take an immediate second turn.&lt;br/&gt;&lt;br/&gt;When either the supply of windmill tiles or of seed tiles is exhausted, the game will soon end. (The exact end time depends on the movement within the rondel.)&lt;br/&gt;&lt;br/&gt;If you are playing with the set of rules that allow for end game bonus points, score them, and the player with the most points wins.&lt;br/&gt;&lt;br/&gt;"/>
    <n v="59"/>
    <x v="1549"/>
    <n v="2"/>
    <n v="2"/>
    <n v="5"/>
  </r>
  <r>
    <n v="259374"/>
    <x v="1612"/>
    <x v="1619"/>
    <n v="6.1944899559020996"/>
    <n v="7.171259880065918"/>
    <n v="1326"/>
    <n v="1.0571000576019287"/>
    <n v="35"/>
    <n v="1883"/>
    <n v="2018"/>
    <n v="3"/>
    <n v="8"/>
    <n v="45"/>
    <n v="9"/>
    <x v="743"/>
    <s v="You are buying artwork for your museum, always trying to meet the current trends and finding genuine art from your associates. But the famous Belratti is trying to cheat his own fake paintings into your collection.&lt;br/&gt;&lt;br/&gt;In Belratti, players are split into two roles &amp;mdash; buyers and painters &amp;mdash; and are playing against the game. The game presents two cards as topics for which the buyers need to buy paintings. They ask for a certain number of cards, and the painters have to collectively meet this target number.&lt;br/&gt;&lt;br/&gt;The painters select cards from their hands they think will fit the most to one of the topics. Then additional cards are added as Belratti's fakes. All cards are shuffled upside down, then flipped up. The buyers then have to select all the cards from the painters, not the fake cards by Belratti.&lt;br/&gt;&lt;br/&gt;The roles change after each round. If too many fakes are bought, the players lose.&lt;br/&gt;&lt;br/&gt;"/>
    <n v="33"/>
    <x v="1550"/>
    <n v="1"/>
    <n v="2"/>
    <n v="9"/>
  </r>
  <r>
    <n v="40760"/>
    <x v="1613"/>
    <x v="1620"/>
    <n v="6.1771697998046875"/>
    <n v="6.6305098533630371"/>
    <n v="2745"/>
    <n v="1.9132000207901001"/>
    <n v="219"/>
    <n v="2854"/>
    <n v="2009"/>
    <n v="2"/>
    <n v="5"/>
    <n v="60"/>
    <n v="9"/>
    <x v="729"/>
    <s v="Alea Iacta Est is Latin for &amp;quot;The Die is Cast&amp;quot;.&lt;br/&gt;&lt;br/&gt;Players take on the role of Caesar and compete for the most prestige points.  This happens by clever placement of his/her eight dice, which are placed on five different buildings.&lt;br/&gt;&lt;br/&gt;At the Castrum (barracks), new provinces can  be conquered,  while patricians can be recruited at the Forum Romanum to be sent to those provinces.  At the Senatus, cards can be won for bonuses that will be kept secret until the end of the game.  The Templum awards prestige points directly from the Goddess Fortuna.  Each die that does not win any of these ends the round at the Latrina, where it provides its owner with a &amp;ldquo;repete!&amp;rdquo; chip, which can be used to re-roll dice or can be traded in two-to-one for prestige points at the end of the game.  Each building has special rules as to how the dice can be placed, allowing many tactical possibilities with any roll of the dice.&lt;br/&gt;&lt;br/&gt;Each round ends when one player has placed his/her last die, and after 5 rounds (6 rounds with 2-3 players), the patricians are organized in their provinces, the senate cards are revealed, and the scores are totaled.  The player with the most prestige points wins!&lt;br/&gt;&lt;br/&gt;"/>
    <n v="76"/>
    <x v="12"/>
    <n v="2"/>
    <n v="2"/>
    <n v="6"/>
  </r>
  <r>
    <n v="521"/>
    <x v="1614"/>
    <x v="1621"/>
    <n v="7.7175498008728027"/>
    <n v="7.9894700050354004"/>
    <n v="15551"/>
    <n v="1.2395000457763672"/>
    <n v="643"/>
    <n v="14363"/>
    <n v="1876"/>
    <n v="2"/>
    <n v="4"/>
    <n v="30"/>
    <n v="8"/>
    <x v="7"/>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x v="1551"/>
    <n v="1"/>
    <n v="1"/>
    <n v="5"/>
  </r>
  <r>
    <n v="230802"/>
    <x v="1615"/>
    <x v="1622"/>
    <n v="7.6553502082824707"/>
    <n v="7.7673702239990234"/>
    <n v="75894"/>
    <n v="1.7618000507354736"/>
    <n v="1990"/>
    <n v="118035"/>
    <n v="2017"/>
    <n v="2"/>
    <n v="4"/>
    <n v="45"/>
    <n v="8"/>
    <x v="420"/>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x v="1552"/>
    <n v="2"/>
    <n v="3"/>
    <n v="5"/>
  </r>
  <r>
    <n v="163412"/>
    <x v="1616"/>
    <x v="1623"/>
    <n v="7.5078601837158203"/>
    <n v="7.6136198043823242"/>
    <n v="58982"/>
    <n v="1.6115000247955322"/>
    <n v="1534"/>
    <n v="91044"/>
    <n v="2014"/>
    <n v="2"/>
    <n v="2"/>
    <n v="30"/>
    <n v="8"/>
    <x v="301"/>
    <s v="In Patchwork, two players compete to build the most aesthetic (and high-scoring) patchwork quilt on a personal 9x9 game board. To start play, lay out all of the patches at random in a circle and place a marker directly clockwise of the 2-1 patch. Each player takes five buttons &amp;mdash; the currency/points in the game &amp;mdash; and someone is chosen as the start player.&lt;br/&gt;&lt;br/&gt;On a turn, a player either purchases one of the three patches standing clockwise of the spool or passes. To purchase a patch, you pay the cost in buttons shown on the patch, move the spool to that patch's location in the circle, add the patch to your game board, then advance your time token on the time track a number of spaces equal to the time shown on the patch. You're free to place the patch anywhere on your board that doesn't overlap other patches, but you probably want to fit things together as tightly as possible. If your time token is behind or on top of the other player's time token, then you take another turn; otherwise the opponent now goes. Instead of purchasing a patch, you can choose to pass; to do this, you move your time token to the space immediately in front of the opponent's time token, then take one button from the bank for each space you moved.&lt;br/&gt;&lt;br/&gt;In addition to a button cost and time cost, each patch also features 0-3 buttons, and when you move your time token past a button on the time track, you earn &amp;quot;button income&amp;quot;: sum the number of buttons depicted on your personal game board, then take this many buttons from the bank.&lt;br/&gt;&lt;br/&gt;What's more, the time track depicts five 1x1 patches on it, and during set-up you place five actual 1x1 patches on these spaces. Whoever first passes a patch on the time track claims this patch and immediately places it on his game board.&lt;br/&gt;&lt;br/&gt;Additionally, the first player to completely fill in a 7x7 square on his game board earns a bonus tile worth 7 extra points at the end of the game. (Of course, this doesn't happen in every game.)&lt;br/&gt;&lt;br/&gt;When a player takes an action that moves his time token to the central square of the time track, he takes one final button income from the bank. Once both players are in the center, the game ends and scoring takes place. Each player scores one point per button in his possession, then loses two points for each empty square on his game board. Scores can be negative. The player with the most points wins.&lt;br/&gt;&lt;br/&gt;"/>
    <n v="496"/>
    <x v="1553"/>
    <n v="2"/>
    <n v="3"/>
    <n v="3"/>
  </r>
  <r>
    <n v="281259"/>
    <x v="1617"/>
    <x v="1624"/>
    <n v="7.4989299774169922"/>
    <n v="7.7865400314331055"/>
    <n v="17205"/>
    <n v="2.3508000373840332"/>
    <n v="419"/>
    <n v="30426"/>
    <n v="2019"/>
    <n v="1"/>
    <n v="4"/>
    <n v="90"/>
    <n v="8"/>
    <x v="179"/>
    <s v="The Isle of Cats is a competitive, medium-weight, card-drafting, polyomino cat-placement board game for 1-4 players (6 with expansions).&lt;br/&gt;&lt;br/&gt;In the game, you are citizens of Squalls End on a rescue mission to The Isle of Cats and must rescue as many cats as possible before the evil Lord Vesh arrives. Each cat is represented by a unique tile and belongs to a family, you must find a way to make them all fit on your boat while keeping families together. You will also need to manage resources as you:&lt;br/&gt;&lt;br/&gt;&lt;br/&gt;     Explore the island (by drafting cards)&lt;br/&gt;     Rescue cats&lt;br/&gt;     Find treasures&lt;br/&gt;     Befriend Oshax&lt;br/&gt;     Study ancient lessons&lt;br/&gt;&lt;br/&gt;&lt;br/&gt;Each lesson you collect gives you another personal way of scoring points, and 38 unique lessons are available. Complete lessons, fill your boat, and keep cat families together to score points, and the player with the most points after five rounds wins.&lt;br/&gt;&lt;br/&gt;Note: The Isle of Cats: Kickstarter Edition is a compilation item consisting of The Isle of Cats base game and The Isle of Cats: Kickstarter Pack, each of which are available as separate items and listed individually in the BGG database.&lt;br/&gt;&lt;br/&gt;"/>
    <n v="262"/>
    <x v="1554"/>
    <n v="1"/>
    <n v="3"/>
    <n v="5"/>
  </r>
  <r>
    <n v="198928"/>
    <x v="1618"/>
    <x v="1625"/>
    <n v="7.4690999984741211"/>
    <n v="7.9009599685668945"/>
    <n v="9747"/>
    <n v="2.5646998882293701"/>
    <n v="170"/>
    <n v="17491"/>
    <n v="2016"/>
    <n v="2"/>
    <n v="5"/>
    <n v="45"/>
    <n v="8"/>
    <x v="496"/>
    <s v="Welcome to the Iberian Peninsula! Set in 1848, Pandemic Iberia asks you to take on the roles of nurse, railwayman, rural doctor, sailor, and more to find the cures to malaria, typhus, the yellow fever, and cholera.&lt;br/&gt;&lt;br/&gt;From Barcelona to Lisboa, you will need to travel by carriage, by boat, or by train to help the Iberian populace. While doing so, distributing purified water and developing railways will help you slow the spread of diseases in this new version of Pandemic.&lt;br/&gt;&lt;br/&gt;Discover a unique part of the world during a historically significant time period: the construction of the first railroad in the Iberian Peninsula during the Spring of Nations.&lt;br/&gt;&lt;br/&gt;The game comes with two variants that can be added :&lt;br/&gt;&lt;br/&gt;     Influx of Patients : the cubes, representing patients, will tend to flock to hospitals to try to get cured. Hospitals also are a bit more powerful.&lt;br/&gt;     Historical Diseases : instead of being generic, each disease has a specific power to better represent what it is (Malaria, Cholera, Yellow Fever etc.)&lt;br/&gt;&lt;br/&gt;&lt;br/&gt;Part of the Pandemic series.&lt;br/&gt;&lt;br/&gt;"/>
    <n v="137"/>
    <x v="1555"/>
    <n v="1"/>
    <n v="3"/>
    <n v="6"/>
  </r>
  <r>
    <n v="30549"/>
    <x v="1619"/>
    <x v="1626"/>
    <n v="7.4550199508666992"/>
    <n v="7.5594000816345215"/>
    <n v="117118"/>
    <n v="2.4040999412536621"/>
    <n v="5813"/>
    <n v="185582"/>
    <n v="2008"/>
    <n v="2"/>
    <n v="4"/>
    <n v="45"/>
    <n v="8"/>
    <x v="115"/>
    <s v="In Pandemic, several virulent diseases have broken out simultaneously all over the world! The players are disease-fighting specialists whose mission is to treat disease hotspots while researching cures for each of four plagues before they get out of hand.&lt;br/&gt;&lt;br/&gt;The game board depicts several major population centers on Earth. On each turn, a player can use up to four actions to travel between cities, treat infected populaces, discover a cure, or build a research station. A deck of cards provides the players with these abilities, but sprinkled throughout this deck are Epidemic! cards that accelerate and intensify the diseases' activity. A second, separate deck of cards controls the &amp;quot;normal&amp;quot; spread of the infections.&lt;br/&gt;&lt;br/&gt;Taking a unique role within the team, players must plan their strategy to mesh with their specialists' strengths in order to conquer the diseases. For example, the Operations Expert can build research stations which are needed to find cures for the diseases and which allow for greater mobility between cities; the Scientist needs only four cards of a particular disease to cure it instead of the normal five&amp;mdash;but the diseases are spreading quickly and time is running out. If one or more diseases spreads beyond recovery or if too much time elapses, the players all lose. If they cure the four diseases, they all win!&lt;br/&gt;&lt;br/&gt;The 2013 edition of Pandemic includes two new characters&amp;mdash;the Contingency Planner and the Quarantine Specialist&amp;mdash;not available in earlier editions of the game.&lt;br/&gt;&lt;br/&gt;Pandemic is the first game in the Pandemic series.&lt;br/&gt;&lt;br/&gt;"/>
    <n v="1920"/>
    <x v="1556"/>
    <n v="2"/>
    <n v="1"/>
    <n v="5"/>
  </r>
  <r>
    <n v="14996"/>
    <x v="1620"/>
    <x v="1627"/>
    <n v="7.414219856262207"/>
    <n v="7.535099983215332"/>
    <n v="69296"/>
    <n v="1.9242000579833984"/>
    <n v="3761"/>
    <n v="104365"/>
    <n v="2005"/>
    <n v="2"/>
    <n v="5"/>
    <n v="60"/>
    <n v="8"/>
    <x v="468"/>
    <s v="Ticket to Ride: Europe takes you on a new train adventure across Europe. From Edinburgh to Constantinople and from Lisbon to Moscow, you'll visit great cities of turn-of-the-century Europe. Like the original Ticket to Ride, the game remains elegantly simple, can be learned in 5 minutes, and appeals to both families and experienced gamers. Ticket to Ride: Europe is a complete, new game and does not require the original version.&lt;br/&gt;&lt;br/&gt;More than just a new map, Ticket to Ride: Europe features brand new gameplay elements. Tunnels may require you to pay extra cards to build on them, Ferries require locomotive cards in order to claim them, and Stations allow you to sacrifice a few points in order to use an opponent's route to connect yours. The game also includes larger format cards and Train Station game pieces.&lt;br/&gt;&lt;br/&gt;The overall goal remains the same: collect and play train cards in order to place your pieces on the board, attempting to connect cities on your ticket cards. Points are earned both from placing trains and completing tickets but uncompleted tickets lose you points. The player who has the most points at the end of the game wins.&lt;br/&gt;&lt;br/&gt;Copyright 2002-2014 Days of Wonder, inc.&lt;br/&gt;&lt;br/&gt;Part of the Ticket to Ride series.&lt;br/&gt;&lt;br/&gt;"/>
    <n v="958"/>
    <x v="1557"/>
    <n v="1"/>
    <n v="1"/>
    <n v="6"/>
  </r>
  <r>
    <n v="254640"/>
    <x v="1621"/>
    <x v="1628"/>
    <n v="7.411369800567627"/>
    <n v="7.6013097763061523"/>
    <n v="21643"/>
    <n v="1.0480999946594238"/>
    <n v="395"/>
    <n v="35617"/>
    <n v="2018"/>
    <n v="3"/>
    <n v="7"/>
    <n v="60"/>
    <n v="8"/>
    <x v="46"/>
    <s v="Just One is a cooperative party game in which you play together to discover as many mystery words as possible. Find the best clue to help your teammate. Be unique, as all identical clues will be cancelled!&lt;br/&gt;&lt;br/&gt;A complete game is played over 13 cards. The goal is to get a score as close to 13 as possible. In case of a right answer, the players score 1 point. In case of wrong answer, they lose the current card as well as the top card of the deck. Thus losing 2 points. In case of lack of answer, the players only lose the current card, and therefore only 1 point.&lt;br/&gt;&lt;br/&gt;You have the choice &amp;ndash; make the difference!&lt;br/&gt;&lt;br/&gt;Small Historical Point:&lt;br/&gt;&lt;br/&gt;Originally, Just One was called We Are The Word and was published by Fun Consortium.&lt;br/&gt;&lt;br/&gt;Repos Production bought the rights in early 2018 and adapted the game. The Sombrero-wearing Belgians decided to improve the quality of the components, add 50 new words, and change the name of the game. Following this new edition, the game went from having only a French edition to having a world-wide edition.&lt;br/&gt;&lt;br/&gt;"/>
    <n v="289"/>
    <x v="1558"/>
    <n v="1"/>
    <n v="2"/>
    <n v="8"/>
  </r>
  <r>
    <n v="244522"/>
    <x v="1622"/>
    <x v="1629"/>
    <n v="7.3964900970458984"/>
    <n v="7.5933899879455566"/>
    <n v="21013"/>
    <n v="1.8839999437332153"/>
    <n v="474"/>
    <n v="33219"/>
    <n v="2018"/>
    <n v="1"/>
    <n v="4"/>
    <n v="30"/>
    <n v="8"/>
    <x v="177"/>
    <s v="Choose your dice well in Ganz sch&amp;ouml;n clever to enter them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
    <n v="341"/>
    <x v="259"/>
    <n v="1"/>
    <n v="2"/>
    <n v="5"/>
  </r>
  <r>
    <n v="287954"/>
    <x v="1623"/>
    <x v="1630"/>
    <n v="7.3789000511169434"/>
    <n v="7.692230224609375"/>
    <n v="13056"/>
    <n v="2.0569000244140625"/>
    <n v="281"/>
    <n v="21949"/>
    <n v="2019"/>
    <n v="2"/>
    <n v="4"/>
    <n v="45"/>
    <n v="8"/>
    <x v="420"/>
    <s v="At the turn of the 16th Century, King Manuel I commissioned Portugal's greatest artisans to construct grandiose buildings. After completing the Palaces of Evora and Sintra, the king sought to build a summer pavilion to honor the most famous members of the royal family. This construction was intended for the most talented artisans &amp;mdash; whose skills meet the splendor that the royal family deserves. Sadly, King Manuel I died before construction ever began.&lt;br/&gt;&lt;br/&gt;In Azul: Summer Pavilion, players return to Portugal to accomplish the task that never began. As a master artisan, you must use the finest materials to create the summer pavilion while carefully avoiding wasting supplies. Only the best will rise to the challenge to honor the Portuguese royal family.&lt;br/&gt;&lt;br/&gt;Azul: Summer Pavilion lasts six rounds, and in each round players draft tiles, then place them on their individual player board to score points. Each of the six colors of tiles is wild during one of the rounds.&lt;br/&gt;&lt;br/&gt;At the start of each round, draw tiles at random from the bag to refill each of the five, seven, or nine factories with four tiles each. Draw tiles as needed to refill the ten supply spaces on the central scoring board. Players then take turns drafting tiles. You can choose to take all of the tiles of a non-wild color on a factory and place them next to your board; if any wild tiles are on this factory, you must take one of them. Place all remaining tiles in the center of the table. Alternatively, you can take all tiles of a non-wild color from the center of play; you must also take one wild tile, if present.&lt;br/&gt;&lt;br/&gt;After all tiles have been claimed, players then take turns placing tiles on their individual boards. Each board depicts seven stars that would be composed of six tiles; each space on a star shows a number from 1-6, and six of the stars are for tiles of a single color while the seventh will be composed of one tile of each color. To place a tile on the blue 5, for example, you must discard five blue or wild tiles from next to your player board (with at least one blue being required), placing one blue tile in the blue 5 space and the rest in the discard tower. You score 1 point for this tile and 1 point for each tile within this star connected to the newly placed tile.&lt;br/&gt;&lt;br/&gt;If you completely surround a pillar, statue, or window on your game board with tiles, you get an immediate bonus, taking 1-3 tiles from the central supply spaces and placing them next to your board. At the end of the round, you can carry over at most four tiles to the next round; discard any others, losing 1 point for each such tile.&lt;br/&gt;&lt;br/&gt;After six rounds, you score a bonus for each of the seven stars that you've filled completely. Additionally, you score a bonus for having covered all seven spaces of value 1, 2, 3 or 4. You lose 1 point for each remaining tile unused, then whoever has the most points wins.&lt;br/&gt;&lt;br/&gt;&amp;mdash;description from the publisher&lt;br/&gt;&lt;br/&gt;"/>
    <n v="146"/>
    <x v="1559"/>
    <n v="2"/>
    <n v="2"/>
    <n v="5"/>
  </r>
  <r>
    <n v="10630"/>
    <x v="1624"/>
    <x v="1631"/>
    <n v="7.3666200637817383"/>
    <n v="7.5488500595092773"/>
    <n v="28584"/>
    <n v="2.2730000019073486"/>
    <n v="2322"/>
    <n v="38475"/>
    <n v="2004"/>
    <n v="2"/>
    <n v="8"/>
    <n v="60"/>
    <n v="8"/>
    <x v="93"/>
    <s v="Memoir '44  is a historical boardgame where players face-off in stylized battles of some of the most famous historic battles of World War II including Omaha Beach, Pegasus Bridge, Operation Cobra and the Ardennes.&lt;br/&gt;&lt;br/&gt;Memoir '44 includes over 15 different battle scenarios and features a double-sided hex game board for both beach landings and countryside combat. Each scenario mimics the historical terrain, troop placements and objectives of each army. Commanders deploy troops through Command and Tactic cards, applying the unique skills of his units -- infantry, paratrooper, tank, artillery, and even resistance fighters -- to their greatest strength.&lt;br/&gt;&lt;br/&gt;&amp;quot;By design, the game is not overly complex&amp;quot;, says Memoir '44 designer, Richard Borg. &amp;quot;The game mechanics, although simple, still require strategic card play, timely dice rolling and an aggressive yet flexible battle plan to achieve victory.&amp;quot; In addition to the large, double-sided gameboard, Memoir '44 includes 144 amazingly detailed army miniatures - including historically accurate infantry, tanks and artillery; 36 Obstacle pieces, 60 illustrated Command cards, 44 Special Terrain tiles, and 8 Custom Wooden dice.&lt;br/&gt;&lt;br/&gt;Memoir '44 is designed for 2 players but easily accommodates team play. And with Memoir '44 Overlord scenarios, players can use multiple boards and up to 8 players to conduct large scale operations, experiencing the challenges of troop coordination and military chain of command on a large scale battlefield. Average game length is between 30 and 60 minutes, encouraging match play where players can command first one side and then the other.&lt;br/&gt;&lt;br/&gt;The Memoir '44 series consists of the base game and a number of expansions.&lt;br/&gt;&lt;br/&gt;This game is based upon Richard Borg's Command and Colors system.&lt;br/&gt;&lt;br/&gt;"/>
    <n v="322"/>
    <x v="1560"/>
    <n v="1"/>
    <n v="3"/>
    <n v="9"/>
  </r>
  <r>
    <n v="31627"/>
    <x v="1625"/>
    <x v="1632"/>
    <n v="7.3331999778747559"/>
    <n v="7.6279802322387695"/>
    <n v="13242"/>
    <n v="1.9829000234603882"/>
    <n v="585"/>
    <n v="20577"/>
    <n v="2007"/>
    <n v="2"/>
    <n v="3"/>
    <n v="60"/>
    <n v="8"/>
    <x v="468"/>
    <s v="Ticket to Ride: Nordic Countries takes you on a Nordic adventure through Denmark, Finland, Norway, and Sweden as you travel to the great northern cities of Copenhagen, Oslo, Helsinki, and Stockholm. This version was initially available only in the Nordic Countries of Denmark, Norway, Sweden, and Finland; a worldwide limited-edition release occurred in August 2008 and it has since been kept in print again by Days of Wonder.&lt;br/&gt;&lt;br/&gt;The goal in &amp;quot;Nordic&amp;quot; remains the same as base Ticket to Ride: collect and play cards to place your trains on the board, attempting to connect the different cities on your ticket cards. The map incorporates tunnels from Europe and also has routes containing ferries. Ferries will require a certain number of Locomotives to be played, as well as other cards, in order to be claimed. Locomotives are handled a bit differently as well. On your turn you may take 2 Locomotives if you want, but you can only use them on ferries, tunnels, or the special 9 length route.&lt;br/&gt;&lt;br/&gt;Unlike the USA or Europe maps, Nordic is designed for 2-3 players only and has a heavier focus on blocking your opponent and more aggressive play.&lt;br/&gt;&lt;br/&gt;Although not an official expansion for this set, Ticket to Ride Map Collection: Volume 5 – United Kingdom &amp; Pennsylvania can be used as an expansion for Nordic Countries, although limited to the three players included in this set.  Nordic Countries includes three sets of 40 trains, with 5 spare for each colour; the UK map in Ticket to Ride Map Collection: Volume 5 – United Kingdom &amp; Pennsylvania requires 35 trains and the Pennsylvania map requires 45 trains.&lt;br/&gt;&lt;br/&gt;Part of the Ticket to Ride series.&lt;br/&gt;&lt;br/&gt;"/>
    <n v="215"/>
    <x v="1561"/>
    <n v="1"/>
    <n v="1"/>
    <n v="4"/>
  </r>
  <r>
    <n v="123260"/>
    <x v="1626"/>
    <x v="1633"/>
    <n v="7.3318400382995605"/>
    <n v="7.4927802085876465"/>
    <n v="23994"/>
    <n v="2.7669000625610352"/>
    <n v="974"/>
    <n v="27906"/>
    <n v="2012"/>
    <n v="1"/>
    <n v="4"/>
    <n v="90"/>
    <n v="8"/>
    <x v="237"/>
    <s v="Plan, build, and develop a small town into a major metropolis. Use hex-shaped building tiles to add residential, commercial, civic, and industrial areas, as well as special points of interest that provide benefits and take advantage of the resources of nearby towns. Your goal is to have your borough thrive and end up with a greater population than any of your opponents.&lt;br/&gt;&lt;br/&gt;Suburbia is a tile-laying game in which each player tries to build up an economic engine and infrastructure that will be initially self-sufficient, and eventually become both profitable and encourage population growth. As your town grows, you'll modify both your income and your reputation. As your income increases, you'll have more cash on hand to purchase better and more valuable buildings, such as an international airport or a high-rise office building. As your reputation increases, you'll gain more and more population &amp;mdash; and the player with the largest population at the end of the game wins.&lt;br/&gt;&lt;br/&gt;During each game, players compete for several unique goals that offer an additional population boost &amp;mdash; and the buildings available in each game vary, so you'll never play the same game twice!&lt;br/&gt;&lt;br/&gt;The second edition of Suburbia features updated artwork, larger tiles than in the original game, a dual-sided scoreboard, GameTrayz storage organizers, and more!&lt;br/&gt;&lt;br/&gt;"/>
    <n v="353"/>
    <x v="1562"/>
    <n v="1"/>
    <n v="2"/>
    <n v="5"/>
  </r>
  <r>
    <n v="221194"/>
    <x v="1627"/>
    <x v="1634"/>
    <n v="7.325779914855957"/>
    <n v="7.6181697845458984"/>
    <n v="14902"/>
    <n v="3.0350000858306885"/>
    <n v="428"/>
    <n v="24708"/>
    <n v="2017"/>
    <n v="1"/>
    <n v="4"/>
    <n v="120"/>
    <n v="8"/>
    <x v="89"/>
    <s v="In Dinosaur Island, players will have to collect DNA, research the DNA sequences of extinct dinosaur species, and then combine the ancient DNA in the correct sequence to bring these prehistoric creatures back to life. Dino cooking! All players will compete to build the most thrilling park each season, and then work to attract (and keep alive!) the most visitors each season that the park opens.&lt;br/&gt;&lt;br/&gt;Do you go big and create a pack of Velociraptors? They'll definitely excite potential visitors, but you'd better make a large enough enclosure for them. And maybe hire some (read: a lot of) security. Or they WILL break out and start eating your visitors, and we all know how that ends. You could play it safe and grow a bunch of herbivores, but then you aren't going to have the most exciting park in the world (sad face). So maybe buy a roller coaster or two to attract visitors to your park the good old-fashioned way?&lt;br/&gt;&lt;br/&gt;"/>
    <n v="171"/>
    <x v="1563"/>
    <n v="1"/>
    <n v="3"/>
    <n v="5"/>
  </r>
  <r>
    <n v="188"/>
    <x v="1628"/>
    <x v="1635"/>
    <n v="7.3102397918701172"/>
    <n v="7.6390299797058105"/>
    <n v="16355"/>
    <n v="3.9381999969482422"/>
    <n v="1554"/>
    <n v="22862"/>
    <n v="-2200"/>
    <n v="2"/>
    <n v="2"/>
    <n v="180"/>
    <n v="8"/>
    <x v="7"/>
    <s v="By all appearances, it's just two players taking turns laying stones on a 19&amp;times;19 (or smaller) grid of intersections.  But once its basic rules are understood, Go shows its staggering depth. One can see why many people say it's one of the most elegant brain-burning abstract games in history, with players trying to claim territory by walling off sections of the board and surrounding each other's stones.  The game doesn't end until the board fills up, or, more often, when both players agree to end it, at which time whoever controls the most territory wins.&lt;br/&gt;&lt;br/&gt;The earliest mention of Go (圍棋 (w&amp;eacute;i q&amp;iacute;)- &amp;quot;surrounding game&amp;quot;) appears in the &amp;quot;Analects&amp;quot; of Confucius (551-479 BC), while the earliest physical evidence is a 17&amp;times;17 Go board discovered in 1952 in a tomb of the former Han dynasty (206 BC- 9 AD). There is a tangle of conflicting popular and scholarly anecdotes attributing its invention to two Chinese emperors, an imperial vassal and court astrologers. One story has it that Go was invented by the legendary Emperor Yao (ruled 2357-2256 BC) as an amusement for his idiot son. A second claims that the Emperor Shun (ruled 2255-2205 BC) created the game in hopes of improving his weak-minded son's mental prowess. A third says the person named Wu, a vassal of the Emperor Jie (ruled 1818-1766 BC), invented Go (as well as games of cards). Finally, a fourth story suggests that Go was developed by court astrologers during the Zhou dynasty (1045-255 BC).&lt;br/&gt;&lt;br/&gt;A Go set, consisting of a very general-purpose grid and colored stones, can also be used to play a variety of other abstract strategy games, such as Connect6, Go-Moku, and Pente.&lt;br/&gt;&lt;br/&gt;"/>
    <n v="245"/>
    <x v="1564"/>
    <n v="1"/>
    <n v="1"/>
    <n v="3"/>
  </r>
  <r>
    <n v="9209"/>
    <x v="1629"/>
    <x v="1636"/>
    <n v="7.2887301445007324"/>
    <n v="7.4011597633361816"/>
    <n v="82676"/>
    <n v="1.8374999761581421"/>
    <n v="4849"/>
    <n v="117550"/>
    <n v="2004"/>
    <n v="2"/>
    <n v="5"/>
    <n v="60"/>
    <n v="8"/>
    <x v="468"/>
    <s v="With elegantly simple gameplay, Ticket to Ride can be learned in under 15 minutes. Players collect cards of various types of train cars they then use to claim railway routes in North America. The longer the routes, the more points they earn. Additional points come to those who fulfill Destination Tickets &amp;ndash; goal cards that connect distant cities; and to the player who builds the longest continuous route.&lt;br/&gt;&lt;br/&gt;&amp;quot;The rules are simple enough to write on a train ticket &amp;ndash; each turn you either draw more cards, claim a route, or get additional Destination Tickets,&amp;quot; says Ticket to Ride author, Alan R. Moon. &amp;quot;The tension comes from being forced to balance greed &amp;ndash; adding more cards to your hand, and fear &amp;ndash; losing a critical route to a competitor.&amp;quot;&lt;br/&gt;&lt;br/&gt;Ticket to Ride continues in the tradition of Days of Wonder's big format board games featuring high-quality illustrations and components including: an oversize board map of North America, 225 custom-molded train cars, 144 illustrated cards, and wooden scoring markers.&lt;br/&gt;&lt;br/&gt;Since its introduction and numerous subsequent awards, Ticket to Ride has become the BoardGameGeek epitome of a &amp;quot;gateway game&amp;quot; -- simple enough to be taught in a few minutes, and with enough action and tension to keep new players involved and in the game for the duration.&lt;br/&gt;&lt;br/&gt;Part of the Ticket to Ride series.&lt;br/&gt;&lt;br/&gt;"/>
    <n v="1005"/>
    <x v="1565"/>
    <n v="1"/>
    <n v="1"/>
    <n v="6"/>
  </r>
  <r>
    <n v="232832"/>
    <x v="1630"/>
    <x v="1637"/>
    <n v="7.2656698226928711"/>
    <n v="7.6282501220703125"/>
    <n v="10562"/>
    <n v="1.6791000366210938"/>
    <n v="215"/>
    <n v="16269"/>
    <n v="2017"/>
    <n v="2"/>
    <n v="5"/>
    <n v="45"/>
    <n v="8"/>
    <x v="327"/>
    <s v="Century: Golem Edition is a re-themed version of Century: Spice Road set in the world of Caravania. In Century: Golem Edition, players are caravan leaders who travel the famed golem road to deliver crystals to the far reaches of the world. Each turn, players perform one of four actions:&lt;br/&gt;&lt;br/&gt;&lt;br/&gt;    Establish a trade route (by taking a market card)&lt;br/&gt;    Make a trade or harvest crystal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
    <n v="128"/>
    <x v="1566"/>
    <n v="2"/>
    <n v="3"/>
    <n v="6"/>
  </r>
  <r>
    <n v="192291"/>
    <x v="1631"/>
    <x v="1638"/>
    <n v="7.258389949798584"/>
    <n v="7.4172601699829102"/>
    <n v="30432"/>
    <n v="1.3056000471115112"/>
    <n v="540"/>
    <n v="54904"/>
    <n v="2016"/>
    <n v="2"/>
    <n v="8"/>
    <n v="20"/>
    <n v="8"/>
    <x v="101"/>
    <s v="Sushi Go Party! expands Sushi Go! with a party platter of mega maki, super sashimi, and endless edamame. You still earn points by picking winning sushi combos, but now you can customize each game by choosing &amp;agrave; la carte from a menu of more than twenty delectable dishes. What's more, up to eight players can join in on the sushi-feast. Let the good times roll!&lt;br/&gt;&lt;br/&gt;&amp;mdash;description from the publisher&lt;br/&gt;&lt;br/&gt;"/>
    <n v="271"/>
    <x v="1567"/>
    <n v="1"/>
    <n v="2"/>
    <n v="9"/>
  </r>
  <r>
    <n v="199478"/>
    <x v="1632"/>
    <x v="1639"/>
    <n v="7.2582101821899414"/>
    <n v="7.5184698104858398"/>
    <n v="16009"/>
    <n v="1.6776000261306763"/>
    <n v="397"/>
    <n v="20896"/>
    <n v="2016"/>
    <n v="2"/>
    <n v="4"/>
    <n v="45"/>
    <n v="8"/>
    <x v="592"/>
    <s v="The excitement in the air is electric as the leaders round the last corner and head for the finish line. Each team has used cunning and skill to position their sprinter for this moment, but only one has done enough to pull off the win!&lt;br/&gt;&lt;br/&gt;Will your team lead from the front and risk exhaustion? Should you play it safe in the middle of the pack? Could you surprise everyone by striking from the back? Can you time your move perfectly?&lt;br/&gt;&lt;br/&gt;Anyone can race, few become champions!&lt;br/&gt;&lt;br/&gt;Flamme Rouge is a fast-paced, tactical bicycle racing game where each player controls a team of two riders: a Rouleur and a Sprinteur. The players&amp;rsquo; goal is to be the first to cross the finish line with one of their riders. Players move their riders forward by drawing and playing cards from that riders specific deck, depleting it as they go. Use slipstreams to avoid exhaustion and position your team for a well timed sprint for the win.&lt;br/&gt;&lt;br/&gt;"/>
    <n v="299"/>
    <x v="1568"/>
    <n v="1"/>
    <n v="2"/>
    <n v="5"/>
  </r>
  <r>
    <n v="194655"/>
    <x v="1633"/>
    <x v="1640"/>
    <n v="7.2573099136352539"/>
    <n v="7.3931899070739746"/>
    <n v="35393"/>
    <n v="1.732200026512146"/>
    <n v="676"/>
    <n v="56955"/>
    <n v="2016"/>
    <n v="2"/>
    <n v="4"/>
    <n v="20"/>
    <n v="8"/>
    <x v="744"/>
    <s v="Santorini is a re-imagining of the purely abstract 2004 edition. Since its original inception over 30 years ago, Santorini has been continually developed, enhanced and refined by designer Gordon Hamilton.&lt;br/&gt;&lt;br/&gt;Santorini is an accessible strategy game, simple enough for an elementary school classroom while aiming to provide gameplay depth and content for hardcore gamers to explore, The rules are simple. Each turn consists of 2 steps:&lt;br/&gt;&lt;br/&gt;1. Move - move one of your builders into a neighboring space. You may move your Builder Pawn on the same level, step-up one level, or step down any number of levels.&lt;br/&gt;&lt;br/&gt;2. Build - Then construct a building level adjacent to the builder you moved.  When building on top of the third level, place a dome instead, removing that space from play.&lt;br/&gt;&lt;br/&gt;Winning the game - If either of your builders reaches the third level, you win.&lt;br/&gt;&lt;br/&gt;Variable player powers - Santorini features variable player powers layered over an otherwise abstract game, with 40 thematic god and hero powers that fundamentally change the way the game is played.&lt;br/&gt;&lt;br/&gt;"/>
    <n v="493"/>
    <x v="1569"/>
    <n v="1"/>
    <n v="3"/>
    <n v="5"/>
  </r>
  <r>
    <n v="176494"/>
    <x v="1634"/>
    <x v="1641"/>
    <n v="7.2468299865722656"/>
    <n v="7.405059814453125"/>
    <n v="23792"/>
    <n v="2.2471001148223877"/>
    <n v="688"/>
    <n v="31386"/>
    <n v="2015"/>
    <n v="2"/>
    <n v="5"/>
    <n v="50"/>
    <n v="8"/>
    <x v="619"/>
    <s v="Isle of Skye is one of the most beautiful places in the world, with soft sand beaches, gently sloping hills, and impressive  mountains. The landscape of Isle of Skye is breathtaking and fascinates everyone.&lt;br/&gt;&lt;br/&gt;In the tile-laying game Isle of Skye: From Chieftain to King, 2&amp;ndash;5 players are chieftains of famous clans and want to build their kingdoms to score as many points as possible&amp;mdash;but in each game only four of the sixteen scoring tiles will be scored.&lt;br/&gt;&lt;br/&gt;Thanks to the scoring tiles, each game is different and leads to different tactics and strategies, but having enough money is useful no matter what else is going on. Managing that money can be tricky, though. Each turn, each player places two area tiles in front of them and sets the selling price for the tiles. Setting a high price is great, but only so long as someone actually pays the price because if no one opts to buy, then the seller must buy the tiles at the price they previously requested.&lt;br/&gt;&lt;br/&gt;In the end, the player with the best kingdom&amp;mdash;and not the richest player&amp;mdash;becomes the sovereign of the island.&lt;br/&gt;&lt;br/&gt;"/>
    <n v="391"/>
    <x v="1570"/>
    <n v="2"/>
    <n v="2"/>
    <n v="6"/>
  </r>
  <r>
    <n v="165722"/>
    <x v="1635"/>
    <x v="1642"/>
    <n v="7.2224001884460449"/>
    <n v="7.6350498199462891"/>
    <n v="8362"/>
    <n v="1.0705000162124634"/>
    <n v="156"/>
    <n v="11959"/>
    <n v="2014"/>
    <n v="2"/>
    <n v="2"/>
    <n v="10"/>
    <n v="8"/>
    <x v="745"/>
    <s v="The KLASK game board is shaped like a ball field with two deep holes functioning as goals in each end of the field. In the middle of the field, three white magnetic pieces serve as &amp;quot;obstacles&amp;quot; &amp;ndash; do NOT attract them to your own gaming piece! Your gaming piece is a black magnet. You control it by holding a large magnet under the board. This magnet is connected to a small magnet placed on the field. The purpose of the game is to push the small, red ball around on the field with your magnet/gaming piece, shoot the ball past the obstacles and your opponent and into the goal hole (Klask). It&amp;rsquo;s so much fun when your opponent suddenly is covered in white obstacles or you drop your gaming piece into the goal &amp;ndash; something which might happen if you get a little too eager!&lt;br/&gt;&lt;br/&gt;Place the game board on a table between the two players. Place the three white magnetic pieces on the white fields on the board. Put two coins in each point slot next to the &amp;quot;0&amp;quot;. Each player has a black magnetic gaming piece in two parts. Place the short (thin) part on top of the board and the long (thick) part under the board in such a way, so the two parts &amp;ldquo;catch&amp;rdquo; each other. Place the ball in the corner start field. Steer it with the black gaming pieces.&lt;br/&gt;&lt;br/&gt;The youngest player starts the game. You score a point if:&lt;br/&gt;&lt;br/&gt;&lt;br/&gt;    The ball ends in your opponent's hole and stays in the hole.&lt;br/&gt;    Two or all of the three white magnetic pieces stick to your opponent's gaming piece.&lt;br/&gt;    The opponent accidentally pulls their gaming piece into their own goal hole.&lt;br/&gt;    If the opponent loses their gaming piece.&lt;br/&gt;&lt;br/&gt;&lt;br/&gt;Each time you get a point, you must move your coin one point forward in the point slot. The player who first reaches the KLASK field wins.&lt;br/&gt;&lt;br/&gt;During the game:&lt;br/&gt;&lt;br/&gt;&lt;br/&gt;    If one of the white magnetic pieces sticks to a gaming piece, the game continues; if two of the white magnetic pieces stick to one gaming piece, the opponent gets one point.&lt;br/&gt;    If the ball falls over the edges of the board, you must place the ball in the corner start field in the half from which the ball fell.&lt;br/&gt;    If one or more white magnetic pieces fall over the edges of the board, the game continues.&lt;br/&gt;    Each time a player scores a point, you must put the white magnetic pieces back on the white fields on the board, and the player who did not score a point places the ball in their corner start field.&lt;br/&gt;&lt;br/&gt;&lt;br/&gt;"/>
    <n v="73"/>
    <x v="1571"/>
    <n v="2"/>
    <n v="2"/>
    <n v="3"/>
  </r>
  <r>
    <n v="204583"/>
    <x v="1636"/>
    <x v="1643"/>
    <n v="7.2079601287841797"/>
    <n v="7.3267898559570313"/>
    <n v="42396"/>
    <n v="1.2181999683380127"/>
    <n v="944"/>
    <n v="71288"/>
    <n v="2016"/>
    <n v="2"/>
    <n v="4"/>
    <n v="25"/>
    <n v="8"/>
    <x v="97"/>
    <s v="In Kingdomino, you are a lord seeking new lands in which to expand your kingdom. You must explore all the lands, including wheat fields, lakes, and mountains, in order to spot the best plots, while competing with other lords to acquire them first.&lt;br/&gt;&lt;br/&gt;The game uses tiles with two sections, similar to Dominoes. Each turn, each player will select a new domino to connect to their existing kingdom, making sure at least one of its sides connects to a matching terrain type already in play. The order of who picks first depends on which tile was previously chosen, with better tiles forcing players to pick later in the next round. The game ends when each player has completed a 5x5 grid (or failed to do so), and points are counted based on number of connecting tiles and valuable crown symbols.&lt;br/&gt;&lt;br/&gt;"/>
    <n v="612"/>
    <x v="1572"/>
    <n v="1"/>
    <n v="3"/>
    <n v="5"/>
  </r>
  <r>
    <n v="260605"/>
    <x v="1637"/>
    <x v="1644"/>
    <n v="7.205930233001709"/>
    <n v="7.6109299659729004"/>
    <n v="9057"/>
    <n v="1.4759000539779663"/>
    <n v="187"/>
    <n v="15357"/>
    <n v="2018"/>
    <n v="3"/>
    <n v="8"/>
    <n v="45"/>
    <n v="8"/>
    <x v="746"/>
    <s v="In Camel Up, up to eight players bet on five racing camels, trying to suss out which ones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his 2018 edition of Camel Up features new artwork, a new game board design, a new pyramid design, engraved dice, and new game modes, including crazy rogue camels that start the race running in the opposite direction! You never know how a race will end!&lt;br/&gt;&lt;br/&gt;"/>
    <n v="115"/>
    <x v="1573"/>
    <n v="2"/>
    <n v="3"/>
    <n v="9"/>
  </r>
  <r>
    <n v="92828"/>
    <x v="1638"/>
    <x v="1645"/>
    <n v="7.2000999450683594"/>
    <n v="7.4200701713562012"/>
    <n v="19588"/>
    <n v="1.176800012588501"/>
    <n v="594"/>
    <n v="28077"/>
    <n v="2011"/>
    <n v="3"/>
    <n v="12"/>
    <n v="30"/>
    <n v="8"/>
    <x v="747"/>
    <s v="Dixit Odyssey is both a standalone game and an expansion (Dixit: Odyssey (expansion)) for Jean-Louis Roubira's Dixit, which won Germany's Spiel des Jahres award in 2010.&lt;br/&gt;&lt;br/&gt;Game play in Dixit Odyssey matches that of Dixit: Each turn one player is the storyteller. This player secretly chooses one card in his hand, then gives a word or sentence to describe this card&amp;mdash;but not too obviously. Each other player chooses a card in hand that matches this word/sentence and gives it to the storyteller. The storyteller then lays out the cards, and all other players vote on which card belongs to the storyteller. If no one or everyone guesses the storyteller's card, the storyteller receives no points and all players receive two; otherwise the storyteller and the correct guesser(s) each receive three points. Players score one point for each vote their image receives. Players refill their hands, and the next player becomes the storyteller. When the deck runs out, the player with the most points wins.&lt;br/&gt;&lt;br/&gt;Dixit Odyssey contains 84 new cards, each with a unique image drawn by Pier&amp;ocirc; and colored by Marie Cardouat, artist of Dixit and Dixit 2. The stand alone version also includes a folding game board, 6 new rabbit scoring tokens (12 total), and a box large enough to hold all the Dixit cards released to date. The stand alone version of Dixit Odyssey includes enough components for up to twelve players and also has variant rules for team play and for new ways to play with the cards.&lt;br/&gt;&lt;br/&gt;Expansion versus standalone versions of the game.&lt;br/&gt;&lt;br/&gt;     Standalone version is in a square box (released in 2011 but may still be available).&lt;br/&gt;     Expansion version is in a rectangular box (available from 2013 onwards): Dixit: Odyssey (expansion)&lt;br/&gt;&lt;br/&gt;&lt;br/&gt;"/>
    <n v="194"/>
    <x v="1574"/>
    <n v="1"/>
    <n v="3"/>
    <n v="13"/>
  </r>
  <r>
    <n v="244271"/>
    <x v="1639"/>
    <x v="1646"/>
    <n v="7.148129940032959"/>
    <n v="8.111180305480957"/>
    <n v="3780"/>
    <n v="2.1384999752044678"/>
    <n v="65"/>
    <n v="7636"/>
    <n v="2018"/>
    <n v="2"/>
    <n v="6"/>
    <n v="40"/>
    <n v="8"/>
    <x v="748"/>
    <s v="The Battle Chest contains all 4 sets from Season Two.&lt;br/&gt;&lt;br/&g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
    <n v="43"/>
    <x v="1575"/>
    <n v="1"/>
    <n v="4"/>
    <n v="7"/>
  </r>
  <r>
    <n v="209685"/>
    <x v="1640"/>
    <x v="1647"/>
    <n v="7.1427001953125"/>
    <n v="7.3235697746276855"/>
    <n v="23157"/>
    <n v="1.7899999618530273"/>
    <n v="562"/>
    <n v="29675"/>
    <n v="2017"/>
    <n v="2"/>
    <n v="5"/>
    <n v="45"/>
    <n v="8"/>
    <x v="327"/>
    <s v="Century: Spice Road is the first in a series of games that explores the history of each century with spice-trading as the theme for the first installment.  In Century: Spice Road, players are caravan leaders who travel the famed silk road to deliver spices to the far reaches of the continent for fame and glory. Each turn, players perform one of four actions:&lt;br/&gt;&lt;br/&gt;&lt;br/&gt;     Establish a trade route (by taking a market card)&lt;br/&gt;     Make a trade or harvest spice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
    <n v="278"/>
    <x v="1576"/>
    <n v="1"/>
    <n v="3"/>
    <n v="6"/>
  </r>
  <r>
    <n v="2653"/>
    <x v="1641"/>
    <x v="1648"/>
    <n v="7.1349601745605469"/>
    <n v="7.3173599243164063"/>
    <n v="24082"/>
    <n v="1.6984000205993652"/>
    <n v="1008"/>
    <n v="35493"/>
    <n v="1982"/>
    <n v="2"/>
    <n v="4"/>
    <n v="60"/>
    <n v="8"/>
    <x v="749"/>
    <s v="Survive is a cutthroat game where players seek to evacuate their pieces from an island that is breaking up, while remembering where their highest-valued pieces are located to maximize their score.&lt;br/&gt;&lt;br/&gt;An island made up of 40 hex-tiles is slowly sinking into the ocean (as the tiles are removed from the board). Each player controls ten people (valued from 1 to 6) that they try and move towards the safety of the surrounding islands before the main island finally blows up. Players can either swim or use boats to travel but must avoid sea serpents, whales and sharks on their way to safety.&lt;br/&gt;&lt;br/&gt;Survive is very similar to Escape from Atlantis with some key differences.&lt;br/&gt;&lt;br/&gt;Survive was reprinted as &amp;quot;Survive: Escape from Atlantis!&amp;quot; by publisher Stronghold Games and hit store shelves in February, 2011.   The reprint contains the game Survive, as well as all the extra pieces needed in order to play the game as &amp;quot;Escape from Atlantis&amp;quot; and is actually found here: Survive: Escape from Atlantis! because it came with the dolphins and dive dice which were removed from the anniversary edition which was released a couple of years later (though they were later made available by themselves for owners of that version).&lt;br/&gt;&lt;br/&gt;&amp;quot;Survive: Escape from Atlantis!&amp;quot; is game #2 in the Stronghold Games &amp;quot;Survive Line&amp;quot;.&lt;br/&gt;&lt;br/&gt;"/>
    <n v="387"/>
    <x v="1577"/>
    <n v="1"/>
    <n v="4"/>
    <n v="5"/>
  </r>
  <r>
    <n v="140934"/>
    <x v="1642"/>
    <x v="1649"/>
    <n v="7.1283202171325684"/>
    <n v="7.3236098289489746"/>
    <n v="17939"/>
    <n v="2.1500000953674316"/>
    <n v="520"/>
    <n v="32397"/>
    <n v="2015"/>
    <n v="2"/>
    <n v="4"/>
    <n v="30"/>
    <n v="8"/>
    <x v="750"/>
    <s v="Arboretum is a strategy card game for 2-4 players, aged 10 and up, that combines set collection, tile-laying and hand management while playing in about 25 minutes. Players try to have the most points at the end of the game by creating beautiful garden paths for their visitors.&lt;br/&gt;&lt;br/&gt;The deck has 80 cards in ten different colors, with each color featuring a different species of tree; each color has cards numbered 1 through 8, and the number of colors used depends on the number of players. Players start with a hand of seven cards. On each turn, a player draws two cards (from the deck or one or more of the discard piles), lays a card on the table as part of her arboretum, then discards a card to her personal discard pile.&lt;br/&gt;&lt;br/&gt;When the deck is exhausted, players compare the cards that remain in their hands to determine who can score each color. For each color, the player(s) with the highest value of cards in hand of that color scores for a path of trees in her arboretum that begins and ends with that color; a path is a orthogonally adjacent chain of cards with increasing values. For each card in a path that scores, the player earns one point; if the path consists solely of trees of the color being scored, the player scores two points per card. If a player doesn't have the most value for a color, she scores zero points for a path that begins and ends with that color. Whoever has the most points wins.&lt;br/&gt;&lt;br/&gt;"/>
    <n v="324"/>
    <x v="1578"/>
    <n v="1"/>
    <n v="2"/>
    <n v="5"/>
  </r>
  <r>
    <n v="40692"/>
    <x v="1643"/>
    <x v="1650"/>
    <n v="7.1283102035522461"/>
    <n v="7.224520206451416"/>
    <n v="67990"/>
    <n v="2.3512001037597656"/>
    <n v="3383"/>
    <n v="92012"/>
    <n v="2009"/>
    <n v="2"/>
    <n v="5"/>
    <n v="80"/>
    <n v="8"/>
    <x v="195"/>
    <s v="In Small World, players vie for conquest and control of a world that is simply too small to accommodate them all.&lt;br/&gt;&lt;br/&gt;Designed by Philippe Keyaerts as a fantasy follow-up to his award-winning Vinci, Small World is inhabited by a zany cast of characters such as dwarves, wizards, amazons, giants, orcs, and even humans, who use their troops to occupy territory and conquer adjacent lands in order to push the other races off the face of the earth.&lt;br/&gt;&lt;br/&gt;Picking the right combination from the 14 different fantasy races and 20 unique special powers, players rush to expand their empires - often at the expense of weaker neighbors. Yet they must also know when to push their own over-extended civilization into decline and ride a new one to victory!&lt;br/&gt;&lt;br/&gt;On each turn, you either use the multiple tiles of your chosen race (type of creatures) to occupy adjacent (normally) territories - possibly defeating weaker enemy races along the way, or you give up on your race letting it go &amp;quot;into decline&amp;quot;. A race in decline is designated by flipping the tiles over to their black-and-white side.&lt;br/&gt;&lt;br/&gt;At the end of your turn, you score one point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Clarifications: available in a pinned forum post.&lt;br/&gt;&lt;br/&gt;"/>
    <n v="1012"/>
    <x v="1579"/>
    <n v="2"/>
    <n v="3"/>
    <n v="6"/>
  </r>
  <r>
    <n v="219513"/>
    <x v="1644"/>
    <x v="1651"/>
    <n v="7.1162900924682617"/>
    <n v="7.3227801322937012"/>
    <n v="16710"/>
    <n v="1.6509000062942505"/>
    <n v="381"/>
    <n v="22644"/>
    <n v="2017"/>
    <n v="2"/>
    <n v="4"/>
    <n v="45"/>
    <n v="8"/>
    <x v="101"/>
    <s v="Up to two thousand pounds in weight and over ten feet tall, the bear is considered the biggest and heaviest terrestrial carnivore in the world. Of course, there is not just &amp;quot;one bear;&amp;quot; on the contrary, there are plenty of subspecies that differ from each other in various aspects. For instance, only the Kodiak bear (ursus arctos middendorffi) weighs about 2,000 lbs. The polar bear (ursus maritimus) weighs &amp;quot;only&amp;quot; 1,100 lbs., but gets much bigger than the Kodiak bear, being as much as 11 ft. tall!&lt;br/&gt;&lt;br/&gt;B&amp;auml;renpark takes you into the world of bears, challenging you to build your own bear park. Would you like another polar bear enclosure or rather a koala* house? The park visitors are sure to get hungry on their tour through the park, so build them places to eat! Whatever your choices are, make sure you get the next building permit and use your land wisely! (* No, koalas aren't bears but they're so cute, we couldn't leave them out of this game!)&lt;br/&gt;&lt;br/&gt;In more detail, each player in B&amp;auml;renpark builds their own bear park, attempting to make it as beautiful as they can, while also using every square meter possible. The park is created by combining polyomino tiles onto a grid, with players scoring for animal houses, outdoor areas, completed construction, and more. The sooner you build it, the better! Cover icons to get new tiles and park sections. The game ends as soon as one player has finished expanding their park, then players tally their points to see who has won.&lt;br/&gt;&lt;br/&gt;&amp;mdash;description from the publisher&lt;br/&gt;&lt;br/&gt;"/>
    <n v="202"/>
    <x v="1580"/>
    <n v="1"/>
    <n v="2"/>
    <n v="5"/>
  </r>
  <r>
    <n v="39856"/>
    <x v="1645"/>
    <x v="1652"/>
    <n v="7.1127800941467285"/>
    <n v="7.2208700180053711"/>
    <n v="59434"/>
    <n v="1.204800009727478"/>
    <n v="2231"/>
    <n v="85342"/>
    <n v="2008"/>
    <n v="3"/>
    <n v="8"/>
    <n v="30"/>
    <n v="8"/>
    <x v="747"/>
    <s v="2010 Spiel des Jahres Winner&lt;br/&gt;&lt;br/&gt;One player is the storyteller for the turn and looks at the images on the 6 cards in her hand. From one of these, she makes up a sentence and says it out loud (without showing the card to the other players).&lt;br/&gt;&lt;br/&gt;Each other player selects the card in their hands which best matches the sentence and gives the selected card to the storyteller, without showing it to the others.&lt;br/&gt;&lt;br/&gt;The storyteller shuffles her card with all the received cards. All pictures are shown face up and every player has to bet upon which picture was the storyteller's.&lt;br/&gt;&lt;br/&gt;If nobody or everybody finds the correct card, the storyteller scores 0, and each of the other players scores 2. Otherwise the storyteller and whoever found the correct answer score 3. Players score 1 point for every vote for their own card.&lt;br/&gt;&lt;br/&gt;The game ends when the deck is empty or if a player scores 30 points. In either case, the player with the most points wins the game.&lt;br/&gt;&lt;br/&gt;The base game and all expansions have 84 cards each.&lt;br/&gt;&lt;br/&gt;"/>
    <n v="760"/>
    <x v="1581"/>
    <n v="1"/>
    <n v="3"/>
    <n v="9"/>
  </r>
  <r>
    <n v="70919"/>
    <x v="1646"/>
    <x v="1653"/>
    <n v="7.1062898635864258"/>
    <n v="7.2354898452758789"/>
    <n v="41374"/>
    <n v="1.9752000570297241"/>
    <n v="1489"/>
    <n v="64470"/>
    <n v="2011"/>
    <n v="2"/>
    <n v="4"/>
    <n v="45"/>
    <n v="8"/>
    <x v="165"/>
    <s v="A long time ago at the Japanese Imperial court, the Chinese Emperor offered a giant panda bear as a symbol of peace to the Japanese Emperor. Since then, the Japanese Emperor has entrusted his court members (the players) with the difficult task of caring for the animal by tending to his bamboo garden.&lt;br/&gt;&lt;br/&gt;In Takenoko, the players will cultivate land plots, irrigate them, and grow one of the three species of bamboo (Green, Yellow, and Pink) with the help of the Imperial gardener to maintain this bamboo garden. They will have to bear with the immoderate hunger of this sacred animal for the juicy and tender bamboo. The player who manages his land plots best, growing the most bamboo while feeding the delicate appetite of the panda, will win the game.&lt;br/&gt;&lt;br/&gt;"/>
    <n v="412"/>
    <x v="1582"/>
    <n v="1"/>
    <n v="4"/>
    <n v="5"/>
  </r>
  <r>
    <n v="260428"/>
    <x v="1647"/>
    <x v="1654"/>
    <n v="7.0627298355102539"/>
    <n v="7.6503701210021973"/>
    <n v="5394"/>
    <n v="2.4172999858856201"/>
    <n v="127"/>
    <n v="10048"/>
    <n v="2018"/>
    <n v="1"/>
    <n v="5"/>
    <n v="60"/>
    <n v="8"/>
    <x v="115"/>
    <s v="At the height of its power, the Roman Empire held more than two million square miles of territory containing over a hundred million people. Throughout the centuries of its existence, the Empire brought major advancements in engineering, architecture, science, art, and literature. By the beginning of the 5th Century, decades of political corruption, economic crisis, and an overburdened military had exacted a severe toll on the stability of the Empire. This paved the way for severe incursions from aggressive barbarian tribes, leading to a decline from which Rome would not recover. Now citizens, soldiers, and allies of Rome must unite to protect the Empire.&lt;br/&gt;&lt;br/&gt;Combining the cooperative gameplay of Pandemic with innovative new mechanisms, Pandemic: Fall of Rome takes players back in history to the time of the world's greatest empire: Rome. A weakened military has left the borders open to invasion from countless tribes such as the Anglo-Saxons, Goths, Vandals, and Huns. As you march through the Roman Empire, you must recruit armies, fortify cities, forge alliances, and face off against the invading hordes in battle.&lt;br/&gt;&lt;br/&gt;Simply defending Rome is not enough; players must find a way to stop the incursions and find peace with their neighboring peoples. Players collect sets of matching-colored cards to forge an alliance with the different tribes. In doing so, they gain the ability to use cards matching the tribe to convert other members of that tribe into Roman soldiers, furthering their ability to hold the line against other invaders.&lt;br/&gt;&lt;br/&gt;Take on unique roles with special abilities to improve your team's chances to protect against the invaders. Work together, use your skills wisely, and stop the fall of Rome!&lt;br/&gt;&lt;br/&gt;Pandemic: Fall of Rome includes a solitaire mode in which the player takes on the burden of being the Emperor and commands three different roles to try to protect the city from the invading hordes. Players who want a more difficult game can try the &amp;quot;Roma Caput Mundi&amp;quot; challenge by adding more Revolt cards to the deck; they must also respect the law in Rome that Roman legions are not allowed in the city.&lt;br/&gt;&lt;br/&gt;&amp;mdash;description from the publisher&lt;br/&gt;&lt;br/&gt;"/>
    <n v="94"/>
    <x v="1583"/>
    <n v="1"/>
    <n v="1"/>
    <n v="6"/>
  </r>
  <r>
    <n v="70323"/>
    <x v="1648"/>
    <x v="1655"/>
    <n v="7.0541200637817383"/>
    <n v="7.1515598297119141"/>
    <n v="65947"/>
    <n v="1.4879000186920166"/>
    <n v="2689"/>
    <n v="95386"/>
    <n v="2011"/>
    <n v="2"/>
    <n v="6"/>
    <n v="30"/>
    <n v="8"/>
    <x v="43"/>
    <s v="In King of Tokyo, you play mutant monsters, gigantic robots, and strange aliens&amp;mdash;all of whom are destroying Tokyo and whacking each other in order to become the one and only King of Tokyo.&lt;br/&gt;&lt;br/&gt;At the start of each turn, you roll six dice, which show the following six symbols: 1, 2, or 3 Victory Points, Energy, Heal, and Attack. Over three successive throws, choose whether to keep or discard each die in order to win victory points, gain energy, restore health, or attack other players into understanding that Tokyo is YOUR territory.&lt;br/&gt;&lt;br/&gt;The fiercest player will occupy Tokyo, and earn extra victory points, but that player can't heal and must face all the other monsters alone!&lt;br/&gt;&lt;br/&gt;Top this off with special cards purchased with energy that have a permanent or temporary effect, such as the growing of a second head which grants you an additional die, body armor, nova death ray, and more.... and it's one of the most explosive games of the year!&lt;br/&gt;&lt;br/&gt;In order to win the game, one must either destroy Tokyo by accumulating 20 victory points, or be the only surviving monster once the fighting has ended.&lt;br/&gt;&lt;br/&gt;First Game in the King of Tokyo series&lt;br/&gt;&lt;br/&gt;"/>
    <n v="947"/>
    <x v="1584"/>
    <n v="1"/>
    <n v="4"/>
    <n v="7"/>
  </r>
  <r>
    <n v="21348"/>
    <x v="1649"/>
    <x v="1656"/>
    <n v="7.0513901710510254"/>
    <n v="7.4091701507568359"/>
    <n v="9011"/>
    <n v="2.2432000637054443"/>
    <n v="851"/>
    <n v="11496"/>
    <n v="2006"/>
    <n v="2"/>
    <n v="5"/>
    <n v="60"/>
    <n v="8"/>
    <x v="468"/>
    <s v="Ticket to Ride: M&amp;auml;rklin is the third installment in Days of Wonder's best-selling Ticket to Ride series.  The board for M&amp;auml;rklin is based on a map of Germany and each individual card in the deck depicts a different M&amp;auml;rklin Trains model.  A DVD introducing players to the M&amp;auml;rklin line of model trains is included [Edit: DVD no longer included in recent runs.]&lt;br/&gt;&lt;br/&gt;M&amp;auml;rklin is a heavier version in the TTR series, allowing players to not only travel from city to city but also from cities to countries. A new mechanic is also introduced in the form of passengers and merchandise tokens. When the game is set-up a series of merchandise values worth victory points are placed on nominated cities. The values of these tokens diminish when multiple tokens are present within a single city, requiring players to move quickly to capture the higher valued tokens.&lt;br/&gt;&lt;br/&gt;These tokens can be collected by the players by placing their Passengers (3 per player), which can be achieved at the end of a turn in which a player lays trains to enter the city in question. Once a passenger is in play a player can forfeit their regular turn to move a passenger. Moving along a player's own train network comes at no cost and allows a player to take the top merchandise token from each city that is passed through. A passenger can also move along sections of track featuring other players trains but a passenger card must be paid each time this occurs to do so.&lt;br/&gt;&lt;br/&gt;The player who completes the most destination tickets receives a 10 point bonus (instead of the base game's longest route bonus).&lt;br/&gt;&lt;br/&gt;"/>
    <n v="102"/>
    <x v="1585"/>
    <n v="2"/>
    <n v="2"/>
    <n v="6"/>
  </r>
  <r>
    <n v="256226"/>
    <x v="1650"/>
    <x v="1657"/>
    <n v="7.0489001274108887"/>
    <n v="7.3381800651550293"/>
    <n v="12030"/>
    <n v="2.013200044631958"/>
    <n v="228"/>
    <n v="19084"/>
    <n v="2018"/>
    <n v="2"/>
    <n v="4"/>
    <n v="45"/>
    <n v="8"/>
    <x v="420"/>
    <s v="Created by Michael Kiesling, Azul: Stained Glass of Sintra challenges players to carefully select glass panes to complete their windows while being careful not to damage or waste supplies in the process. The window panels are double-sided, providing players with a dynamic player board that affords nearly infinite variability!&lt;br/&gt;&lt;br/&gt;Players can expect to discover new unique art and components in Azul: Stained Glass of Sintra, including translucent window pane pieces, a tower to hold discarded glass panes, and double-sided player boards and window pane panels, in addition to many other beautiful components!&lt;br/&gt;&lt;br/&gt;&amp;mdash;description from the publisher&lt;br/&gt;&lt;br/&gt;"/>
    <n v="113"/>
    <x v="1586"/>
    <n v="2"/>
    <n v="3"/>
    <n v="5"/>
  </r>
  <r>
    <n v="150145"/>
    <x v="1651"/>
    <x v="1658"/>
    <n v="7.0346598625183105"/>
    <n v="7.4827299118041992"/>
    <n v="7156"/>
    <n v="1.697100043296814"/>
    <n v="175"/>
    <n v="14601"/>
    <n v="2013"/>
    <n v="2"/>
    <n v="8"/>
    <n v="30"/>
    <n v="8"/>
    <x v="751"/>
    <s v="Skull King is a trick-taking game similar to Oh Hell!, Wizard, Euchre and Spades, with players needing to state how many tricks they think they'll win each round. A unique element of this game is that bidding takes place simultaneously, leading to rounds that are sometimes over, or under-bid. As players must win the exact number of tricks that they bid to earn points, winning too many tricks is just as bad as winning too few and this leads to intense competition where losing a trick can be as exciting as winning one.&lt;br/&gt;&lt;br/&gt;Skull King uses a 66-card deck that consists of five Escape cards, four suits numbered 1-13, five Pirate cards, 1 Tigress card, and 1 Skull King card. The game lasts ten rounds, and in each round, each player is dealt as many cards as the number of the round. All players simultaneously bid on the number of tricks they think they'll take by holding out a fist and on the count of three revealing a certain number of fingers (or possibly a closed fist for a bid of zero tricks).&lt;br/&gt;&lt;br/&gt;Standard rules apply for the playing of cards, with one player leading off a card and other players following suit, if possible, and playing something else if not; however, a player may always choose to play one of the special, unnumbered cards &amp;mdash; and the power of those cards might let you win a trick that otherwise would have gotten away. In more detail, the black Jolly Roger suit trumps the other three suits, a Mermaid trumps all numbered cards, a Pirate trumps the Mermaid, and the Skull King trumps everything &amp;mdash; except if he appears in the same trick with a Mermaid, in which case she captures him and wins instead. An Escape card loses to any other card, and the Tigress card serves as either a pirate or escape card as desired by the player. Whoever wins a trick leads in the next trick.&lt;br/&gt;&lt;br/&gt;If a player makes their bid exactly, they score 20 points per trick; if they collect more or fewer tricks, they lose 10 points per trick they are off. If a player makes a bid of zero tricks, they win points equal to ten times the current round number &amp;mdash; but if they take even a single trick, they lose this many points instead. If a player catches pirates with the Skull King, or the King with a mermaid, they score bonus points. Whoever has the most points after ten rounds wins.&lt;br/&gt;&lt;br/&gt;"/>
    <n v="128"/>
    <x v="1587"/>
    <n v="1"/>
    <n v="3"/>
    <n v="9"/>
  </r>
  <r>
    <n v="372"/>
    <x v="1652"/>
    <x v="1659"/>
    <n v="7.0324997901916504"/>
    <n v="7.3401398658752441"/>
    <n v="10035"/>
    <n v="1.7136000394821167"/>
    <n v="433"/>
    <n v="16916"/>
    <n v="1999"/>
    <n v="2"/>
    <n v="2"/>
    <n v="20"/>
    <n v="8"/>
    <x v="116"/>
    <s v="In Schotten Totten, nine boundary stones lie between you and your opponent.  In front of each, you build poker-like formations of three cards on a side.  Whoever plays the higher-ranking formation wins the stone.  And in a unique twist, you may use your powers of logic to claim a stone even before your opponent has played all three of his cards, by demonstrating that the stone is impossible for him to win.  Successfully claim five stones, or any three adjacent stones, and you win the game.&lt;br/&gt;&lt;br/&gt;In 2000 GMT published a rethemed version as Battle Line which includes an extra 10 &amp;quot;tactics&amp;quot; cards that modify the standard game play, and with cards that run from 1 to 10 (instead of 1 to 9).&lt;br/&gt;&lt;br/&gt;The 2004 Edition of Schottentotten has these &amp;quot;tactics&amp;quot; cards too.&lt;br/&gt;Schotten-Totten FAQ.&lt;br/&gt;&lt;br/&gt;"/>
    <n v="91"/>
    <x v="1588"/>
    <n v="1"/>
    <n v="1"/>
    <n v="3"/>
  </r>
  <r>
    <n v="251658"/>
    <x v="1653"/>
    <x v="1660"/>
    <n v="7.0217099189758301"/>
    <n v="7.3808798789978027"/>
    <n v="8655"/>
    <n v="1.8271000385284424"/>
    <n v="214"/>
    <n v="19330"/>
    <n v="2018"/>
    <n v="1"/>
    <n v="4"/>
    <n v="20"/>
    <n v="8"/>
    <x v="752"/>
    <s v="Jackhammers chattering, trucks beeping, engines roaring, the sounds of construction are everywhere. Sprawlopolis is growing and YOU are in charge of it all. The last team of planners couldn't cut it, so the city turned to your team, the best of the best. If anyone can turn this tiny town into a thriving civic center it's you.&lt;br/&gt;&lt;br/&gt;In Sprawlopolis, 1-4 players work together to build a new city from the ground up. Using only 18 cards and a variable scoring system, the game is never the same twice. Each turn, players will play 1 card from their hand to the growing city, trying to score as many points as possible. Players will have to communicate and plan without revealing their own cards in order to most efficiently develop large areas in each of the 4 zone types. Watch out though, the city hates paying for road maintenance so each road will cost you points in the end. When all cards have been placed, the game ends and players see if they have met dynamically generated minimum score for their game.  Can you meet the demands of the officials, work with your fellow planners and build the ultimate urban wonder?  It&amp;rsquo;s time to find out!&lt;br/&gt;&lt;br/&gt;&amp;mdash;description from the publisher&lt;br/&gt;&lt;br/&gt;&lt;br/&gt;Released in the June 2018 Board Game of the Month Club $20+ package.&lt;br/&gt;&lt;br/&gt;"/>
    <n v="196"/>
    <x v="1589"/>
    <n v="1"/>
    <n v="3"/>
    <n v="5"/>
  </r>
  <r>
    <n v="11170"/>
    <x v="1654"/>
    <x v="1661"/>
    <n v="6.9987702369689941"/>
    <n v="7.4435200691223145"/>
    <n v="8111"/>
    <n v="2.2946999073028564"/>
    <n v="862"/>
    <n v="12832"/>
    <n v="2004"/>
    <n v="2"/>
    <n v="4"/>
    <n v="90"/>
    <n v="8"/>
    <x v="143"/>
    <s v="This Fantasy Battle Board Game comes with dozens of painted plastic miniatures, each representing a warrior from a different era, and hex-based hard plastic terrain pieces which can be put together in many different ways. The warriors include 30 plastic figures, including World War II soldiers, futuristic robots, aliens, a T-Rex-riding orc, a large dragon, and many more.  Each hero or squad has its own card that details both movement and combat abilities.&lt;br/&gt;&lt;br/&gt;There are 2 large ruins and 85 tiles of terrain in the base game.  Some terrain tiles are large (up to 24 hexes) while others are small (1 hex).  There are water, sand, rock and grass tiles (in roughly increasing order).  Many different battlefields can be built by attaching and stacking the tiles.&lt;br/&gt;&lt;br/&gt;The rulebook features two games: a basic and a master version.  In the basic version (designed for younger players &amp;lt; 8 years), characters move, attack, defend, and have range -- but there are no special powers and some other rules are minimized and/or eliminated.  The master game includes special powers, wounds, engagement rules, falling rules, and a few other additions.&lt;br/&gt;&lt;br/&gt;A battlefield/scenario book shows how to build five battlefields, layer by layer.  Each battlefield may have multiple scenarios, where the goals vary.  It can be opponent elimination, getting to a certain space, protecting a certain figure, or holding out for a certain number of turns.&lt;br/&gt;&lt;br/&gt;Each unit in the Master Set has a movement rating ranging from 4 to 8, which is the number of hexes it can move in a turn.  Moving up a level counts as a hex; moving down does not incur that penalty. Moving down more levels than your height when moving from one hex to another counts as falling and you might take damage --unless you are falling into water.&lt;br/&gt;&lt;br/&gt;Combat in the game is fairly straightforward.  You roll attack dice as listed on your unit's card (1 to 8 dice in the Master Set), and the opponent rolls defense dice equal to the number on their unit's card (1 to 9 dice).  Skulls rolled in excess of shields count as wounds (hero figures may have more than one Life).&lt;br/&gt;&lt;br/&gt;The master game uses a point system in which players alternate drafting cards until they reach the pre-assigned point value for the scenario.  It's possible to bring a &amp;quot;pre-fab&amp;quot; army to the battle in order to save time.&lt;br/&gt;&lt;br/&gt;The basic game is for two players. The master game is for 2 to 4 (and more) players.&lt;br/&gt;The game is eminently customizable, with many expansions which add more abilities, terrain, and options. There are also user-created maps, scenarios, custom units and advanced rules available online.&lt;br/&gt;&lt;br/&gt;HeroScape: Rise of the Valkyrie is the original master set for the HeroScape series of games.&lt;br/&gt;&lt;br/&gt;"/>
    <n v="109"/>
    <x v="1590"/>
    <n v="2"/>
    <n v="5"/>
    <n v="5"/>
  </r>
  <r>
    <n v="176396"/>
    <x v="1655"/>
    <x v="1662"/>
    <n v="6.9934101104736328"/>
    <n v="7.2446799278259277"/>
    <n v="12451"/>
    <n v="2.2061998844146729"/>
    <n v="257"/>
    <n v="17374"/>
    <n v="2016"/>
    <n v="2"/>
    <n v="4"/>
    <n v="60"/>
    <n v="8"/>
    <x v="753"/>
    <s v="Each player builds their own metropolis in Quadropolis (first announced as City Mania), but they're competing with one another for the shops, parks, public services and other structures to be placed in them.&lt;br/&gt;&lt;br/&gt;The game lasts four rounds, and in each round players first lay out tiles for the appropriate round at random on a 5x5 grid. Each player has four architects numbered 1-4 and on a turn, a player places an architect next to a row or column in the grid, claims the tile that's as far in as the number of the architect placed (e.g., the fourth tile in for architect #4), places that tile in the appropriately numbered row or column on the player's 4x4 city board, then claims any resources associated with the tile (inhabitants or energy).&lt;br/&gt;&lt;br/&gt;When a player takes a tile, a figure is placed in this now-empty space and the next player cannot place an architect in the same row or column where this tile was located. In addition, you can't place one architect on top of another, so each placement cuts off play options for you and everyone else later in the round. After all players have placed all four architects, the round ends, all remaining tiles are removed, and the tiles for the next round laid out.&lt;br/&gt;&lt;br/&gt;After four rounds, the game ends. Players can move the inhabitants and energy among their tiles at any point during the game to see how to maximize their score. At game end, they then score for each of the six types of buildings depending on how well they build their city &amp;mdash; as long as they have activated the buildings with inhabitants or energy as required:&lt;br/&gt;&lt;br/&gt;&lt;br/&gt;    Residential buildings score depending on their height&lt;br/&gt;    Shops score depending on how many customers they have&lt;br/&gt;    Public services score depending on the number of districts in your city that have them&lt;br/&gt;    Parks score depending on the number of residential buildings next to them&lt;br/&gt;    Harbors score based on the longest row or column of activated harbors in the city&lt;br/&gt;    Factories score based on the number of adjacent shops and harbors&lt;br/&gt;&lt;br/&gt;&lt;br/&gt;Some buildings are worth victory points (VPs) on their own, and once players sum these values with what they've scored for each type of building in their city, whoever has the highest score wins.&lt;br/&gt;&lt;br/&gt;"/>
    <n v="149"/>
    <x v="1591"/>
    <n v="1"/>
    <n v="2"/>
    <n v="5"/>
  </r>
  <r>
    <n v="274960"/>
    <x v="1656"/>
    <x v="1663"/>
    <n v="6.990109920501709"/>
    <n v="7.1977601051330566"/>
    <n v="15740"/>
    <n v="1.1613999605178833"/>
    <n v="316"/>
    <n v="26368"/>
    <n v="2019"/>
    <n v="2"/>
    <n v="6"/>
    <n v="30"/>
    <n v="8"/>
    <x v="685"/>
    <s v="Point Salad is a fast and fun card drafting game for the whole family. There are over 100 ways to score points. Players may use a variety of strategies and every game of Point Salad is unique!&lt;br/&gt;&lt;br/&gt;Cards come in six different types of veggies, and the back of each card has a different scoring method. So for instance, one scoring method may award 2 points for every carrot you have, but deduct a point for every onion.  By drafting combinations of veggies and point cards that work for your strategy, you can amass the most points and win.&lt;br/&gt;&lt;br/&gt;&amp;mdash;description from the publisher&lt;br/&gt;&lt;br/&gt;"/>
    <n v="225"/>
    <x v="1592"/>
    <n v="1"/>
    <n v="1"/>
    <n v="7"/>
  </r>
  <r>
    <n v="293141"/>
    <x v="1657"/>
    <x v="1664"/>
    <n v="6.9878702163696289"/>
    <n v="7.7219300270080566"/>
    <n v="4298"/>
    <n v="1.6526000499725342"/>
    <n v="95"/>
    <n v="9766"/>
    <n v="2020"/>
    <n v="2"/>
    <n v="6"/>
    <n v="30"/>
    <n v="8"/>
    <x v="43"/>
    <s v="King of Tokyo: Dark Edition is a collector's edition [limited edition: 100 000 copies in 12 languages] of King of Tokyo, with the fight taking place in an alternative and darker world in which the struggle for control of Tokyo has never been so fierce...and wicked!&lt;br/&gt;&lt;br/&gt;This edition includes deluxe components (such as an embossed box and lightning-bolt-shaped energy) and all-new art by Paul Mafayon. The game is based on the classic KoT rules, with the addition of a new mechanism exclusive to this edition to offer a fresh gaming experience.&lt;br/&gt;&lt;br/&gt;&amp;mdash;description from the publisher&lt;br/&gt;&lt;br/&gt;"/>
    <n v="62"/>
    <x v="1593"/>
    <n v="1"/>
    <n v="4"/>
    <n v="7"/>
  </r>
  <r>
    <n v="260180"/>
    <x v="1658"/>
    <x v="1665"/>
    <n v="6.9864702224731445"/>
    <n v="7.5071201324462891"/>
    <n v="5904"/>
    <n v="1.5521999597549438"/>
    <n v="134"/>
    <n v="10889"/>
    <n v="2020"/>
    <n v="1"/>
    <n v="4"/>
    <n v="40"/>
    <n v="8"/>
    <x v="754"/>
    <s v="Build pieces, develop an engine, perfect your strategy, and win the game!&lt;br/&gt;&lt;br/&gt;Project L is a fast-paced, tile-matching brain burner with triple-layer 3D puzzles and lovely acrylic pieces. Challenge your friends to a game of simple design but intricate gameplay that makes a lasting impression!&lt;br/&gt;&lt;br/&gt;The core of the game lies in using your pieces to complete puzzles. Starting with just two basic pieces, you use three actions every turn to develop a powerful engine. With more pieces of various types, you can efficiently complete even the most difficult puzzles. The puzzles you complete award you points or new pieces to further fuel your engine. Can you outsmart your opponents?&lt;br/&gt;&lt;br/&gt;&amp;mdash;description from the publisher&lt;br/&gt;&lt;br/&gt;"/>
    <n v="83"/>
    <x v="1594"/>
    <n v="2"/>
    <n v="3"/>
    <n v="5"/>
  </r>
  <r>
    <n v="150658"/>
    <x v="1659"/>
    <x v="1666"/>
    <n v="6.975520133972168"/>
    <n v="7.2637200355529785"/>
    <n v="10272"/>
    <n v="2.0625"/>
    <n v="320"/>
    <n v="16194"/>
    <n v="2014"/>
    <n v="2"/>
    <n v="5"/>
    <n v="30"/>
    <n v="8"/>
    <x v="115"/>
    <s v="Pandemic: The Cure, a dice-based version of the popular Pandemic board game, sets up in less than a minute and plays in 30 minutes. As in the board game, four diseases threaten the world and it's up to your team to save humanity. You and your team must keep the world's hotspots in check before they break out of control, while researching cures to the four plagues.&lt;br/&gt;&lt;br/&gt;Players roll dice each turn to determine the actions available to them. They can fly and sail between the six major population centers of the world, treat disease in their current region, collect samples for further study, and exchange knowledge to help them in their goal of discovering cures. Each player takes on a different role that has its own unique set of dice and abilities &amp;mdash; and players must take advantage of their specializations if they are to have any hope of winning the game. The Dispatcher, for example, can spend dice to fly others around the board, while the Medic is particularly adept at treating disease. Players can roll their dice as often as they like, but the more times they re-roll for the perfect turn, the more likely the next epidemic will occur.&lt;br/&gt;&lt;br/&gt;At the end of each turn, new &amp;quot;infection dice&amp;quot; are rolled to determine the type and location of newly infected populations. If any region on the board is infected with more than three dice of a given color, an outbreak occurs, spreading disease into an adjacent region. If too many outbreaks take place, too many people get infected, or the rate of infection gets too high, all the players lose. If, however, the players can discover the cures to the four diseases, they all win and humanity is saved!&lt;br/&gt;&lt;br/&gt;Part of the Pandemic series.&lt;br/&gt;&lt;br/&gt;"/>
    <n v="153"/>
    <x v="1595"/>
    <n v="2"/>
    <n v="3"/>
    <n v="6"/>
  </r>
  <r>
    <n v="98778"/>
    <x v="1660"/>
    <x v="1667"/>
    <n v="6.9545102119445801"/>
    <n v="7.0545601844787598"/>
    <n v="44901"/>
    <n v="1.694100022315979"/>
    <n v="1628"/>
    <n v="74971"/>
    <n v="2010"/>
    <n v="2"/>
    <n v="5"/>
    <n v="25"/>
    <n v="8"/>
    <x v="165"/>
    <s v="Hanabi&amp;mdash;named for the Japanese word for &amp;quot;fireworks&amp;quot;&amp;mdash;is a cooperative game in which players try to create the perfect fireworks show by placing the cards on the table in the right order. (In Japanese, hanabi is written as 花火; these are the ideograms flower and fire, respectively.)&lt;br/&gt;&lt;br/&gt;The card deck consists of five different colors of cards, numbered 1&amp;ndash;5 in each color. For each color, the players try to place a row in the correct order from 1&amp;ndash;5. Sounds easy, right? Well, not quite, as in this game you hold your cards so that they're visible only to other players. To assist other players in playing a card, you must give them hints regarding the numbers or the colors of their cards. Players must act as a team to avoid errors and to finish the fireworks display before they run out of cards.&lt;br/&gt;&lt;br/&gt;An extra suit of cards, rainbow colored, is also provided for advanced or variant play.&lt;br/&gt;&lt;br/&gt;Hanabi was originally published as part of Hanabi &amp; Ikebana.&lt;br/&gt;&lt;br/&gt;"/>
    <n v="559"/>
    <x v="1596"/>
    <n v="1"/>
    <n v="3"/>
    <n v="6"/>
  </r>
  <r>
    <n v="12942"/>
    <x v="1661"/>
    <x v="1668"/>
    <n v="6.9463000297546387"/>
    <n v="7.070469856262207"/>
    <n v="24448"/>
    <n v="1.1353000402450562"/>
    <n v="1375"/>
    <n v="34470"/>
    <n v="2004"/>
    <n v="3"/>
    <n v="7"/>
    <n v="20"/>
    <n v="8"/>
    <x v="669"/>
    <s v="No Thanks! is a card game designed to be as simple as it is engaging.&lt;br/&gt;&lt;br/&gt;The rules are simple.  Each turn, players have two options:&lt;br/&gt;&lt;br/&gt;    play one of their chips to avoid picking up the current face-up card&lt;br/&gt;    pick up the face-up card (along with any chips that have already been played on that card) and turn over the next card&lt;br/&gt;&lt;br/&gt;&lt;br/&gt;However, the choices aren't so easy as players compete to have the lowest score at the end of the game.  The deck of cards is numbered from 3 to 35, with each card counting for a number of points equal to its face value.  Runs of two or more cards only count as the lowest value in the run - but nine cards are removed from the deck before starting, so be careful looking for connectors.  Each chip is worth -1 point, but they can be even more valuable by allowing you to avoid drawing that unwanted card.&lt;br/&gt;&lt;br/&gt;The first versions of the game supported up to five players, but a 2011 edition supports up to seven.&lt;br/&gt;&lt;br/&gt;This game was originally published in Germany by Amigo as Geschenkt ...ist noch zu teuer!, meaning Even given as a gift, it is still too expensive!.  Amigo's international edition, titled No Merci! (a delightful multi-lingual pun), had rules in several languages, including English.  The game has subsequently been released in other countries under an assortment of names.&lt;br/&gt;&lt;br/&gt;"/>
    <n v="298"/>
    <x v="1597"/>
    <n v="1"/>
    <n v="1"/>
    <n v="8"/>
  </r>
  <r>
    <n v="193042"/>
    <x v="1662"/>
    <x v="1669"/>
    <n v="6.9451398849487305"/>
    <n v="7.3780298233032227"/>
    <n v="6767"/>
    <n v="1.2151000499725342"/>
    <n v="93"/>
    <n v="10076"/>
    <n v="2016"/>
    <n v="2"/>
    <n v="6"/>
    <n v="30"/>
    <n v="8"/>
    <x v="323"/>
    <s v="In Junk Art, players are presented with junk from which they must create art. Thus the name.&lt;br/&gt;&lt;br/&gt;Junk Art contains more than ten game modes, along with more than sixty big colorful wooden or plastic components. In one version of the game, players pile all of the wooden or plastic parts in the center of the table, then are dealt a number of cards, with each card depicting one of these parts. On a turn, a player presents their left-hand neighbor with two cards from their hand. This neighbor takes one card in hand, then takes the part shown on the other card and places it on their base or on other parts that they've already placed. If something falls, it stays on the table and the player continues to build on whatever still stands. Once players have finished playing cards, whoever has the tallest work of art wins.&lt;br/&gt;&lt;br/&gt;"/>
    <n v="55"/>
    <x v="1598"/>
    <n v="2"/>
    <n v="2"/>
    <n v="7"/>
  </r>
  <r>
    <n v="180974"/>
    <x v="1663"/>
    <x v="1670"/>
    <n v="6.9397201538085938"/>
    <n v="7.1352100372314453"/>
    <n v="17368"/>
    <n v="1.7647000551223755"/>
    <n v="306"/>
    <n v="25464"/>
    <n v="2015"/>
    <n v="2"/>
    <n v="4"/>
    <n v="45"/>
    <n v="8"/>
    <x v="755"/>
    <s v="Potion Explosion is a game for 2 to 4 players by Horrible Games.&lt;br/&gt;It was designed by Lorenzo Silva, Andrea Crespi and Stefano Castelli.&lt;br/&gt;&lt;br/&gt;Dear students, it's time for the final exams of the Potions class! The rules are always the same: Take an ingredient marble from the dispenser and watch the others fall. If you connect marbles of the same color, they explode and you can take them, too! Complete your potions using the marbles you collect, and drink them to unleash their magical power. Remember, though, that to win the Student of the Year award, being quick won't be enough: you'll also need to brew the most valuable potions in Potion Explosion!&lt;br/&gt;&lt;br/&gt;"/>
    <n v="219"/>
    <x v="1599"/>
    <n v="1"/>
    <n v="2"/>
    <n v="5"/>
  </r>
  <r>
    <n v="245654"/>
    <x v="1664"/>
    <x v="1671"/>
    <n v="6.9348502159118652"/>
    <n v="7.2068600654602051"/>
    <n v="11214"/>
    <n v="1.4754999876022339"/>
    <n v="204"/>
    <n v="18358"/>
    <n v="2018"/>
    <n v="1"/>
    <n v="6"/>
    <n v="30"/>
    <n v="8"/>
    <x v="98"/>
    <s v="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new special rules to your games. The Deep Blue Edition includes the Rivers and Lakes expansions. Increase the difficulty by adding the River route into the mix, or use the Lakes to connect your networks by ferry. These special rules can spice up things and make each game play and feel different. Each box allows you to play from 1 to 6 players, and if you combine more boxes, you can play with up to 12 players (or more). The only limit to the number of players is the number of boards you have!&lt;br/&gt;&lt;br/&gt;"/>
    <n v="126"/>
    <x v="1600"/>
    <n v="1"/>
    <n v="2"/>
    <n v="7"/>
  </r>
  <r>
    <n v="97786"/>
    <x v="1665"/>
    <x v="1672"/>
    <n v="6.9346399307250977"/>
    <n v="7.2468400001525879"/>
    <n v="10604"/>
    <n v="2.5834999084472656"/>
    <n v="389"/>
    <n v="17973"/>
    <n v="2011"/>
    <n v="2"/>
    <n v="5"/>
    <n v="90"/>
    <n v="8"/>
    <x v="195"/>
    <s v="&amp;quot;This world's not big enough for all of us, so it's time you step aside to make room for me.&amp;quot;&lt;br/&gt;&lt;br/&gt;That's the spirit of Philippe Keyaerts' award-winning Small World, and the 2011 release Small World Underground is a standalone game that keeps that spirit intact, while putting a new spin on the game play.&lt;br/&gt;&lt;br/&gt;Small World Underground includes 15 fantasy-themed races of creatures along with 21 special powers. Each player will control several creature/power combinations over the course of the game &amp;ndash; spending points to draft these combinations &amp;ndash; and will use those creatures to claim control of various subterranean locations. Some locations hold relics or are designated as &amp;quot;places of power&amp;quot;, and monsters must first be conquered before a player can claim these special benefits. At the end of each turn, a player scores points for the regions he holds, and the player with the most points at game end wins.&lt;br/&gt;&lt;br/&gt;Small World Underground is playable on its own, but can be combined with other Small World releases. The publisher recommends that players be familiar with Small World before playing Small World Underground.&lt;br/&gt;&lt;br/&gt;"/>
    <n v="83"/>
    <x v="1601"/>
    <n v="2"/>
    <n v="3"/>
    <n v="6"/>
  </r>
  <r>
    <n v="156009"/>
    <x v="1666"/>
    <x v="1673"/>
    <n v="6.9271402359008789"/>
    <n v="7.1282601356506348"/>
    <n v="16127"/>
    <n v="1.6261999607086182"/>
    <n v="535"/>
    <n v="24144"/>
    <n v="2014"/>
    <n v="2"/>
    <n v="5"/>
    <n v="50"/>
    <n v="8"/>
    <x v="121"/>
    <s v="The merchant players in Port Royal, which won the Austrian Game Designers Competition under the title H&amp;auml;ndler der Karibik, are trying to earn as much as they can out of the Caribbean Sea, but if they set their goals too high, they might take home nothing for the day.&lt;br/&gt;&lt;br/&gt;The 120-card deck depicts a coin on the back of each card &amp;mdash; with players earning and paying coins throughout the game &amp;mdash; and different items on the card fronts. On a turn, a player can first draw as many cards as he likes, one at a time from the deck, placing them in the harbor (an area near the deck). Each card shows one of the following:&lt;br/&gt;&lt;br/&gt;&lt;br/&gt;     Person, who stays in a face-up row next to deck.&lt;br/&gt;     Ship, which the player can attack immediately if he has enough swords on his people cards, after which the ship is discarded; otherwise, the ship stays in the harbor.&lt;br/&gt;     Expedition, which remains above the harbor until a player fulfills it by discarding people who have the items required for the expedition.&lt;br/&gt;     Tax Increase, which forces everyone with twelve or more coins to discard half their money, after which the card is discarded.&lt;br/&gt;&lt;br/&gt;&lt;br/&gt;If the player draws a ship with the same name as a ship already in the harbor, he's spent too much time dilly-dallying and his turn ends (after using the ship to attack, if possible), with all the cards in the harbor being discarded. Otherwise, the player can stop whenever he likes, then use/acquire one card if three or fewer ships are in the harbor, two cards if four ships are present, and three cards if five ships are present. Players rob ships, collecting the number of coins shown on them, then discarding the card, while they hire people, paying the number of coins depicted. After the active player takes his 1-3 cards, each other player may pay the active player one coin in order to take one card in the same way.&lt;br/&gt;&lt;br/&gt;When one player has at least twelve influence points &amp;mdash; which are on both people and expedition cards &amp;mdash; the game is played to the end of the round, giving everyone the same number of turns, then the player with the most influence points wins.&lt;br/&gt;&lt;br/&gt;&amp;bull; Port Royal differs from H&amp;auml;ndler der Karibik in that it includes ten more cards to allow for play with up to five players and players can win without fulfilling an expedition.&lt;br/&gt;&lt;br/&gt;"/>
    <n v="251"/>
    <x v="1602"/>
    <n v="1"/>
    <n v="4"/>
    <n v="6"/>
  </r>
  <r>
    <n v="9674"/>
    <x v="1667"/>
    <x v="1674"/>
    <n v="6.921870231628418"/>
    <n v="7.1078801155090332"/>
    <n v="16632"/>
    <n v="1.9111000299453735"/>
    <n v="1383"/>
    <n v="20606"/>
    <n v="2004"/>
    <n v="1"/>
    <n v="4"/>
    <n v="45"/>
    <n v="8"/>
    <x v="116"/>
    <s v="In Ingenious, a.k.a. Einfach Genial, players take turns placing colored domino-style tiles on a game board, scoring for each line of colored symbols that they enlarge. The trick, however, is that a player's score is equal to their worst-scoring color, not their best, so they need to score for all colors instead of specializing in only one or two.&lt;br/&gt;&lt;br/&gt;In more detail, the game includes 120 domino-style tiles, each consisting of two conjoined hexes; each hex has one of six colors in it, with most tiles having different-colored hexes. Each player has a rack with six tiles on it, and on a turn a player places one tile from their rack onto two hexes of the game board. For each hex on this tile, they score one point in that color for each hex of the same color that lies adjacent to it and each hex in a straight line from it. If a player brings the score of a color to 18, they immediately take another turn. At the end of their turn, they refill their rack to six tiles. (Before refilling their rack, if they have no tiles on it that contain hexes in their lowest-scoring color, they can discard all of their tiles, then draw six new tiles from the bag.)&lt;br/&gt;&lt;br/&gt;When no more tiles can be placed on the game board or when one player scores 18 in each color, the game ends. Players then compare their lowest scores, and whoever has the highest low score wins.&lt;br/&gt;&lt;br/&gt;Ingenious includes rules for solitaire and team play; in the latter case, two teams of two play, with each player not being able to see their partner's tiles and teams keeping a combined score that maxes out at 36 instead of 18.&lt;br/&gt;&lt;br/&gt;"/>
    <n v="327"/>
    <x v="1603"/>
    <n v="1"/>
    <n v="1"/>
    <n v="5"/>
  </r>
  <r>
    <n v="6249"/>
    <x v="1668"/>
    <x v="1675"/>
    <n v="6.9152898788452148"/>
    <n v="7.0332298278808594"/>
    <n v="31947"/>
    <n v="2.1008000373840332"/>
    <n v="2332"/>
    <n v="39509"/>
    <n v="2003"/>
    <n v="2"/>
    <n v="6"/>
    <n v="60"/>
    <n v="8"/>
    <x v="419"/>
    <s v="Granada, 1278. At the foot of the Sierra Nevada mountains, one of the most exciting and interesting project of the Spanish Middle Ages begins: the construction of the ALHAMBRA.&lt;br/&gt;&lt;br/&gt;The best master builders in the whole of Europe and Arabia want to demonstrate their skill.  Employ the most suitable teams of builders and make sure that you always have enough of the right currency.  Because no matter whether they are stonemasons from the north or horticulturalists from the south, they all want a proper wage and insist on their &amp;quot;native&amp;quot; currency.  With their help towers can be constructed, gardens laid out, pavilions and arcades erected and seraglios and chambers built.&lt;br/&gt;&lt;br/&gt;In Alhambra, players are acquiring buildings to be placed within their Alhambra complex.&lt;br/&gt;&lt;br/&gt;The money in Alhambra comes in four different currencies and is available in the open money market.  The 54 buildings of six types become available for purchase in the building market four at a time; one building is available in each of the four different currencies.  On a player's turn, a player may 1) take money from the open money market, 2) purchase a building from the building market and either place it in his Alhambra or reserve, or 3) engage in construction and re-construction projects with buildings that have been placed in the player's Alhambra or reserve. The game rewards efficiency, as when a player purchases a building from the market for the exact amount of money, the player may take another turn.&lt;br/&gt;&lt;br/&gt;Players with the most buildings in each of the six building types in his Alhambra score in each of the scoring phases, and points are awarded for players' longest external &amp;quot;wall&amp;quot; section within their complex. The game ends when the building market can no longer be replenished from the building tile supply, and there is a final scoring, whereupon the player with the highest score wins.&lt;br/&gt;&lt;br/&gt;Integrates with:&lt;br/&gt;&lt;br/&gt;    Alhambra: The Dice Game (a variant in which you can combine Alhambra buildings with Alhambra dice.)&lt;br/&gt;&lt;br/&gt;&lt;br/&gt;"/>
    <n v="719"/>
    <x v="1604"/>
    <n v="2"/>
    <n v="2"/>
    <n v="7"/>
  </r>
  <r>
    <n v="102652"/>
    <x v="1669"/>
    <x v="1676"/>
    <n v="6.9141697883605957"/>
    <n v="7.1683797836303711"/>
    <n v="15669"/>
    <n v="2.5088000297546387"/>
    <n v="739"/>
    <n v="22127"/>
    <n v="2011"/>
    <n v="2"/>
    <n v="5"/>
    <n v="60"/>
    <n v="8"/>
    <x v="756"/>
    <s v="A mad scientist holds the world hostage with his terrifying inventions. An alien warlord from a far away galaxy brings his limitless army of bizarre minions to conquer the planet. A giant rampaging robot cuts a swath of destruction across the coast, destroying major population centers. And who will stand in their way? A team of heroes, all with impressive powers and abilities stand between the world and the forces of evil. Will you help them? Answer the call to protect the multiverse!&lt;br/&gt;&lt;br/&gt;Sentinels of the Multiverse is a cooperative, fixed-deck card game with a comic book flavor. Each player plays as one of ten heroes, against one of four villains, and the battle takes place in one of four different dynamic environments.&lt;br/&gt;&lt;br/&gt;Each player, after selecting one of the heroes, plays a deck of 40 cards against the villain and environment decks, which &amp;quot;play themselves&amp;quot;, requiring the players to put the top card of the appropriate deck into play on the villain and environment turns. On each player's turn, they may play a card from their hand, use a power printed on one of their cards in play, and draw a card from their deck. Each round starts with the villain turn, continues clockwise around the table, then concludes with the environment turn. Each villain has various advantages, such as starting with certain cards in play, as specified by the villain character card. Play continues until the heroes reduce the villain to 0 or fewer HP, or until the villain defeats the heroes, either via a win condition or by reducing all the heroes to 0 or fewer HP.&lt;br/&gt;&lt;br/&gt;"/>
    <n v="337"/>
    <x v="1605"/>
    <n v="1"/>
    <n v="3"/>
    <n v="6"/>
  </r>
  <r>
    <n v="147949"/>
    <x v="1670"/>
    <x v="1677"/>
    <n v="6.9125299453735352"/>
    <n v="7.0831999778747559"/>
    <n v="25518"/>
    <n v="1.3818000555038452"/>
    <n v="660"/>
    <n v="45901"/>
    <n v="2014"/>
    <n v="3"/>
    <n v="10"/>
    <n v="10"/>
    <n v="8"/>
    <x v="237"/>
    <s v="No moderator, no elimination, ten-minute games.&lt;br/&gt;&lt;br/&gt;One Night Ultimate Werewolf is a fast game for 3-10 players in which everyone gets a role: One of the dastardly Werewolves, the tricky Troublemaker, the helpful Seer, or one of a dozen different characters, each with a special ability. In the course of a single morning, your village will decide who is a werewolf...because all it takes is lynching one werewolf to win!&lt;br/&gt;&lt;br/&gt;Because One Night Ultimate Werewolf is so fast, fun, and engaging, you'll want to play it again and again, and no two games are ever the same.&lt;br/&gt;&lt;br/&gt;This game can be combined with One Night Ultimate Werewolf Daybreak.&lt;br/&gt;&lt;br/&gt;"/>
    <n v="290"/>
    <x v="1606"/>
    <n v="1"/>
    <n v="5"/>
    <n v="11"/>
  </r>
  <r>
    <n v="133473"/>
    <x v="1671"/>
    <x v="1678"/>
    <n v="6.907869815826416"/>
    <n v="7.0188198089599609"/>
    <n v="42396"/>
    <n v="1.1588000059127808"/>
    <n v="1209"/>
    <n v="74698"/>
    <n v="2013"/>
    <n v="2"/>
    <n v="5"/>
    <n v="15"/>
    <n v="8"/>
    <x v="101"/>
    <s v="In the super-fast sushi card game Sushi Go!, you are eating at a sushi restaurant and trying to grab the best combination of sushi dishes as they whiz by. Score points for collecting the most sushi rolls or making a full set of sashimi. Dip your favorite nigiri in wasabi to triple its value! And once you've eaten it all, finish your meal with all the pudding you've got! But be careful which sushi you allow your friends to take; it might be just what they need to beat you!&lt;br/&gt;&lt;br/&gt;Sushi Go! takes the card-drafting mechanism of Fairy Tale and 7 Wonders and distills it into a twenty-minute game that anyone can play. The dynamics of &amp;quot;draft and pass&amp;quot; are brought to the fore, while keeping the rules to a minimum. As you see the first few hands of cards, you must quickly assess the make-up of the round and decide which type of sushi you'll go for. Then, each turn you'll need to weigh which cards to keep and which to pass on. The different scoring combinations allow for some clever plays and nasty blocks. Round to round, you must also keep your eye on the goal of having the most pudding cards at the end of the game!&lt;br/&gt;&lt;br/&gt;"/>
    <n v="408"/>
    <x v="1607"/>
    <n v="1"/>
    <n v="1"/>
    <n v="6"/>
  </r>
  <r>
    <n v="232043"/>
    <x v="1672"/>
    <x v="1679"/>
    <n v="6.9022397994995117"/>
    <n v="7.1954498291015625"/>
    <n v="10070"/>
    <n v="2.0555999279022217"/>
    <n v="180"/>
    <n v="20050"/>
    <n v="2017"/>
    <n v="2"/>
    <n v="4"/>
    <n v="25"/>
    <n v="8"/>
    <x v="97"/>
    <s v="Description from the publisher:&lt;br/&gt;&lt;br/&gt;Build up the most prestigious kingdom by claiming wheat fields, forests, lakes, grazing grounds, marshes, and mountains. Your knights will bring you riches in the form of coins &amp;mdash; and if you make sure to expand the towns on your lands, you will make new buildings appear, giving you opportunities for new strategies. You may win the Queen's favors ... but always be aware of the dragon!&lt;br/&gt;&lt;br/&gt;Queendomino is a game completely independent from Kingdomino, while offering a choice of more complex challenges. Two to four players can play Queendomino independently, but also in connection with Kingdomino, allowing for games with 7x7 grids for four players, or for up to six players if you stick to 5x5 grids.&lt;br/&gt;&lt;br/&gt;"/>
    <n v="108"/>
    <x v="1608"/>
    <n v="1"/>
    <n v="4"/>
    <n v="5"/>
  </r>
  <r>
    <n v="153938"/>
    <x v="1673"/>
    <x v="1680"/>
    <n v="6.9011201858520508"/>
    <n v="7.0436801910400391"/>
    <n v="25602"/>
    <n v="1.4733999967575073"/>
    <n v="883"/>
    <n v="32526"/>
    <n v="2014"/>
    <n v="2"/>
    <n v="8"/>
    <n v="30"/>
    <n v="8"/>
    <x v="746"/>
    <s v="In Camel Up, up to eight players bet on five racing camels, trying to suss out which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
    <n v="370"/>
    <x v="1609"/>
    <n v="1"/>
    <n v="3"/>
    <n v="9"/>
  </r>
  <r>
    <n v="196326"/>
    <x v="1674"/>
    <x v="1681"/>
    <n v="6.8990797996520996"/>
    <n v="7.4404997825622559"/>
    <n v="5359"/>
    <n v="1.3265000581741333"/>
    <n v="98"/>
    <n v="9524"/>
    <n v="2016"/>
    <n v="2"/>
    <n v="8"/>
    <n v="30"/>
    <n v="8"/>
    <x v="601"/>
    <s v="Love Letter Premium takes the familiar Love Letter game and enhances it in two different ways. First, the cards are supersized and much thicker than normal, the hearts that players claim are large and wooden, and the hard-sided box has a magnetic closure.&lt;br/&gt;&lt;br/&gt;Second, the game now plays with up to eight players thanks to the inclusion of an additional set of cards, such as the Assassin (0) which eliminates an opponent if that opponent forces you to reveal it and the Sycophant (4) who must be the target of a played card until it's covered on the next turn. The rules for Love Letter Premium dictate which cards to use depending on the player count.&lt;br/&gt;&lt;br/&gt;"/>
    <n v="89"/>
    <x v="1610"/>
    <n v="2"/>
    <n v="2"/>
    <n v="9"/>
  </r>
  <r>
    <n v="183251"/>
    <x v="1675"/>
    <x v="1682"/>
    <n v="6.8971600532531738"/>
    <n v="7.1800198554992676"/>
    <n v="10260"/>
    <n v="1.4443999528884888"/>
    <n v="225"/>
    <n v="14650"/>
    <n v="2015"/>
    <n v="2"/>
    <n v="4"/>
    <n v="40"/>
    <n v="8"/>
    <x v="416"/>
    <s v="This is a tile-laying race game with players starting with boards that are identical, and one player drawing tiles that they all will use. They race to get their explorers to temples first and earn points. Along the way they can collect additional points by collecting items off the paths they create. The game ends when one player gets all of their explorers to their corresponding temples or whenever the last tile is drawn and placed. Most points wins.&lt;br/&gt;&lt;br/&gt;Description from the English Ruleset:&lt;br/&gt;&lt;br/&gt;Many moons have come and gone since your boats departed on the journey to Karuba. Once you arrive on the island, each player will lead an expedition team of four adventurers. Now you just have to navigate your way through the dense jungle to make it to the temples. &amp;bdquo;Just&amp;ldquo; may be something of an understatement; the ancient jungle trails have to be found and uncovered first! Hurry up and be the first to reach the temples to collect the most valuable treasures. Many paths have dead ends and you need to be patient to find the right/best way (through the jungle). Look! A gold nugget! You can pick it up and collect it, same applies to the shiny crystals along the paths.&lt;br/&gt;&lt;br/&gt;"/>
    <n v="120"/>
    <x v="1611"/>
    <n v="1"/>
    <n v="2"/>
    <n v="5"/>
  </r>
  <r>
    <n v="245961"/>
    <x v="1676"/>
    <x v="1683"/>
    <n v="6.8942098617553711"/>
    <n v="7.6986398696899414"/>
    <n v="3309"/>
    <n v="2.5467000007629395"/>
    <n v="75"/>
    <n v="5783"/>
    <n v="2018"/>
    <n v="1"/>
    <n v="4"/>
    <n v="45"/>
    <n v="8"/>
    <x v="190"/>
    <s v="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
    <n v="55"/>
    <x v="1612"/>
    <n v="1"/>
    <n v="2"/>
    <n v="5"/>
  </r>
  <r>
    <n v="284435"/>
    <x v="1677"/>
    <x v="1684"/>
    <n v="6.8926901817321777"/>
    <n v="7.3402199745178223"/>
    <n v="6455"/>
    <n v="1.8662999868392944"/>
    <n v="187"/>
    <n v="10010"/>
    <n v="2019"/>
    <n v="1"/>
    <n v="4"/>
    <n v="60"/>
    <n v="8"/>
    <x v="301"/>
    <s v="The new moon is a symbol for a new beginning, the perfect time to start something new and to plan your future &amp;mdash; and that is what Nova Luna (lat. for new moon) is all about. In each round of this abstract tile-laying game, you have to plan your future anew, developing a new strategy to cope with what the moon wheel has to offer you.&lt;br/&gt;&lt;br/&gt;On each turn, you have to decide which new tile from the moon wheel to place in front of you. Every new tile brings a new task you have to fulfill. In order to do so, you need to place tiles of the correct color adjacent to the task you want to complete, but these of course again bring you new tasks. Each time a task is solved, you may place one of your markers on it. So decide wisely and be the first one to place all your markers.&lt;br/&gt;&lt;br/&gt;&amp;mdash;description from the publisher&lt;br/&gt;&lt;br/&gt;"/>
    <n v="149"/>
    <x v="1613"/>
    <n v="1"/>
    <n v="2"/>
    <n v="5"/>
  </r>
  <r>
    <n v="28023"/>
    <x v="1678"/>
    <x v="1685"/>
    <n v="6.8889498710632324"/>
    <n v="7.0648999214172363"/>
    <n v="18726"/>
    <n v="1.6576000452041626"/>
    <n v="812"/>
    <n v="26212"/>
    <n v="2007"/>
    <n v="2"/>
    <n v="6"/>
    <n v="60"/>
    <n v="8"/>
    <x v="757"/>
    <s v="Summary: This is a pirate-themed tactical race game with player interaction and side goals (e.g. detouring for treasure).  The winner is the player who best balances their position in the race with their success at the side goals.&lt;br/&gt;&lt;br/&gt;Setting: Jamaica, 1675.&lt;br/&gt;After a long career in piracy, Captain Henry Morgan skillfully gets appointed to be Governor of Jamaica, with the explicit order to cleanse the Caribbean of pirates and buccaneers! Instead, he invites all of his former &amp;quot;colleagues&amp;quot; to join him in his retirement, to enjoy the fruits of their looting with impunity. Each year, in remembrance  of the &amp;quot;good old days,&amp;quot; Morgan organizes the Great Challenge, a race around the island, and at its end, the Captain with the most gold is declared Grand Winner.&lt;br/&gt;&lt;br/&gt;Goal: The game ends on the turn when at least one player's ship reaches the finish line, completing one circuit around the island of Jamaica. At that point, players are awarded different amounts of gold in accordance with how far away from the finish line they were when the race concluded. This gold is added to any gold a player gathered along the way by detouring from the race to search for valuable treasure, by stealing gold or treasure from other players, or just by loading gold as directed by the cards the player played during the race. The player with the most total gold acquired through all these means is then declared the winner.&lt;br/&gt;&lt;br/&gt;Gameplay: The game is played in rounds. Each player always has a hand of three cards, and a personal board depicting the five &amp;quot;holds&amp;quot; of their ship, into which goods can be loaded during the game. Each round, one player is designated as &amp;quot;captain,&amp;quot; with the next clockwise player being captain in the following round, and so on. The captain rolls two standard D6 dice, examines her cards, then announces which die will correspond to the &amp;quot;day&amp;quot; and which to the &amp;quot;night.&amp;quot; Each player then simultaneously selects a card from their hand and places it face down in front of them. Each card has two symbols on it, one on the left - corresponding to &amp;quot;day&amp;quot; - and one on the right (&amp;quot;night&amp;quot;). The symbols indicate either ship movement (forward or backward) or the loading of a type of good. After every player has selected a card, all cards are revealed simultaneously and then resolved clockwise one by one, starting with the captain's. When it is a player's turn to resolve her card, for first the left symbol on her card and then for the right symbol, the player will load a number of goods or move a number of spaces equal to the number of pips showing on the corresponding day or night die for that round. Thus the main decision each player makes during the game is which of their current three cards would best serve them on a particular turn, given the values of the day and night dice.  Finally, during the race, when a player lands on a spot already occupied by another player, there is a battle. Battles are mainly resolved by rolling a &amp;quot;combat&amp;quot; die, but players may improve their chances by using &amp;quot;gunpowder&amp;quot; tokens from their holds, if they loaded any on previous turns. The winner of a battle may steal some goods or treasure from the loser.&lt;br/&gt;&lt;br/&gt;"/>
    <n v="275"/>
    <x v="1614"/>
    <n v="1"/>
    <n v="3"/>
    <n v="7"/>
  </r>
  <r>
    <n v="117959"/>
    <x v="1679"/>
    <x v="1686"/>
    <n v="6.8844699859619141"/>
    <n v="7.1503500938415527"/>
    <n v="10601"/>
    <n v="1.1787999868392944"/>
    <n v="425"/>
    <n v="13122"/>
    <n v="2012"/>
    <n v="2"/>
    <n v="5"/>
    <n v="30"/>
    <n v="8"/>
    <x v="416"/>
    <s v="Developer Stefan Br&amp;uuml;ck at alea describes Las Vegas as &amp;quot;an easy, dice-rolling, fun-and-luck game with a lot of interaction and 'schadenfreude'&amp;quot;. Who doesn't love schadenfreude? (Well, other than those being schadened, I suppose...)&lt;br/&gt;&lt;br/&gt;In more detail, Las Vegas includes six cardboard casino mats, one for each side of a normal six-sided die. For each mat,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money associated with it. In case of a tie, the next non-tied player takes the highest-valued money card at that casino.&lt;br/&gt;&lt;br/&gt;Las Vegas rates a 1 out of 10 on alea's difficulty scale.&lt;br/&gt;&lt;br/&gt;"/>
    <n v="164"/>
    <x v="1615"/>
    <n v="1"/>
    <n v="1"/>
    <n v="6"/>
  </r>
  <r>
    <n v="141572"/>
    <x v="1680"/>
    <x v="1687"/>
    <n v="6.8841500282287598"/>
    <n v="7.1462998390197754"/>
    <n v="10305"/>
    <n v="1.9926999807357788"/>
    <n v="274"/>
    <n v="16153"/>
    <n v="2014"/>
    <n v="2"/>
    <n v="5"/>
    <n v="45"/>
    <n v="8"/>
    <x v="421"/>
    <s v="You are a paperback author trying to finish novels for your editor. Complete Westerns, Science Fiction, Romance or even the rare Best-Seller. Live the dream &amp;mdash; and maybe pay the bills.&lt;br/&gt;&lt;br/&gt;Word-building meets deck-building in the unique game Paperback. Players start with a deck of letter cards and wild cards. Each hand they form words, and purchase more powerful letters based on how well their word scored. Most letters have abilities that activate when they are used in a word, such as drawing more cards or double letter score. Players buy wilds to gain victory points. Variant included for cooperative play.&lt;br/&gt;&lt;br/&gt;"/>
    <n v="126"/>
    <x v="1616"/>
    <n v="2"/>
    <n v="3"/>
    <n v="6"/>
  </r>
  <r>
    <n v="4390"/>
    <x v="1681"/>
    <x v="1688"/>
    <n v="6.876039981842041"/>
    <n v="7.1293601989746094"/>
    <n v="12409"/>
    <n v="1.9194999933242798"/>
    <n v="1081"/>
    <n v="16494"/>
    <n v="2002"/>
    <n v="2"/>
    <n v="5"/>
    <n v="35"/>
    <n v="8"/>
    <x v="624"/>
    <s v="Carcassonne: Hunters and Gatherers is a standalone game in the Carcassonne series set in the stone age.&lt;br/&gt;&lt;br/&gt;As in other Carcassonne games, players take turns placing tiles to create the landscape and placing meeples to score points from the map they're creating. The player with the most points at the end of the game wins.&lt;br/&gt;&lt;br/&gt;Instead of cities, roads, and farms, Carcassonne: Hunters and Gatherers has forests, rivers, lakes, and meadows. Players' meeples can represent hunters (when placed in the meadows), gatherers (in a forest), or fishermen (on a river segment). They also have huts, which can be placed on rivers or lakes to get fish from the entire river system.&lt;br/&gt;&lt;br/&gt;It includes many of the familiar mechanics from Carcassonne with a few new rules, including:&lt;br/&gt;- A player who completes a forest with a gold nugget in it gets to immediately draw and place 1 of 12 bonus (menhir) tiles.&lt;br/&gt;- A meadow is worth 2 points for every animal in it, except tigers, which negate certain other animals.&lt;br/&gt;- A river segment is worth the number of tiles in the segment plus the number of fish in the lakes at each end.&lt;br/&gt;- A fishing hut scores at the end of the game and is worth the number of fish in all the lakes connected by rivers.&lt;br/&gt;&lt;br/&gt;The Devir edition includes (the relevant part of) the Carcassonne: King &amp; Scout expansion&lt;br/&gt;&lt;br/&gt;In the 2020 edition &lt;br/&gt;- Some of The Scout special tiles are transformed into menhir tiles of which there are more now.&lt;br/&gt;- A deer scores 1 point, an aurochs 2 points and a mammoth 3 points on meadows. &lt;br/&gt;- Rivers score for fish in the river segments as well, not only the fish in the lakes at each end. Fishing huts likewise.&lt;br/&gt;- Players each get 3 huts instead of just 2.&lt;br/&gt;&lt;br/&gt;"/>
    <n v="184"/>
    <x v="1617"/>
    <n v="1"/>
    <n v="1"/>
    <n v="6"/>
  </r>
  <r>
    <n v="216734"/>
    <x v="1682"/>
    <x v="1689"/>
    <n v="6.8641500473022461"/>
    <n v="7.5513300895690918"/>
    <n v="5211"/>
    <n v="2.0824000835418701"/>
    <n v="85"/>
    <n v="7498"/>
    <n v="2018"/>
    <n v="2"/>
    <n v="6"/>
    <n v="40"/>
    <n v="8"/>
    <x v="748"/>
    <s v="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lt;br/&gt;Let's take a look at a turn of a 1v1 game.&lt;br/&gt;&lt;br/&gt;The game begins with 2 players selecting their heroes. Player One chooses Moon Elf and player two picks Barbarian. Each player begins the game with 50 HP (Health Points).&lt;br/&gt;&lt;br/&gt;Player One (the Moon Elf) won the roll to go first. The Moon Elf draws their 4 starting game cards and begins the game with 1 CP (Combat Point). &lt;br/&gt;&lt;br/&gt;    Note- The player that wins the starting roll does not draw a card (above their starting hand of 4) or gain CP above their 1 starting CP. &lt;br/&gt;&lt;br/&gt;&lt;br/&gt;&lt;br/&gt;The Moon Elf then checks for status effects (like poison, or Burn) to resolve.&lt;br/&gt;&lt;br/&gt;The next phase is called Main Phase (1). This is where the Moon Elf player can upgrade their hero board with cards from their hands if they have enough CP to pay for the upgrades. They can also play any Main Phase Action cards (blue cards).&lt;br/&gt;&lt;br/&gt;Then they enter the Offensive Roll Phase. The Moon Elf can take up to 3 roll attempts (with their 5 dice) to accomplish an action or attack from their hero board. After deciding on an action within the 3 roll attempts an action is declared.&lt;br/&gt;&lt;br/&gt;Then the Defensive Roll Phase begins where the opponent (Barbarian) can use their defensive roll (as it appears on their hero board). The amount of damage or incoming status affects are resolved and that concludes the Defensive Roll Phase.&lt;br/&gt;&lt;br/&gt;&lt;br/&gt;     During Offensive and Defensive Roll Phase any player can play Roll Phase Action cards from their hand as long as they have the CP to pay for it.&lt;br/&gt;&lt;br/&gt;&lt;br/&gt;The Moon Elf player enters their second Main Phase where they can do any final hero board upgrades or play blue Main Phase Action cards.&lt;br/&gt;&lt;br/&gt;The Moon Elf then must discard any extra cards over 6 from their hand.&lt;br/&gt;&lt;br/&gt;The Barbarian player begins his turn by drawing one additional card (over his starting hand of 4) and gaining one CP (Combat Point) for a total of 2.&lt;br/&gt;&lt;br/&gt;The Barbarian then follows the same phases the Moon Elf.&lt;br/&gt;&lt;br/&gt;The game alternates hero turns until one player is at 0 Health.&lt;br/&gt;&lt;br/&gt;DiceThrone is for 2-6 players, ages 8+, and runs 20-30 minutes for a battle. With the ever expanding gallery of heroes the game feels fresh each time you jump in!&lt;br/&gt;&lt;br/&gt;"/>
    <n v="74"/>
    <x v="1618"/>
    <n v="1"/>
    <n v="4"/>
    <n v="7"/>
  </r>
  <r>
    <n v="264055"/>
    <x v="1683"/>
    <x v="1690"/>
    <n v="6.8623900413513184"/>
    <n v="7.1259899139404297"/>
    <n v="11043"/>
    <n v="1.2625000476837158"/>
    <n v="240"/>
    <n v="17624"/>
    <n v="2019"/>
    <n v="2"/>
    <n v="5"/>
    <n v="15"/>
    <n v="8"/>
    <x v="165"/>
    <s v="Your goal in Draftosaurus is to have the dino park most likely to attract visitors. To do so, you have to draft dino meeples and place them in pens that have some placement restrictions. Each turn, one of the players roll a die and this adds a constraint to which pens any other player can add their dinosaur.&lt;br/&gt;&lt;br/&gt;Draftosaurus is a quick and light drafting game in which you don't have a hand of cards that you pass around (after selecting one), but a bunch of dino meeples in the palm of your hand.&lt;br/&gt;&lt;br/&gt;"/>
    <n v="145"/>
    <x v="1619"/>
    <n v="1"/>
    <n v="3"/>
    <n v="6"/>
  </r>
  <r>
    <n v="270673"/>
    <x v="1684"/>
    <x v="1691"/>
    <n v="6.8597202301025391"/>
    <n v="7.2443900108337402"/>
    <n v="6808"/>
    <n v="1.1735999584197998"/>
    <n v="121"/>
    <n v="13070"/>
    <n v="2019"/>
    <n v="2"/>
    <n v="4"/>
    <n v="20"/>
    <n v="8"/>
    <x v="101"/>
    <s v="Distant islands with golden treasures &amp;mdash; who hasn't dreamed of that?!&lt;br/&gt;&lt;br/&gt;Silver &amp;amp; Gold combines simple rules, fast action, luck, and planning as players try to complete treasure map after treasure map, with the maps being printed on wipeable cards to allow for endless adventures...&lt;br/&gt;&lt;br/&gt;"/>
    <n v="64"/>
    <x v="1620"/>
    <n v="1"/>
    <n v="2"/>
    <n v="5"/>
  </r>
  <r>
    <n v="30869"/>
    <x v="1685"/>
    <x v="1692"/>
    <n v="6.8459701538085938"/>
    <n v="7.130159854888916"/>
    <n v="9623"/>
    <n v="2.1568000316619873"/>
    <n v="848"/>
    <n v="11548"/>
    <n v="2007"/>
    <n v="2"/>
    <n v="4"/>
    <n v="60"/>
    <n v="8"/>
    <x v="758"/>
    <s v="Thebes is a game of competitive archeology. Players are archaeologists who must travel around Europe, northern Africa, and the Middle East to acquire knowledge about five ancient civilizations -- the Greeks, the Cretans, the Egyptians, the Palestinians, and the Mesopotamians -- and then must use this knowledge to excavate historical sites in the areas of these civilizations. Through the course of the game, expositions are revealed, and an archaeologist who has treasures from the requisite civilizations may claim the prize (this is a change from the first edition's handling of exhibitions). The archaeologist who learns the most about the civilizations, claims the greatest-valued artifacts, and collects the most exhibitions will win out over his or her colleagues.&lt;br/&gt;&lt;br/&gt;The key element to the game is that it is played out over a period of two (or three) years, and each action a player performs takes a certain amount of time -- traveling is a week between cities, gathering knowledge takes time for the level of the knowledge, and actually digging at a cultural site takes time to yield a certain number of artifact tiles. The game uses a novel mechanism to keep track of this. There is a track of 52 spaces around the outside of the board. Each time a player moves and takes an action, he or she moves their player token forward in time. Players take turns based on being the one who is furthest back in &amp;quot;time&amp;quot;. So, a player can go to an excavation site and spend 10 weeks digging for artifacts, but that will also mean that the other players will likely be taking several actions in the interim while that player waits for the &amp;quot;time&amp;quot; to catch up.&lt;br/&gt;&lt;br/&gt;In addition, the artifact tiles for each civilization are drawn from a bag that also contains dirt.  When a player excavates a site, that player pulls tiles from the bag, but some may only be worthless dirt instead of valuable treasure. That dirt is then returned to the bag, making the first draw more likely to provide useful tiles.&lt;br/&gt;&lt;br/&gt;This is the new entry for the Queen printing of Jenseits von Theben.  As the new game changes several mechanisms of the original, and is available in a much wider release, the two games should be regarded as separate entities.&lt;br/&gt;&lt;br/&gt;Re-implements:&lt;br/&gt;&lt;br/&gt;    Jenseits von Theben&lt;br/&gt;&lt;br/&gt;&lt;br/&gt;"/>
    <n v="210"/>
    <x v="1621"/>
    <n v="1"/>
    <n v="3"/>
    <n v="5"/>
  </r>
  <r>
    <n v="5782"/>
    <x v="1686"/>
    <x v="1693"/>
    <n v="6.8302497863769531"/>
    <n v="6.9771900177001953"/>
    <n v="20001"/>
    <n v="1.2795000076293945"/>
    <n v="1456"/>
    <n v="26309"/>
    <n v="2003"/>
    <n v="2"/>
    <n v="5"/>
    <n v="30"/>
    <n v="8"/>
    <x v="255"/>
    <s v="Game play in Coloretto is simple: Either draw a card to play to a row, or take a row of cards to add them to your collection. A row can have at most three cards, so at some point everyone is forced to take a row. Once all the rows have been claimed, players start a new round, drawing or taking once again.&lt;br/&gt;&lt;br/&gt;What are you trying to do with these cards? Collect huge sets - but only in three colors as every color beyond the third will cost you points. Jokers are highly-prized as they always match what you want, and +2 cards provide sure points, giving you a back-up plan if everything goes south in terms of the colors you're collecting.&lt;br/&gt;&lt;br/&gt;Once only a few cards remain in the deck, the round ends and everyone tallies their score, choosing three colors of cards to score positively while any other colors count against you. Each color is scored using a triangular number system: the first card in a color is &amp;plusmn;1 point, the second card is &amp;plusmn;2 points, and so on. The player with the high score wins!&lt;br/&gt;&lt;br/&gt;A two-player variant is included with some versions of Coloretto, with the only change being that rows can have only 1-3 cards placed in them, depending on the icons on the row cards.&lt;br/&gt;&lt;br/&gt;Nordic version include extensions: 'Coloretto: The Extra Cards', 'Coloretto: The Limit Cards' and 'Coloretto for two players'.&lt;br/&gt;&lt;br/&gt;"/>
    <n v="336"/>
    <x v="1622"/>
    <n v="1"/>
    <n v="2"/>
    <n v="6"/>
  </r>
  <r>
    <n v="37904"/>
    <x v="1687"/>
    <x v="1694"/>
    <n v="6.8301601409912109"/>
    <n v="7.0081801414489746"/>
    <n v="18796"/>
    <n v="1.9774999618530273"/>
    <n v="801"/>
    <n v="25772"/>
    <n v="2008"/>
    <n v="2"/>
    <n v="10"/>
    <n v="60"/>
    <n v="8"/>
    <x v="648"/>
    <s v="Formula D is a high stakes Formula One type racing game where the players race simulated cars with the hope of crossing the finish line first.  This is a re-release of Formula Dé with several changes from the original format. Whilst old tracks can be used with the updated Formula D rules, the new game features boards that have an F1 track and a Street Track on the other side. These street tracks each have a novel inclusion or two to add greater theme -&lt;br/&gt;&lt;br/&gt;The game mechanisms are a simple race, get to the finish line first!  However, players have to use a significant amount of planning, and rely on quite a bit of luck.  Each player manages when to shift gears, with each gear providing a different speed.  (For example, 4th gear is a die that rolls random numbers from 7 to 12 for spaces moved.)  Each turn, players may move up one gear, stay in that gear, or move down gears.  This forces players to match possible rolls with the optimum distance for that turn, and hopefully plan ahead.  However, speed is not the only issue!  Corners have a &amp;quot;stop&amp;quot; rule that requires players to stop once, twice, or three times on that corner in consecutive turns or face a penalty.  This creates an effective speed limit to the corners. &lt;br/&gt; Of course, things do not always go as planned!  Players take penalties if they miss their roll, bump into another car, are blocked by other cars, have to brake heavily, or have to downshift several gears.  These are taken off of a car&amp;rsquo;s attributes (Tire health, Brake wear, Transmission Gears, Body, engine, and Suspension).  Losing the maximum in any of these categories will result in elimination, or a severe setback for that car.  This requires that players manage their car&amp;rsquo;s health, plan for their best path, and have good luck on their rolls.  This high amount of luck gives the game its family appeal, and lets weaker players have a chance at winning once in a while.&lt;br/&gt;&lt;br/&gt;However, the fun does not end with a single race!  The rules include the ability to customize your cars, use a pre-generated character, add Slipstreaming (Drafting) rules and road debris, and change tire types to modify your distance rolls.  There are also variations for a single lap race, or multiple laps with pit stops to repair some of your damage points.  In addition, numerous expansion tracks can be purchased to vary the demands on each driver and car.  Each track may also have weather effects (rain) that change car handling and die rolls due to skidding on wet track.  This opens up the game for rally rules giving championship points over a number of races.&lt;br/&gt;&lt;br/&gt;Formula D adds a few items that are not in the original Formula De:  There is the added excitement of illegal racing in the streets of big cities - anything goes!  This adds custom cars, nitro acceleration, drifting in the curves, dirty tricks, gun battles, and trash on the road to add more variation.  A basic change is the use of a &amp;quot;Dashboard&amp;quot; with movable pegs to manage your car&amp;rsquo;s attributes instead of the paper forms from Formula De.  There are also two sets of pre-painted cars; a Formula 1 set and the Street Race set of stock cars.  The street cars come with &amp;quot;Character&amp;quot; profiles to give a bit of role-playing to the game.  Finally, the old category of &amp;quot;Fuel&amp;quot; for the car has been renamed Transmission Wear to give a better thematic fit to the effect of multiple downshifting.&lt;br/&gt;&lt;br/&gt;The popularity of this game has given it a lot of expansions, some simplifications to the rules (See Formula Dé Mini), and a lot of &amp;quot;after market&amp;quot; parts.  There are also fan expansions and tracks for the very dedicated player.  In many ways, this has become a multiple game system.&lt;br/&gt;&lt;br/&gt;"/>
    <n v="224"/>
    <x v="1623"/>
    <n v="2"/>
    <n v="2"/>
    <n v="11"/>
  </r>
  <r>
    <n v="24508"/>
    <x v="1688"/>
    <x v="1695"/>
    <n v="6.8280501365661621"/>
    <n v="7.1529297828674316"/>
    <n v="8407"/>
    <n v="2.2600998878479004"/>
    <n v="696"/>
    <n v="8425"/>
    <n v="2006"/>
    <n v="2"/>
    <n v="4"/>
    <n v="45"/>
    <n v="8"/>
    <x v="523"/>
    <s v="In Taluva, players attempt to successfully settle a South Sea island slowly emerging from the ocean waters as volcano after volcano erupts.&lt;br/&gt;&lt;br/&gt;Each turn, players decide to either have a new volcano erupt along the shore, increasing the size of the island, or to have an existing volcano erupt again, increasing the height of the land around it (and possibly destroying parts of existing settlements). They do this by placing a new tile, consisting of one volcano and two other types of landscape. A tile must always touch at least one other tile, when placed at sea level, or be placed on top of at least two other tiles (without any gaps under the land being created), with the volcano being placed on top of an existing volcano.&lt;br/&gt;Next, the player will place one or more wooden buildings; huts, temples or towers. Settlements must always start at the lowest level, by placing a single hut. From there on, existing settlements may expand by placing huts on all hexes of a single type of terrain around the settlement, with temples once the settlement takes up at least three hexes, or with towers, placed at level three or above.&lt;br/&gt;&lt;br/&gt;The game ends when all tiles have been placed. At that point, the player who's placed most temples wins. Ties are broken by towers, then huts. Ultimate victory - and an immediate end to the game - waits for the player who manages to place all their buildings of two types. Immediate defeat is also possible, when no buildings can legally be played during a player's turn.&lt;br/&gt;&lt;br/&gt;A lot of strategy results from the various placement rules. Volcanoes may never fully destroy a settlement, so single huts can block volcano placement, protecting other settlements. Alternatively, a well placed volcano can split a large settlement in two, creating the opportunity for both to expand more rapidly than a new settlement would. Limiting your opponent's growth potential is at least as important as preparing the terrain for you to expand upon...&lt;br/&gt;&lt;br/&gt;"/>
    <n v="199"/>
    <x v="1624"/>
    <n v="2"/>
    <n v="2"/>
    <n v="5"/>
  </r>
  <r>
    <n v="163166"/>
    <x v="1689"/>
    <x v="1696"/>
    <n v="6.8277702331542969"/>
    <n v="7.3307299613952637"/>
    <n v="5606"/>
    <n v="1.396399974822998"/>
    <n v="111"/>
    <n v="14061"/>
    <n v="2015"/>
    <n v="3"/>
    <n v="7"/>
    <n v="10"/>
    <n v="8"/>
    <x v="237"/>
    <s v="One Night Ultimate Werewolf Daybreak is a fast game for 3-7 players in which everyone gets a hidden role, each with a special ability. (No plain &amp;quot;villagers&amp;quot; here!) In the course of a single morning, your village will decide who among them is a werewolf...because all it takes is finding one werewolf to win!&lt;br/&gt;&lt;br/&gt;Daybreak includes eleven new roles, and it can be played on its own or combined with the original One Night Ultimate Werewolf game; when combined, you can have up to ten players in a single game.&lt;br/&gt;&lt;br/&gt;"/>
    <n v="32"/>
    <x v="1625"/>
    <n v="1"/>
    <n v="5"/>
    <n v="8"/>
  </r>
  <r>
    <n v="209778"/>
    <x v="1690"/>
    <x v="1697"/>
    <n v="6.8246102333068848"/>
    <n v="6.9831600189208984"/>
    <n v="19450"/>
    <n v="1.7723000049591064"/>
    <n v="325"/>
    <n v="30084"/>
    <n v="2017"/>
    <n v="1"/>
    <n v="8"/>
    <n v="15"/>
    <n v="8"/>
    <x v="759"/>
    <s v="Description from the publisher:&lt;br/&gt;&lt;br/&gt;After being stripped of all their possessions, a mage, a warrior, an elf, and a dwarf are forced to go rob the local Magic Maze shopping mall for all the equipment necessary for their next adventure. They agree to map out the labyrinth in its entirety first, then find each individual&amp;rsquo;s favorite store, and then locate the exit. In order to evade the surveillance of the guards who eyed their arrival suspiciously, all four will pull off their heists simultaneously, then dash to the exit. That's the plan anyway&amp;hellip;but can they pull it off?&lt;br/&gt;&lt;br/&gt;Magic Maze is a real-time, cooperative game. Each player can control any hero in order to make that hero perform a very specific action, to which the other players do not have access: Move north, explore a new area, ride an escalator&amp;hellip; All this requires rigorous cooperation between the players in order to succeed at moving the heroes prudently. However, you are allowed to communicate only for short periods during the game; the rest of the time, you must play without giving any visual or audio cues to each other. If all of the heroes succeed in leaving the shopping mall in the limited time allotted for the game, each having stolen a very specific item, then everyone wins together.&lt;br/&gt;&lt;br/&gt;At the start of the game, you have only three minutes in which to take actions. Hourglass spaces you encounter along the way give you more time. If the sand timer ever completely runs out, all players lose the game: Your loitering has aroused suspicion, and the mall security guards nab you!&lt;br/&gt;&lt;br/&gt;"/>
    <n v="310"/>
    <x v="1626"/>
    <n v="1"/>
    <n v="4"/>
    <n v="9"/>
  </r>
  <r>
    <n v="432"/>
    <x v="1691"/>
    <x v="1698"/>
    <n v="6.8245100975036621"/>
    <n v="6.9499101638793945"/>
    <n v="26367"/>
    <n v="1.1994999647140503"/>
    <n v="1594"/>
    <n v="37545"/>
    <n v="1994"/>
    <n v="2"/>
    <n v="10"/>
    <n v="45"/>
    <n v="8"/>
    <x v="402"/>
    <s v="In 6 nimmt!, a.k.a. Category 5 and many other names, you want to score as few points as possible.&lt;br/&gt;&lt;br/&gt;To play the game,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Category 5 ends when a player has a score greater than 74, for example, while 6 nimmt! ends when someone tops 66.)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
    <n v="499"/>
    <x v="1627"/>
    <n v="1"/>
    <n v="2"/>
    <n v="11"/>
  </r>
  <r>
    <n v="266830"/>
    <x v="1692"/>
    <x v="1699"/>
    <n v="6.8227300643920898"/>
    <n v="7.4184198379516602"/>
    <n v="4140"/>
    <n v="1.5676000118255615"/>
    <n v="74"/>
    <n v="6946"/>
    <n v="2019"/>
    <n v="3"/>
    <n v="5"/>
    <n v="45"/>
    <n v="8"/>
    <x v="760"/>
    <s v="Financial crisis has occurred. Sixteen &amp;quot;too big to fail&amp;quot; companies from four countries need bailing out. The central banks have unlimited financial resources, so lots of money is going to be printed, but the central banks also face disaster &amp;mdash; print too much money and the country they represent goes bust.&lt;br/&gt;&lt;br/&gt;In Q.E., a term that stands for &amp;quot;quantitative easing&amp;quot;, you play the role of a central bank. You bid on different size companies to accumulate various levels of victory points. The amount you bid is unlimited since you are the central bank and you own the printing press! After the initial &amp;quot;open&amp;quot; bid by the lead player, the other players bid in secret. After the sixteen companies have been &amp;quot;bailed out&amp;quot;, bonus victory points are awarded for company sets of nationalization, monopolization, and diversification.&lt;br/&gt;&lt;br/&gt;Player markers on the scoring track now reveal which player has the most victory points, but this is not the end. Players must now add up the amount of money they printed and the player who printed the most money loses all their victory points!&lt;br/&gt;&lt;br/&gt;Previous editions of Q.E. supported up to four players, with a fifth-player expansion being available separately. This new edition of Q.E. is playable with up to five players out of the box.&lt;br/&gt;&lt;br/&gt;"/>
    <n v="61"/>
    <x v="1628"/>
    <n v="1"/>
    <n v="1"/>
    <n v="6"/>
  </r>
  <r>
    <n v="107529"/>
    <x v="1693"/>
    <x v="1700"/>
    <n v="6.8112001419067383"/>
    <n v="6.9510698318481445"/>
    <n v="22224"/>
    <n v="2.062000036239624"/>
    <n v="1049"/>
    <n v="27785"/>
    <n v="2011"/>
    <n v="2"/>
    <n v="4"/>
    <n v="45"/>
    <n v="8"/>
    <x v="66"/>
    <s v="In Kingdom Builder, the players create their own kingdoms by skillfully building their settlements, aiming to earn the most gold at the end of the game.&lt;br/&gt;&lt;br/&gt;Nine different kinds of terrain are on the variable game board, including locations and castles. During his turn, a player plays his terrain card and builds three settlements on three hexes of this kind. If possible, a new settlement must be built next to one of that player&amp;rsquo;s existing settlements. When building next to a location, the player may seize an extra action tile that he may use from his next turn on. These extra actions allow extraordinary actions such as moving your settlements.&lt;br/&gt;&lt;br/&gt;By building next to a castle, the player will earn gold at the end of the game, but the most gold will be earned by meeting the conditions of the three Kingdom Builder cards; these three cards (from a total of ten in the game) specify the conditions that must be met in order to earn the much-desired gold, such as earning gold for your settlements built next to water hexes or having the majority of settlements in a sector of the board.&lt;br/&gt;&lt;br/&gt;Each game, players will use a random set of Kingdom Builder cards (3 of 10), special actions (4 of 8), and terrain sectors to build the map (4 of 8), ensuring you won't play the same game twice!&lt;br/&gt;&lt;br/&gt;Kingdom Builder FAQ - please read before posting questions in the forum.&lt;br/&gt;&lt;br/&gt;"/>
    <n v="368"/>
    <x v="1629"/>
    <n v="2"/>
    <n v="2"/>
    <n v="5"/>
  </r>
  <r>
    <n v="171499"/>
    <x v="1694"/>
    <x v="1701"/>
    <n v="6.8107800483703613"/>
    <n v="7.0874800682067871"/>
    <n v="10148"/>
    <n v="1.8188999891281128"/>
    <n v="370"/>
    <n v="12730"/>
    <n v="2015"/>
    <n v="2"/>
    <n v="4"/>
    <n v="45"/>
    <n v="8"/>
    <x v="101"/>
    <s v="Cacao is a tile-placement game that immerses players in the exotic world of the &amp;quot;fruit of the Gods&amp;quot;. As the chief of your tribe, you must lead your people to prosperity through the cultivation and trade of cacao &amp;mdash; and to do that, you'll need to put them to work in the best way possible.&lt;br/&gt;&lt;br/&gt;In the game, each player has an individual deck of square worker tiles, with the number of workers on each side of the tile varying from tile to tile. The playing area starts with only a couple of jungle tiles in play: a cacao field and a small market; two jungle tiles are laid face up, and the remaining jungle tiles stacked as a draw pile.&lt;br/&gt;&lt;br/&gt;On a player's turn, he places one of her worker tiles on the board adjacent to one or more jungle tiles already in play, then (if two worker tiles are next to an empty space) adds one of the jungle tiles to the playing area in this space. Her workers then get busy and deliver the results of their effort: If you placed workers next to a cacao field, you receive one or two cacao markers per worker; if they're next to a market, you can choose to sell one cacao marker per worker at the listed price; if next to a well, you receive water; if next to a temple, they stand and look good until the end of the game; and so on. He then refills her hand from her personal deck to three worker tiles.&lt;br/&gt;&lt;br/&gt;Once all players have used all of their worker tiles, the game ends. Players score (or lose) points based on their water supply, and each temple rewards whichever players sent the most workers to it. In the end, whoever has collected the most gold wins.&lt;br/&gt;&lt;br/&gt;"/>
    <n v="128"/>
    <x v="1630"/>
    <n v="1"/>
    <n v="3"/>
    <n v="5"/>
  </r>
  <r>
    <n v="121288"/>
    <x v="1695"/>
    <x v="1702"/>
    <n v="6.7994399070739746"/>
    <n v="7.3936500549316406"/>
    <n v="4484"/>
    <n v="1.2615000009536743"/>
    <n v="130"/>
    <n v="8186"/>
    <n v="2012"/>
    <n v="3"/>
    <n v="6"/>
    <n v="30"/>
    <n v="8"/>
    <x v="747"/>
    <s v="Dixit: Journey features the same basic game play as Dixit: Each round one player takes on the role of Storyteller, choosing one card from their hand, then telling a story, singing a ditty or otherwise doing something that in their opinion is associated with the played card. Each other player then chooses one card in their own hand and gives it to the Storyteller in secret. These cards are shuffled and revealed, then players vote on which card was played by the Storyteller.&lt;br/&gt;&lt;br/&gt;If no one or everyone votes for the Storyteller, then they receive no points; if they received some votes but not all the votes, they score based on the number of votes received. Each player who submitted a correct vote or who received a vote on their card submission also scores. After a certain number of rounds, the player with the most points wins.&lt;br/&gt;&lt;br/&gt;Dixit: Journey differs from Dixit in a number of ways, starting with a simplified scoring board that doesn't have players moving around a track in the bottom of the game box. Instead the scoring track is on its own board, and this game board includes a summary of the rules as well as numbered places to put the cards each round to facilitate voting. The game rules  have been revised to make the game easier to learn, while keeping game play the same.&lt;br/&gt;&lt;br/&gt;Similar to:&lt;br/&gt;&lt;br/&gt;    Dixit 3: Journey &amp;ndash; In Europe, the cards from Dixit: Journey will be packaged as an expansion and not sold as a complete game.&lt;br/&gt;&lt;br/&gt;&lt;br/&gt;&lt;br/&gt;&lt;br/&gt;"/>
    <n v="29"/>
    <x v="1631"/>
    <n v="1"/>
    <n v="3"/>
    <n v="7"/>
  </r>
  <r>
    <n v="113294"/>
    <x v="1696"/>
    <x v="1703"/>
    <n v="6.7969298362731934"/>
    <n v="6.9717898368835449"/>
    <n v="16481"/>
    <n v="1.4795999526977539"/>
    <n v="686"/>
    <n v="20700"/>
    <n v="2012"/>
    <n v="1"/>
    <n v="5"/>
    <n v="10"/>
    <n v="8"/>
    <x v="761"/>
    <s v="Escape: The Curse of the Temple is a cooperative game in which players must escape (yes...) from a temple (yes...) which is cursed (yes...) before the temple collapses and kills one or more explorers, thereby causing everyone to lose.&lt;br/&gt;&lt;br/&gt;The initial game board consists of a row of three square tiles, each showing a combination of two symbols, say, two green adventurers or one green adventurer and one blue key in one corner of the tile. All of the explorers start in the center tile &amp;ndash; the safe room &amp;ndash; and each player starts with a hand of five dice. Each die has five symbols:&lt;br/&gt;&lt;br/&gt;&lt;br/&gt;    A cursed mask &amp;ndash; this die is set aside when rolled.&lt;br/&gt;    A golden mask &amp;ndash; each such symbol counteracts two cursed masks, either your own or those of another explorer in the same room.&lt;br/&gt;    A red torch or blue key &amp;ndash; these are used to enter rooms, access treasure, or activate gems.&lt;br/&gt;    A green adventurer, which appears twice on the die &amp;ndash; you need these to move from room to room, and to activate some gems.&lt;br/&gt;&lt;br/&gt;&lt;br/&gt;Escape is played in real-time, with all players rolling dice and taking actions simultaneously. You must roll the right symbols to enter a room, and if you're at an open doorway, you can roll to reveal the next tile in the stack and add it to that doorway. Some rooms contain combinations of red and blue symbols, and if you (possibly working with other players in the same room) roll enough red or blue symbols, you &amp;quot;discover&amp;quot; magic gems, moving them from a separate gem depot onto that tile.&lt;br/&gt;&lt;br/&gt;The real-time aspect is enforced by a soundtrack to be played during the game. At certain points, a countdown starts, and if players aren't back in the safe room when time is up, they lose one of their dice.&lt;br/&gt;&lt;br/&gt;Once the exit tile is revealed, players can attempt to escape the temple by moving to that tile, then rolling a number of blue dice equal to the magic gems that haven't been removed from the gem depot. Thus, the more gems you find, the easier it is to escape the temple. When a player escapes, he gives one die to a player of his choice. If all players escape before the third countdown, everyone wins; if not, everyone loses, no matter how many players did escape.&lt;br/&gt;&lt;br/&gt;Escape: The Curse of the Temple includes two expansion modules that can be used individually or together. With the &amp;quot;Treasures&amp;quot; module, some rooms contain treasure, and when you reveal such a room, you place a face-down treasure chest on the tile. Roll the symbols on that chest tile, and you claim the treasure for use later: a key lets you teleport anywhere, a path lets you connect two rooms that otherwise have no door between them, and a medic kit heals all players instantly (putting black dice back into play). With the &amp;quot;Curses&amp;quot; module, some tiles &amp;quot;curse&amp;quot; players by forcing them to place one hand on their head, keep mute during play, or otherwise do what you wouldn't want to do while escaping a temple!&lt;br/&gt;&lt;br/&gt;"/>
    <n v="194"/>
    <x v="1632"/>
    <n v="1"/>
    <n v="6"/>
    <n v="6"/>
  </r>
  <r>
    <n v="135779"/>
    <x v="1697"/>
    <x v="1704"/>
    <n v="6.7895398139953613"/>
    <n v="7.1545300483703613"/>
    <n v="6907"/>
    <n v="1.1368000507354736"/>
    <n v="117"/>
    <n v="12218"/>
    <n v="2011"/>
    <n v="5"/>
    <n v="10"/>
    <n v="20"/>
    <n v="8"/>
    <x v="657"/>
    <s v="エセ芸術家ニューヨークへ行く &amp;ndash; which is pronounced as &amp;quot;Ese Geijutsuka New York e Iku&amp;quot; and can be translated as Fake Artist Goes to New York &amp;ndash; is a party game for 5-10 players. Players take turns being the Question Master, whose role is to set a category, write a word within that category on dry erase cards, and hand those out to other players as artists. At the same time, one player will have only an &amp;quot;X&amp;quot; written on his card: they are the fake artist!&lt;br/&gt;&lt;br/&gt;Players will then go around the table twice, drawing one contiguous stroke each on a paper to draw the word established by the Question Master, then guess who the fake artist is. If the fake artist is not caught, both the fake artist and the Question Master earn points; if the fake artist is caught and cannot guess what the word is, the artists earn points.&lt;br/&gt;&lt;br/&gt;"/>
    <n v="66"/>
    <x v="1633"/>
    <n v="1"/>
    <n v="3"/>
    <n v="11"/>
  </r>
  <r>
    <n v="123540"/>
    <x v="1698"/>
    <x v="1705"/>
    <n v="6.7863202095031738"/>
    <n v="6.9509100914001465"/>
    <n v="24119"/>
    <n v="1.747499942779541"/>
    <n v="804"/>
    <n v="35187"/>
    <n v="2012"/>
    <n v="2"/>
    <n v="5"/>
    <n v="45"/>
    <n v="8"/>
    <x v="165"/>
    <s v="In Tokaido, each player is a traveler crossing the &amp;quot;East sea road&amp;quot;, one of the most magnificent roads of Japan. While traveling, you will meet people, taste fine meals, collect beautiful items, discover great panoramas, and visit temples and wild places but at the end of the day, when everyone has arrived at the end of the road you'll have to be the most initiated traveler &amp;ndash; which means that you'll have to be the one who discovered the most interesting and varied things.&lt;br/&gt;&lt;br/&gt;The potential action spaces in Tokaido are laid out on a linear track, with players advancing down this track to take actions. The player who is currently last on the track takes a turn by advancing forward on the track to their desired action and taking that action, so players must choose whether to advance slowly in order to get more turns, or to travel more rapidly to beat other players to their desired action spaces.&lt;br/&gt;&lt;br/&gt;The action spaces allow a variety of actions that will score in different, but roughly equal, ways. Some action spaces allow players to collect money, while others offer players a way to spend that money to acquire points.  Other action spaces allow players to engage in various set collections that score points for assembling those sets.  Some action spaces simply award players points for stopping on them, or give the player a randomly determined action from all of the other types.&lt;br/&gt;&lt;br/&gt;All of the actions in Tokaido are very simple, and combined with a unique graphic design, Tokaido offers players a peaceful zen mood in its play.&lt;br/&gt;&lt;br/&gt;"/>
    <n v="294"/>
    <x v="1634"/>
    <n v="1"/>
    <n v="1"/>
    <n v="6"/>
  </r>
  <r>
    <n v="7717"/>
    <x v="1699"/>
    <x v="1706"/>
    <n v="6.7712497711181641"/>
    <n v="7.103330135345459"/>
    <n v="8055"/>
    <n v="1.9833999872207642"/>
    <n v="725"/>
    <n v="12213"/>
    <n v="2003"/>
    <n v="2"/>
    <n v="2"/>
    <n v="30"/>
    <n v="8"/>
    <x v="116"/>
    <s v="Carcassonne: the Castle takes place in the city of Carcassone itself. The theme is development of the city within the &amp;quot;castle walls&amp;quot;, which might be more appropriately called the city walls, but Carcassonne: The City was apparently already in development.&lt;br/&gt;&lt;br/&gt;It is not an expansion, but a stand-alone tile-placement game with the Carcassonne mechanics adapted specially for two players. The goal is to lead the race around the castle wall, which is also the scoring track for the game. There are bonus items on the wall for the first player to reach that point.&lt;br/&gt;&lt;br/&gt;Play is very similar to Carcassonne but all the tiles must be played within the walls, which often constrains the choices. The followers used for scoring are heralds (on paths), knights (on towers), squires (on houses) and merchants (on courtyards which are more valuable if they have a market). And, the player with the largest &amp;quot;keep&amp;quot; (largest house completed during the game) scores points for the largest contiguous undeveloped area (unplayed tile spaces) at the end of the game. The bonus tiles collected from the walls add twists to the scoring, such as doubling one of a particular scoring structure or scoring one uncompleted structure.&lt;br/&gt;&lt;br/&gt;"/>
    <n v="81"/>
    <x v="1635"/>
    <n v="2"/>
    <n v="2"/>
    <n v="3"/>
  </r>
  <r>
    <n v="283864"/>
    <x v="1700"/>
    <x v="1707"/>
    <n v="6.7708601951599121"/>
    <n v="7.4244499206542969"/>
    <n v="3674"/>
    <n v="1.2043000459671021"/>
    <n v="93"/>
    <n v="6107"/>
    <n v="2019"/>
    <n v="1"/>
    <n v="8"/>
    <n v="15"/>
    <n v="8"/>
    <x v="148"/>
    <s v="Trails of Tucana is a flip-and-write game from the creators of Avenue and Doodle City that is quick and easy to play, but has enough depth to entertain gamers.&lt;br/&gt;&lt;br/&gt;Each player is given a map of the island Tucana, showing its villages and important sights. The positions of the villages are randomized for each player, so every game will provide a unique puzzle.&lt;br/&gt;&lt;br/&gt;Each turn, one player flips over two terrain cards. Each player must draw &amp;mdash; on their own map &amp;mdash; a trail between two neighboring spaces of the shown terrains. Gradually, the trails will grow into a network of roads. Players score points by connecting matching harbors, and by connecting sights to harbors. Being the first to connect a pair of harbors provides bonus points.&lt;br/&gt;&lt;br/&gt;To add depth to the game, there are varying distribution of the different terrain cards. Mountain cards are for instance rarer than desert cards, so it would be harder to build a trail through a mountain range or over water than through desert or forest. Players need to take this into account when planning their routes. And they should maximize the probability that they will be able to make use of any combination of terrain cards that may come up.&lt;br/&gt;&lt;br/&gt;&amp;mdash;description from designer&lt;br/&gt;&lt;br/&gt;AWARDS AND HONORS:&lt;br/&gt;&lt;br/&gt;2021 Finnish Game of the Year (family) WINNER&lt;br/&gt;2020 Norwegian Game of the Year WINNER&lt;br/&gt;2020 Norwegian Game of the Year NOMINEE&lt;br/&gt;2019 The Dice Tower SEAL OF EXCELLENCE&lt;br/&gt;&lt;br/&gt;"/>
    <n v="57"/>
    <x v="1636"/>
    <n v="1"/>
    <n v="1"/>
    <n v="9"/>
  </r>
  <r>
    <n v="226320"/>
    <x v="1701"/>
    <x v="1708"/>
    <n v="6.7688097953796387"/>
    <n v="7.2823200225830078"/>
    <n v="5177"/>
    <n v="2"/>
    <n v="108"/>
    <n v="11669"/>
    <n v="2017"/>
    <n v="1"/>
    <n v="6"/>
    <n v="60"/>
    <n v="8"/>
    <x v="762"/>
    <s v="My Little Scythe is a competitive, family-friendly game in which each player controls 2 animal miniatures embarking upon an adventure in the Kingdom of Pomme.&lt;br/&gt;&lt;br/&gt;In an effort to be the first to earn 4 trophies from 8 possible categories, players take turns choosing to Move, Seek, or Make. These actions will allow players to increase their friendship and pies, power up their actions, complete quests, learn magic spells, deliver gems and apples to Castle Everfree, and perhaps even engage in a pie fight.&lt;br/&gt;&lt;br/&gt;Some of My Little Scythe&amp;rsquo;s mechanisms are inspired by the bestselling game, Scythe. It caught the eye of Stonemaier Games as a fan-created print-and-play game in 2017 (it went on to win the BoardGameGeek 2017 award for best print-and-play game).&lt;br/&gt;&lt;br/&gt;&amp;mdash;description from the publisher&lt;br/&gt;&lt;br/&gt;"/>
    <n v="70"/>
    <x v="1637"/>
    <n v="1"/>
    <n v="3"/>
    <n v="7"/>
  </r>
  <r>
    <n v="270970"/>
    <x v="1702"/>
    <x v="1709"/>
    <n v="6.768430233001709"/>
    <n v="7.3628997802734375"/>
    <n v="4351"/>
    <n v="2.1022999286651611"/>
    <n v="88"/>
    <n v="9727"/>
    <n v="2019"/>
    <n v="2"/>
    <n v="4"/>
    <n v="45"/>
    <n v="8"/>
    <x v="327"/>
    <s v="Century: A New World is the third and final installment of the Century series from designer Emerson Matsuuchi.&lt;br/&gt;&lt;br/&gt;Century: A New World sends players to the Americas at the dawn of the 16th century. Braving the wilderness, players are forced to explore new lands, trade with local inhabitants, journal their findings, and hunt/gather to survive! The game integrates the compelling and incredibly fun resource trading mechanisms found in the Century series with a worker placement mechanism with a twist!&lt;br/&gt;&lt;br/&gt;Century: A New World may be combined with Century: Spice Road or Century: Eastern Wonders or both for all new mixable games.&lt;br/&gt;&lt;br/&gt;"/>
    <n v="48"/>
    <x v="1638"/>
    <n v="2"/>
    <n v="1"/>
    <n v="5"/>
  </r>
  <r>
    <n v="232219"/>
    <x v="1703"/>
    <x v="1710"/>
    <n v="6.7670297622680664"/>
    <n v="7.1382899284362793"/>
    <n v="7163"/>
    <n v="1.9701000452041626"/>
    <n v="134"/>
    <n v="10593"/>
    <n v="2017"/>
    <n v="1"/>
    <n v="4"/>
    <n v="45"/>
    <n v="8"/>
    <x v="98"/>
    <s v="Dragon Castle is a game freely inspired by Mahjong Solitaire. During your turn, you take a pair of identical tiles from the central &amp;quot;castle&amp;quot; (known as the Dragon Castle) and place them on your own realm board to build your own castle. From time to time, you may sacrifice these tiles to acquire shrines in their place.&lt;br/&gt;&lt;br/&gt;Every time you create a set of tiles of the same kind, you &amp;quot;consolidate&amp;quot; them, i.e. flip them face down to score points. When you consolidate a set, you may also build shrines on top of the consolidated tiles: Shrines allow you to score more points, but they also limit your building options. You may also take advantage of the available spirit card and its game-changing powers...but this will come at a cost! Finally, don't forget to check the dragon card in play, and to follow the building requirements to score bonus points.&lt;br/&gt;&lt;br/&gt;When the Dragon Castle has been reduced to only one floor, the end of the game is triggered. After one final round, the player with the most points is the lord of the new Dragon Castle&amp;hellip;and the winner of the game!&lt;br/&gt;&lt;br/&gt;"/>
    <n v="90"/>
    <x v="1639"/>
    <n v="2"/>
    <n v="1"/>
    <n v="5"/>
  </r>
  <r>
    <n v="143741"/>
    <x v="1704"/>
    <x v="1711"/>
    <n v="6.7660098075866699"/>
    <n v="6.9128499031066895"/>
    <n v="22889"/>
    <n v="1.2762000560760498"/>
    <n v="717"/>
    <n v="36445"/>
    <n v="2013"/>
    <n v="3"/>
    <n v="8"/>
    <n v="15"/>
    <n v="8"/>
    <x v="763"/>
    <s v="In the U.S. wild west, the eternal battle between the law and the outlaws keeps heating up. Suddenly, a rain of arrows darken the sky: It's an Indian attack! Are you bold enough to keep up with the Indians? Do you have the courage to challenge your fate? Can you expose and defeat the ruthless gunmen around you?&lt;br/&gt;&lt;br/&gt;BANG! The Dice Game keeps the core of the Bang! card game in place. At the start of the game, players each take a role card that secretly places them on a team: the Sheriff and deputies, outlaws, and renegades. The Sheriff and deputies need to kill the outlaws, the outlaws win by killing the Sheriff, and the renegades want to be the last players alive in the game.&lt;br/&gt;&lt;br/&gt;Each player also receives a character card which grants him a special power in the game. The Sheriff reveals his role card and takes the first turn of the game. On a turn, a player can roll the five dice up to three times, using the results of the dice to shoot neighboring players, increase the range of his shots, heal his (or anyone else's) life points, or put him in range of the Indians, which are represented by nine tokens in the center of the table. Each time a player rolls an arrow, he takes one of these tokens; when the final token is taken, each player loses one life point for each token he holds, then the tokens are returned to the center of the table.&lt;br/&gt;&lt;br/&gt;If a player collects a trio of Gatling symbols on the dice, he fires one shot at everyone else and rids himself of Indian tokens. Who'll get his shot off first? Play continues until one team meets its winning condition &amp;ndash; and death won't necessarily keep you from winning as long as your teammates pull through!&lt;br/&gt;&lt;br/&gt;"/>
    <n v="349"/>
    <x v="1640"/>
    <n v="1"/>
    <n v="6"/>
    <n v="9"/>
  </r>
  <r>
    <n v="73761"/>
    <x v="1705"/>
    <x v="1712"/>
    <n v="6.7640800476074219"/>
    <n v="7.0266799926757813"/>
    <n v="10100"/>
    <n v="2.2548000812530518"/>
    <n v="569"/>
    <n v="10783"/>
    <n v="2010"/>
    <n v="1"/>
    <n v="5"/>
    <n v="60"/>
    <n v="8"/>
    <x v="764"/>
    <s v="K2 is the second-highest mountain on Earth as well as the second deadliest. It's known as the Savage Mountain, as it kills one person for every four who have reached the summit... Now your team stands in its shadow, ready to climb for fame and glory.&amp;nbsp;&lt;br/&gt;&lt;br/&gt;K2 is a board game in which each player controls a team of 2 mountaineers, trying to climb to the summit of K2 and return before the other players' teams and before the mountain kills them. Every player uses an identical deck of cards. You use the cards to move your climbers on the route pictured on the gaming board, or to acclimatize the members of your team.&amp;nbsp;&lt;br/&gt;You can also set up a tent and wait for better weather. You will have to choose your path carefully, as the other mountaineers can block your way, and watch the upcoming weather which can lower your acclimatization to 0, thus killing your climbers.&lt;br/&gt;K2 is a hand management game for 1-5 players, with strong interaction and low luck factor, lasting up to 60 minutes. The theme is very well represented by the mechanics, including such elements as changing weather, lack of oxygen and death of the mountaineers. The result is an exciting match for gamers and non-gamers alike.&lt;br/&gt;The box includes, among other materials, a double-sided board with two different routes to the summit (easier and harder) and two sets of weather tiles (for summer and winter).&lt;br/&gt;&lt;br/&gt;"/>
    <n v="189"/>
    <x v="1641"/>
    <n v="2"/>
    <n v="2"/>
    <n v="6"/>
  </r>
  <r>
    <n v="242574"/>
    <x v="1706"/>
    <x v="1713"/>
    <n v="6.758120059967041"/>
    <n v="7.1450800895690918"/>
    <n v="6885"/>
    <n v="2.0999999046325684"/>
    <n v="130"/>
    <n v="13394"/>
    <n v="2018"/>
    <n v="2"/>
    <n v="4"/>
    <n v="45"/>
    <n v="8"/>
    <x v="327"/>
    <s v="Centuries ago, the lucrative spice trade compelled the prosperous nations of the world to explore alternate routes to the sources of these precious goods. These nations took to the seas to seek out exotic lands. This led to the discovery of the famed Spice Islands where the most valuable spices of the world were found. This discovery also led to further exploration, competition....and later, war! During this time of prosperity and opportunity, you find yourself traveling on the high seas in search of these exotic wonders. As a merchant and privateer representing your nation, you seek to control this region for glory and profit. Your journey continues in the Far East...&lt;br/&gt;&lt;br/&gt;Designed by Emerson Matsuuchi, Century: Eastern Wonders invites fans to return to the exciting world of spice trading as players take to the high seas in the role of merchants seeking to prosper in the exotic Indonesian islands. Century: Eastern Wonders offers new, satisfying game mechanisms that provide infinite replayability and countless strategies.&lt;br/&gt;&lt;br/&gt;Century: Eastern Wonders can be combined with Century: Spice Road to create a new gaming experience called Sand To Sea!&lt;br/&gt;&lt;br/&gt;Century: Eastern Wonders FAQ&lt;br/&gt;&lt;br/&gt;"/>
    <n v="75"/>
    <x v="1642"/>
    <n v="1"/>
    <n v="1"/>
    <n v="5"/>
  </r>
  <r>
    <n v="22345"/>
    <x v="1707"/>
    <x v="1714"/>
    <n v="6.7578601837158203"/>
    <n v="7.069580078125"/>
    <n v="8005"/>
    <n v="2.3685998916625977"/>
    <n v="879"/>
    <n v="7728"/>
    <n v="2006"/>
    <n v="2"/>
    <n v="4"/>
    <n v="60"/>
    <n v="8"/>
    <x v="410"/>
    <s v="1598. Yspahan the fair becomes the capital of the Persian empire. Thus, being placed at the center of the world, the city enjoys a period of cultural and economic blossoming. The cities and villages of the region intend to take advantage of this expansion. Caravans loaded with goods and jewels set out for the desert, bearing the promises of a radiant future....&lt;br/&gt;&lt;br/&gt;The players embody merchants trading with Yspahan. Meaning to take advantage of the coming of the Shah&amp;rsquo;s supervisor, they score points by placing their merchandise in the right shops, by sending them to the caravan, and by constructing buildings.&lt;br/&gt;&lt;br/&gt;In Yspahan, players draft their action for the turn in order, but a roll of the dice determines which actions are available and how powerful they will be. You can earn points in the short-term by claiming shops in the city or by sending your traders to the caravan. You can also improve your infrastructure by constructing buildings that improve your actions or picking up action cards that give you extra options. Every 7 turns (each &amp;quot;week&amp;quot;), points are scored in the city and caravan, and after 3 weeks, the wise traders will see who among them has profited the most...&lt;br/&gt;&lt;br/&gt;"/>
    <n v="186"/>
    <x v="1643"/>
    <n v="1"/>
    <n v="2"/>
    <n v="5"/>
  </r>
  <r>
    <n v="244228"/>
    <x v="1708"/>
    <x v="1715"/>
    <n v="6.7449498176574707"/>
    <n v="7.0355901718139648"/>
    <n v="8749"/>
    <n v="1.8205000162124634"/>
    <n v="156"/>
    <n v="12787"/>
    <n v="2018"/>
    <n v="2"/>
    <n v="4"/>
    <n v="45"/>
    <n v="8"/>
    <x v="327"/>
    <s v="In the game Reef, players take on the role of a coral reef, carefully selecting colors and patterns in which to grow and expand. On each turn, players can choose to pick up a new card from a choice of four, or play a card that is already in hand. Each card provides two reef pieces and a pattern that scores points if the existing reef has it (after placing the two new pieces). Whoever has the most points when the reef pieces (or card deck) run out wins!&lt;br/&gt;&lt;br/&gt;Reef is an abstract strategy game suited for players aged 8 and up. While it could take thousands of years for a coral reef to grow, a game of Reef should take only 30-45 minutes.&lt;br/&gt;&lt;br/&gt;"/>
    <n v="100"/>
    <x v="1644"/>
    <n v="2"/>
    <n v="2"/>
    <n v="5"/>
  </r>
  <r>
    <n v="336794"/>
    <x v="1709"/>
    <x v="1716"/>
    <n v="6.7374601364135742"/>
    <n v="7.5899801254272461"/>
    <n v="2877"/>
    <n v="2.3620998859405518"/>
    <n v="58"/>
    <n v="7514"/>
    <n v="2021"/>
    <n v="2"/>
    <n v="4"/>
    <n v="30"/>
    <n v="8"/>
    <x v="29"/>
    <s v="In the fast and goofy family game Galaxy Trucker, players begin by simultaneously rummaging through the common warehouse, frantically trying to grab the most useful component tiles to build their spaceship &amp;mdash; all in real-time.&lt;br/&gt;&lt;br/&gt;Once the ships are launched, players encounter dangerous situations while vying for financial opportunities, each hoping to gain the most valuable cargo and finish with as much of their ship still intact as possible. Of course, that's easier said than done since many hazards will send pieces of your ship, your cargo, and your crew hurling into the depths of space.&lt;br/&gt;&lt;br/&gt;The goal is to survive the trek &amp;mdash; hopefully with at least some of your crew and ship intact &amp;mdash; and have at least one credit by the end of the game. (Profit, yay!) Players earn credits by delivering goods, defeating pirates, having the best-looking ship, and reaching their destination before the others.&lt;br/&gt;&lt;br/&gt;This version of Galaxy Trucker is a relaunch of the original 2007 release by Vlaada Chv&amp;aacute;til that features new art, more ship tiles, tweaked card effects, and streamlined gameplay that consists of only a single flight through space. That said, should you want a longer, more challenging experience, you can play a three-flight game known as the &amp;quot;Transgalactic Trek&amp;quot;.&lt;br/&gt;&lt;br/&gt;"/>
    <n v="40"/>
    <x v="1645"/>
    <n v="1"/>
    <n v="9"/>
    <n v="5"/>
  </r>
  <r>
    <n v="169654"/>
    <x v="1710"/>
    <x v="1717"/>
    <n v="6.7363200187683105"/>
    <n v="6.937039852142334"/>
    <n v="14181"/>
    <n v="1.1814999580383301"/>
    <n v="336"/>
    <n v="23038"/>
    <n v="2014"/>
    <n v="2"/>
    <n v="6"/>
    <n v="30"/>
    <n v="8"/>
    <x v="657"/>
    <s v="A group of poor explorers hoping to get rich quickly heads out to recover treasures from some undersea ruins. They're all rivals, but their budgets force them all to share a single rented submarine. In the rented submarine, they all have to share a single tank of air, as well. If they don't get back to the sub before they run out of air, they'll drop all their treasure. Now it's time to see who can bring home the greatest riches.&lt;br/&gt;&lt;br/&gt;Game Objective&lt;br/&gt;The game takes place over 3 rounds, and the player to gain the most points over the 3 rounds is the winner. In order to gain points, you must bring the most ruins chips back to the submarine. You can only return to the submarine once per round, and you cannot progress more after returning. You cannot return to the submarine without bringing any ruins chips.&lt;br/&gt;&lt;br/&gt;Turn Progression&lt;br/&gt;On their turns, players conduct steps 1-4 listed below. Players take turns, going clockwise around the board, and the round ends when all players have returned to the submarine, or if the air runs out at the beginning of someone's turn.&lt;br/&gt;&lt;br/&gt;1) Declare if you will turn back or not.&lt;br/&gt;2) Reduce air.&lt;br/&gt;3) Roll the dice and advance your game piece.&lt;br/&gt;4) Search. (When you have stopped moving, select one of A-C below)&lt;br/&gt;     A) Do nothing.&lt;br/&gt;     B) Pick up ruins chip.&lt;br/&gt;     C) Place a ruins chip.&lt;br/&gt;&lt;br/&gt;"/>
    <n v="199"/>
    <x v="1646"/>
    <n v="1"/>
    <n v="4"/>
    <n v="7"/>
  </r>
  <r>
    <n v="304051"/>
    <x v="1711"/>
    <x v="1718"/>
    <n v="6.7309398651123047"/>
    <n v="7.5987100601196289"/>
    <n v="3067"/>
    <n v="2.3380000591278076"/>
    <n v="142"/>
    <n v="6907"/>
    <n v="2022"/>
    <n v="1"/>
    <n v="5"/>
    <n v="45"/>
    <n v="8"/>
    <x v="765"/>
    <s v="Life in the forest is a lot of fun, at least while the sun is shining and the leaves are on the trees. Those days don&amp;rsquo;t last forever though, and long before the weather starts to change, the wise animals start to harvest for the long cold winter ahead. You will spend many months tucked into your burrow and you want to make it as cozy as possible. A nice bowl of soup, a comfortable rocking chair, and some toys and games will go a long way to make those dark winter days pass by quickly.&lt;br/&gt;&lt;br/&gt;In Creature Comforts, you spend the Spring, Summer, and Fall gathering different goods from the forest and spending them to collect items that will make your home more inviting while the world outside is covered in a layer of snow. Each round you send family members out to various locations in an attempt to gain supplies. If they fall short of their goal, they&amp;rsquo;ll learn a lesson and be better prepared next time. The family that has created the most comfortable den wins the game.&lt;br/&gt;&lt;br/&gt;&amp;mdash;description from the publisher&lt;br/&gt;&lt;br/&gt;"/>
    <n v="118"/>
    <x v="1647"/>
    <n v="1"/>
    <n v="1"/>
    <n v="6"/>
  </r>
  <r>
    <n v="251678"/>
    <x v="1712"/>
    <x v="1719"/>
    <n v="6.7222099304199219"/>
    <n v="7.1239099502563477"/>
    <n v="6146"/>
    <n v="1.4631999731063843"/>
    <n v="95"/>
    <n v="12212"/>
    <n v="2018"/>
    <n v="1"/>
    <n v="6"/>
    <n v="30"/>
    <n v="8"/>
    <x v="98"/>
    <s v="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special rules to your games. The Blazing Red Edition includes the Lava and  Meteor expansions. Try to confine the lava coming from the erupting volcano before it destroys your routes, or deal with the havoc brought by the meteor strikes and mine the craters for precious ore. These special rules can spice up things and make each game play and feel different.&lt;br/&gt;&lt;br/&gt;Each box allows you to play from 1 to 6 players, and if you combine more boxes, you can play with up to 12 players (or more). The only limit to the number of players is the number of boards you have!&lt;br/&gt;&lt;br/&gt;"/>
    <n v="62"/>
    <x v="1648"/>
    <n v="1"/>
    <n v="2"/>
    <n v="7"/>
  </r>
  <r>
    <n v="45"/>
    <x v="1713"/>
    <x v="1720"/>
    <n v="6.7161898612976074"/>
    <n v="6.9080801010131836"/>
    <n v="14121"/>
    <n v="1.2605999708175659"/>
    <n v="940"/>
    <n v="18670"/>
    <n v="1800"/>
    <n v="2"/>
    <n v="6"/>
    <n v="30"/>
    <n v="8"/>
    <x v="93"/>
    <s v="Liar's Dice, a.k.a. Bluff, Perudo or Dudo, is a South American dice game in which each player is given five dice and cup to roll and hide them with. Players make successively higher declarations regarding the results of all the dice remaining in the game, e.g. &amp;quot;there are ten sixes&amp;quot;. However, someone can always contest the bid. When that happens, all the dice are revealed and either the bidder or the caller loses dice, depending on who was correct. The last player with dice is the winner.&lt;br/&gt;&lt;br/&gt;As a public domain dice game, there are a number of variants or similar games called Liar's Dice. This includes one that is often played with Poker Dice, and differs from the marketed versions in that players only declare on their own hand's value (as opposed to all dice being in play), using poker-hand values.&lt;br/&gt;&lt;br/&gt;"/>
    <n v="199"/>
    <x v="1649"/>
    <n v="2"/>
    <n v="3"/>
    <n v="7"/>
  </r>
  <r>
    <n v="244608"/>
    <x v="1714"/>
    <x v="1721"/>
    <n v="6.7149500846862793"/>
    <n v="7.4491701126098633"/>
    <n v="3175"/>
    <n v="1.6181999444961548"/>
    <n v="55"/>
    <n v="5580"/>
    <n v="2018"/>
    <n v="1"/>
    <n v="4"/>
    <n v="60"/>
    <n v="8"/>
    <x v="766"/>
    <s v="As a tight-knit team in Menara, players use pillars and wondrously-shaped temple floors to build a spectacularly soaring structure full of nooks and crannies. Cooperation and static skills are in demand since for each mistake in construction, you have to add another floor to the temple.&lt;br/&gt;&lt;br/&gt;A steady hand, an alert mind, and mutual assistance can help you successfully complete what seems to top out at dizzy heights...&lt;br/&gt;&lt;br/&gt;"/>
    <n v="48"/>
    <x v="1650"/>
    <n v="1"/>
    <n v="2"/>
    <n v="5"/>
  </r>
  <r>
    <n v="276498"/>
    <x v="1715"/>
    <x v="1722"/>
    <n v="6.6975498199462891"/>
    <n v="7.355720043182373"/>
    <n v="3762"/>
    <n v="2.0499999523162842"/>
    <n v="100"/>
    <n v="8139"/>
    <n v="2019"/>
    <n v="2"/>
    <n v="2"/>
    <n v="30"/>
    <n v="8"/>
    <x v="767"/>
    <s v="Paris is a two-player board game by Jos&amp;eacute; Antonio Abascal infused with Parisian aesthetics by the boardgame&amp;rsquo;s artist Oriol Hern&amp;aacute;ndez. The game is set in late 19th century Paris during the 1889 &amp;ldquo;Exposition Universelle,&amp;rdquo; or world&amp;rsquo;s fair, when public electricity was a hot topic. Electricity spread throughout the city, creating today&amp;rsquo;s beautiful nocturnal Parisian streets and coining Paris&amp;rsquo;s nickname &amp;ldquo;La Cit&amp;eacute; de la Lumi&amp;eacute;re&amp;rdquo;, the city of lights.&lt;br/&gt;&lt;br/&gt;The most well-lit buildings are admired more highly by passers-by. In the first phase, players can either place tiles or grow their reserve of buildings. The cobblestone tiles are divided into 4 random spaces (their color, their opponents&amp;rsquo; color, a streetlight or a mixed-color space where either player can build).&lt;br/&gt;&lt;br/&gt;Then, in the second phase, players build on top of their color or the mixed spaces, in effort to position their buildings as close to as many streetlights as possible. More streetlights solicit more adoration and points. The player with the best lit buildings steals the hearts of Parisian pedestrians and wins the game.&lt;br/&gt;&lt;br/&gt;&amp;mdash;description from the publisher&lt;br/&gt;&lt;br/&gt;"/>
    <n v="39"/>
    <x v="1651"/>
    <n v="1"/>
    <n v="3"/>
    <n v="3"/>
  </r>
  <r>
    <n v="15512"/>
    <x v="1716"/>
    <x v="1723"/>
    <n v="6.6940197944641113"/>
    <n v="6.8273501396179199"/>
    <n v="19667"/>
    <n v="1.1114000082015991"/>
    <n v="853"/>
    <n v="24804"/>
    <n v="2005"/>
    <n v="3"/>
    <n v="8"/>
    <n v="30"/>
    <n v="8"/>
    <x v="373"/>
    <s v="Diamant &amp;mdash; also published as Incan Gold &amp;mdash; is a quick, fun press-your-luck game. Players venture down mine shafts or explore paths in the jungle by turning up cards from a deck and evenly sharing the gems they find on the way, with any leftover gems being placed on the card. Before the next card is revealed, you have the chance to leave the mine and stash your holdings, including any gems you get on the way out.&lt;br/&gt;&lt;br/&gt;Why would you leave? Because the deck also contains hazards: scorpions, snakes, poison gas, explosions and rockfalls. When a particular hazard is revealed for the second time (e.g., a second scorpion), anyone still in the shaft or on the path has to drop all the gems they've collected that round and flee for safety. The trick is that as more players leave each turn, your share of the pie grows larger, which will perhaps inspire you to explore deeper &amp;mdash; but at the risk of ending up with nothing.&lt;br/&gt;&lt;br/&gt;All editions of Incan Gold and later editions of Diamant include five artifact cards that are shuffled into the deck of gem and hazard cards, either one per round or all at once. When an artifact card is revealed, no one can take this card and it's placed on the path. If exactly one player leaves at the end of a turn, they collect not only all gems that remain on the path, but the artifact as well, which is worth points at the end of the game.&lt;br/&gt;&lt;br/&gt;"/>
    <n v="213"/>
    <x v="1652"/>
    <n v="1"/>
    <n v="3"/>
    <n v="9"/>
  </r>
  <r>
    <n v="234671"/>
    <x v="1717"/>
    <x v="1724"/>
    <n v="6.6930899620056152"/>
    <n v="7.577509880065918"/>
    <n v="2633"/>
    <n v="2.5385000705718994"/>
    <n v="65"/>
    <n v="5721"/>
    <n v="2017"/>
    <n v="2"/>
    <n v="5"/>
    <n v="45"/>
    <n v="8"/>
    <x v="35"/>
    <s v="It is the dawn of the Industrial Age in the Netherlands. For centuries, the country has relied upon a series of dikes and wind-powered pumps to keep it safe from the constant threat of flooding from the North Sea, but this system is no longer enough.&lt;br/&gt;&lt;br/&gt;In Pandemic: Rising Tide, it is your goal to avert tragedy by constructing four modern hydraulic structures in strategic locations that will help you defend the country from being reclaimed by the ocean. Storms are brewing and the seas are restless. It will take all your guile to control the flow of water long enough to usher in the future of the Netherlands. It's time to get to work.&lt;br/&gt;&lt;br/&gt;Containing the water that threatens to consume the countryside is your greatest challenge. Water levels in a region are represented by cubes, and as the water containment systems currently in place begin to fail, more water cubes are added to the board. With water levels constantly on the rise, failure to maintain the containment system could quickly lead to water spilling across the board.&lt;br/&gt;&lt;br/&gt;To successfully build the four hydraulic structures needed to win a game of Pandemic: Rising Tide, you must first learn to predict and manipulate the flow of water. Failing to maintain safe water levels throughout the country can bring you perilously close to failing your mission. Fortunately, water can be corralled by a strategically placed dike or slowed by pumping water out of a region. Correctly identifying and intervening in at-risk areas can get you one step closer to victory.&lt;br/&gt;&lt;br/&gt;"/>
    <n v="39"/>
    <x v="1653"/>
    <n v="1"/>
    <n v="1"/>
    <n v="6"/>
  </r>
  <r>
    <n v="175117"/>
    <x v="1718"/>
    <x v="1725"/>
    <n v="6.691500186920166"/>
    <n v="6.9515399932861328"/>
    <n v="10304"/>
    <n v="1.3279000520706177"/>
    <n v="247"/>
    <n v="13761"/>
    <n v="2015"/>
    <n v="2"/>
    <n v="6"/>
    <n v="30"/>
    <n v="8"/>
    <x v="768"/>
    <s v="In Celestia, a revamped version of Cloud 9, you board an aircraft with a team of adventurers to perform many trips through the cities of Celestia and recover their wonderful treasures. Your journey will not be safe, but you will attempt to be the richest adventurer by collecting the most precious treasures!&lt;br/&gt;&lt;br/&gt;At the beginning of a journey, all players place their pawns within the aircraft; the players start the game with six cards in hand (or eight depending on the number of players). At the beginning of each round, one player is chosen to be the captain of the trip and he rolls 2-4 dice to discover the challenges that they will face: fog, lightning bolts, killer birds, or pirates. He must then play the appropriate cards &amp;mdash; a compass, a lightning arrester, a foghorn, or even cannons &amp;mdash; to continue on the journey and reach the next city. But before the captain plays the appropriate cards, each player must decide whether to stay within the aircraft:&lt;br/&gt;&lt;br/&gt;&lt;br/&gt;     If you exit, you're guaranteed the victory points that come from exploring the current city.&lt;br/&gt;     If you stay on board, you hope to make it to the next city in order to catch more precious treasures. If the captain can't overcome the challenge, though, everyone comes crashing down empty-handed and you'll need to begin a new trip with all passengers on board.&lt;br/&gt;&lt;br/&gt;&lt;br/&gt;During the journey, each adventurer can try to pull out of the game with fabulous objects (a jetpack, astronomy glasses, etc.) or by changing the trip (modifying the travel or abandoning an explorer in the city). As soon as a player earns treasure worth at least fifty points, the game ends and this player wins.&lt;br/&gt;&lt;br/&gt;"/>
    <n v="126"/>
    <x v="1654"/>
    <n v="1"/>
    <n v="4"/>
    <n v="7"/>
  </r>
  <r>
    <n v="244331"/>
    <x v="1719"/>
    <x v="1726"/>
    <n v="6.6864099502563477"/>
    <n v="7.2056097984313965"/>
    <n v="4326"/>
    <n v="2.0237998962402344"/>
    <n v="126"/>
    <n v="6368"/>
    <n v="2018"/>
    <n v="2"/>
    <n v="4"/>
    <n v="45"/>
    <n v="8"/>
    <x v="116"/>
    <s v="Blue Lagoon is an area control and set collection game in which players manage a group of settlers spreading out over the islands of a newly discovered archipelago.&lt;br/&gt;&lt;br/&gt;The game is played over two phases (the exploration phase followed by the settlement phase). Over the course of both phases, you will expand your presence on the board by adding one new token each turn (either a settler or a village token). The goal is to collect the resources scattered over the map by placing your tokens on top of them. In the first phase, you can place a new token anywhere you like, as long as it is touching either the lagoon OR one of your previously played tokens. In the second phase, the board is cleared, except for the villages, and now you can only expand  from the villages you played in the first phase! At the end of both phases, players score points for the sets of resources they collected. Most points wins.&lt;br/&gt;&lt;br/&gt;"/>
    <n v="95"/>
    <x v="1655"/>
    <n v="1"/>
    <n v="1"/>
    <n v="5"/>
  </r>
  <r>
    <n v="12902"/>
    <x v="1720"/>
    <x v="1727"/>
    <n v="6.680689811706543"/>
    <n v="7.2046499252319336"/>
    <n v="4383"/>
    <n v="2.2632999420166016"/>
    <n v="452"/>
    <n v="6656"/>
    <n v="2004"/>
    <n v="2"/>
    <n v="4"/>
    <n v="45"/>
    <n v="8"/>
    <x v="624"/>
    <s v="Carcassonne: The City is a standalone game in the Carcassonne series. Players build up the old town together by placing tiles. While the town area grows, the town walls grow around it, starting from a wooden gate. The wall is comprised of delicately carved wooden parts, that create a beautiful rendition of the medieval town at the end of the game.&lt;br/&gt;&lt;br/&gt;Next to the slightly modified tile-laying rules, players have the possibility to place their followers as guards on the walls, offering them a wide view of the town. This brings the players extra points. Each player also receives between three and six cylindrical wooden towers (depending on the number of players), giving the town walls an added aesthetic effect.&lt;br/&gt;&lt;br/&gt;"/>
    <n v="51"/>
    <x v="1656"/>
    <n v="2"/>
    <n v="2"/>
    <n v="5"/>
  </r>
  <r>
    <n v="306881"/>
    <x v="1721"/>
    <x v="1728"/>
    <n v="6.6801400184631348"/>
    <n v="7.7076501846313477"/>
    <n v="2168"/>
    <n v="2.10260009765625"/>
    <n v="39"/>
    <n v="6827"/>
    <n v="2021"/>
    <n v="1"/>
    <n v="4"/>
    <n v="30"/>
    <n v="8"/>
    <x v="98"/>
    <s v="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Create placid forest landscapes and build into a beautiful arboreal paradise with the Lush Green Edition!&lt;br/&gt;&lt;br/&gt;&amp;mdash;description from publisher&lt;br/&gt;&lt;br/&gt;"/>
    <n v="31"/>
    <x v="1657"/>
    <n v="1"/>
    <n v="2"/>
    <n v="5"/>
  </r>
  <r>
    <n v="244992"/>
    <x v="1722"/>
    <x v="1729"/>
    <n v="6.6794700622558594"/>
    <n v="6.8022899627685547"/>
    <n v="26908"/>
    <n v="1.0693000555038452"/>
    <n v="563"/>
    <n v="47023"/>
    <n v="2018"/>
    <n v="2"/>
    <n v="4"/>
    <n v="20"/>
    <n v="8"/>
    <x v="177"/>
    <s v="The Mind is more than just a game. It's an experiment, a journey, a team experience in which you can't exchange information, yet will become one to defeat all the levels of the game.&lt;br/&gt;&lt;br/&gt;In more detail, the deck contains cards numbered 1-100, and during the game you try to complete 12, 10, or 8 levels of play with 2, 3, or 4 players. In a level, each player receives a hand of cards equal to the number of the level: one card in level 1, two cards in level 2, etc. Collectively you must play these cards into the center of the table on a single discard pile in ascending order but you cannot communicate with one another in any way as to which cards you hold. You simply stare into one another's eyes, and when you feel the time is right, you play your lowest card. If no one holds a card lower than what you played, great, the game continues! If someone did, all players discard face up all cards lower than what you played, and you lose one life.&lt;br/&gt;&lt;br/&gt;You start the game with a number of lives equal to the number of players. Lose all your lives, and you lose the game. You start with one shuriken as well, and if everyone wants to use a shuriken, each player discards their lowest card face up, giving everyone information and getting you closer to completing the level. As you complete levels, you might receive a reward of a shuriken or an extra life. Complete all the levels, and you win!&lt;br/&gt;&lt;br/&gt;For an extra challenge, play The Mind in extreme mode with all played cards going onto the stack face down. You don't look at the cards played until the end of a level, losing lives at that time for cards played out of order.&lt;br/&gt;&lt;br/&gt;"/>
    <n v="341"/>
    <x v="1658"/>
    <n v="2"/>
    <n v="2"/>
    <n v="5"/>
  </r>
  <r>
    <n v="113997"/>
    <x v="1723"/>
    <x v="1730"/>
    <n v="6.6778302192687988"/>
    <n v="7.1303601264953613"/>
    <n v="5194"/>
    <n v="1.8461999893188477"/>
    <n v="208"/>
    <n v="4994"/>
    <n v="2013"/>
    <n v="2"/>
    <n v="7"/>
    <n v="60"/>
    <n v="8"/>
    <x v="603"/>
    <s v="Tajemnicze Domostwo is a purely co-operative game for 2-7 players. One player takes the role of a helpful ghost who lives in a mysterious ancient manor. Other players are a group of psychics invited by the manor owner to solve the mystery of the place and bring peace to its residents, as any person who stays in the castle sees strange dreams.&lt;br/&gt;&lt;br/&gt;The ancient legend says the ghost is the soul of the manor's previous resident, who was unjustly executed for a crime he didn't commit, more than one hundred years ago. Now he tries to use the mysterious signs to tell people the truth about what really happened then, so that justice would be established and he might rest in peace for ever. The specialists in the supernatural were invited to try to understand what the ghost wants to tell and in case of success be honored by one more victory and receive a generous reward. They have seven days and seven nights to reach their goal. If they succeed in time, everyone wins the game (including the ghost).&lt;br/&gt;&lt;br/&gt;"/>
    <n v="74"/>
    <x v="1659"/>
    <n v="2"/>
    <n v="2"/>
    <n v="8"/>
  </r>
  <r>
    <n v="346703"/>
    <x v="1724"/>
    <x v="1731"/>
    <n v="6.6711997985839844"/>
    <n v="7.0558199882507324"/>
    <n v="6569"/>
    <n v="1.3393000364303589"/>
    <n v="224"/>
    <n v="9160"/>
    <n v="2021"/>
    <n v="2"/>
    <n v="7"/>
    <n v="25"/>
    <n v="8"/>
    <x v="165"/>
    <s v="In 7 Wonders: Architects, 2-7 players race to become a leader of the ancient world by completing an architectural wonder that will last through the ages.&lt;br/&gt;&lt;br/&gt;Players receive an unconstructed wonder at the beginning of the game and must collect resources to build their society, develop military might to navigate conflicts, oversee resource management, research science improvements, and collect civil victory points as they race to leave their mark on world history.&lt;br/&gt;&lt;br/&gt;"/>
    <n v="126"/>
    <x v="1660"/>
    <n v="1"/>
    <n v="1"/>
    <n v="8"/>
  </r>
  <r>
    <n v="254386"/>
    <x v="1725"/>
    <x v="1732"/>
    <n v="6.6682901382446289"/>
    <n v="7.320310115814209"/>
    <n v="3604"/>
    <n v="2.0952000617980957"/>
    <n v="63"/>
    <n v="7013"/>
    <n v="2018"/>
    <n v="2"/>
    <n v="5"/>
    <n v="90"/>
    <n v="8"/>
    <x v="513"/>
    <s v="Astoria is a land bustling with productivity and growth! New towns, factories, and railroads are springing up across the land. A few savvy business tycoons (you and your opponents) are determined to make your fortunes on the crest of this wave. These tycoons start out as the producers of the key commodities: wheat to feed the growing towns and factories, wood and iron to build them, coal to fuel the trains and factories, and manufactured goods and luxuries to fill the insatiable demand of the animals of Astoria.&lt;br/&gt;&lt;br/&gt;Cornering the market for the most valuable commodities can create small fortunes that can be invested in the new businesses, turning them into huge fortunes. The sky is the limit during this Gilded Age!&lt;br/&gt;&lt;br/&gt;In Raccoon Tycoon, players try to produce the most valuable commodities in an ever-changing marketplace. They then use those commodities to build towns, or sell them at the best price to secure great profits that can be used to win auctions for the all-important railroads. The profits may also be used to buy powerful buildings that give the players power-ups or bonuses in production. Owning the best towns and railroads determines victory. There can be only one &amp;quot;top dog&amp;quot; in Astoria. Is it you?&lt;br/&gt;&lt;br/&gt;"/>
    <n v="54"/>
    <x v="1661"/>
    <n v="2"/>
    <n v="2"/>
    <n v="6"/>
  </r>
  <r>
    <n v="345584"/>
    <x v="1726"/>
    <x v="1733"/>
    <n v="6.6660099029541016"/>
    <n v="7.8877601623535156"/>
    <n v="2049"/>
    <n v="1.9402999877929688"/>
    <n v="67"/>
    <n v="5021"/>
    <n v="2022"/>
    <n v="2"/>
    <n v="2"/>
    <n v="25"/>
    <n v="8"/>
    <x v="769"/>
    <s v="In Mindbug, you summon hybrid creatures and send them to battle against your opponent &amp;mdash; but when you summon a creature, the opponent may use one of their Mindbugs to take control of it. Outwit your opponent in a fascinating tactical duel in which having the best cards and playing them at the wrong time can be deadly for yourself.&lt;br/&gt;&lt;br/&gt;Cards in Mindbug represent weird creatures that all come with unique and powerful abilities such as a Compost Dragon, a Snail Hydra, or a Kangasaurus Rex. Each player starts the game with ten creature cards (five in hand and five in a draw pile) and tries to use them to reduce the opponent's life total to zero. In addition, every player receives two Mindbug cards that can be used to mind control an opposing creature when it is played. This innovative Mindbug mechanism is the core of the game and leads to a unique decision-making process that makes Mindbug feel utterly different from any other card game.&lt;br/&gt;&lt;br/&gt;Playing a card doesn't require any resources in Mindbug. As a result, the game has no ramp-up phase (such as gathering resources) and doesn't require weak cards. Since there is also no deck-building, you can start playing right away from a single deck. There is also no unfair advantage as players draw cards from the same deck and always get the chance to mind control the strongest opposing cards. In the end, it all comes down to your own decisions, making the game extremely fair and competitive at the same time.&lt;br/&gt;&lt;br/&gt;&amp;mdash;description from the publisher&lt;br/&gt;&lt;br/&gt;"/>
    <n v="28"/>
    <x v="1662"/>
    <n v="2"/>
    <n v="2"/>
    <n v="3"/>
  </r>
  <r>
    <n v="37380"/>
    <x v="1727"/>
    <x v="1734"/>
    <n v="6.6657299995422363"/>
    <n v="6.8584799766540527"/>
    <n v="11917"/>
    <n v="1.7807999849319458"/>
    <n v="853"/>
    <n v="13408"/>
    <n v="2008"/>
    <n v="1"/>
    <n v="4"/>
    <n v="45"/>
    <n v="8"/>
    <x v="115"/>
    <s v="In Roll Through the Ages, players roll dice to obtain commodities and workers to build up their civilizations. Dice can be rerolled twice unless they come up as a hazard. Players use their workers to build infrastructure to support additional works or to build monuments that are worth points. At the same time, commodities are gathered that allow your civilization to develop. Once all monuments or five developments are achieved by a player, the game ends at the end of the round, points are counted, and a victor is declared.&lt;br/&gt;&lt;br/&gt;The game takes its name from Through the Ages: A Story of Civilization, although the two games have different styles and designers.&lt;br/&gt;&lt;br/&gt;"/>
    <n v="198"/>
    <x v="1663"/>
    <n v="2"/>
    <n v="4"/>
    <n v="5"/>
  </r>
  <r>
    <n v="56692"/>
    <x v="1728"/>
    <x v="1735"/>
    <n v="6.6614298820495605"/>
    <n v="6.9898200035095215"/>
    <n v="7162"/>
    <n v="1.4666999578475952"/>
    <n v="285"/>
    <n v="10727"/>
    <n v="2007"/>
    <n v="2"/>
    <n v="6"/>
    <n v="45"/>
    <n v="8"/>
    <x v="770"/>
    <s v="The characters of Alice's Adventures in Wonderland are having a Parade!&lt;br/&gt;&lt;br/&gt;All players are producers of this parade. Characters from Lewis Carroll's books such as Alice, The White Rabbit, and The Hatter are steadily invited to join this weird procession.&lt;br/&gt;&lt;br/&gt;On your turn, you play a card (from your hand of five) to the end of the parade. Unfortunately, that card might cause other cards to walk off the parade. These cards count as negative points in the end.&lt;br/&gt;&lt;br/&gt;The length of the parade line is important. If the number of the card you just played is less than the line length, you may receive the excess cards (counting from last played to the first of the line). But you don't take all the relevant cards, only the cards that meet one of these requirements:&lt;br/&gt;&lt;br/&gt;1. the color is the same as color of the card just played, or &lt;br/&gt;2. the number is the same or lower than the card just played&lt;br/&gt;&lt;br/&gt;The game ends when the draw deck is exhausted or when one player has collected all six colors in their point piles. Then everyone plays one last card. From the four cards remaining in their hand, players choose two cards to add to his or her point piles. The player who has the least negative points after this is the winner.&lt;br/&gt;&lt;br/&gt;Scoring:&lt;br/&gt;Normally, negative points are same the number on the card. But if you have the most cards in a certain color, each of your cards of that color counts as only 1 negative point!&lt;br/&gt;&lt;br/&gt;Thus, play your cards well!&lt;br/&gt;&lt;br/&gt;"/>
    <n v="126"/>
    <x v="1664"/>
    <n v="1"/>
    <n v="2"/>
    <n v="7"/>
  </r>
  <r>
    <n v="131260"/>
    <x v="1729"/>
    <x v="1736"/>
    <n v="6.6601800918579102"/>
    <n v="6.8725600242614746"/>
    <n v="12081"/>
    <n v="1.1138999462127686"/>
    <n v="439"/>
    <n v="23084"/>
    <n v="2012"/>
    <n v="2"/>
    <n v="5"/>
    <n v="15"/>
    <n v="8"/>
    <x v="771"/>
    <s v="Qwixx is a quick-playing dice game in which everyone participates, no matter whose turn it is. Each player has a scoresheet with the numbers 2-12 in rows of red and yellow and the numbers 12-2 in rows of green and blue. To score points you want to mark off as many numbers as possible, but you can mark off a number only if it's to the right of all marked-off numbers in the same row.&lt;br/&gt;&lt;br/&gt;On a turn, the active player rolls six dice: two white and one of each of the four colors listed above. Each player can choose to mark off the sum of the two white dice on one of their four rows, then the active player can choose to mark off the sum of one colored die and one white die in the row that's the same color as the die. The more marks you can make in a row, the higher your score for that row. Fail to cross off a number when you're the active player, however, and you must mark one of four penalty boxes on your scoresheet. If you mark off the 2 or 12 in a row and have at least five numbers marked in that row, you get to also mark off the padlock symbol in that row, locking everyone else out of this color.&lt;br/&gt;&lt;br/&gt;When either a player has four penalty boxes marked or a second color is locked, the game ends immediately. Players then tally their points for each color, sum these values, then subtract five points for each marked penalty box. Whoever has the highest score wins.&lt;br/&gt;&lt;br/&gt;"/>
    <n v="144"/>
    <x v="1665"/>
    <n v="1"/>
    <n v="3"/>
    <n v="6"/>
  </r>
  <r>
    <n v="219215"/>
    <x v="1730"/>
    <x v="1737"/>
    <n v="6.6563200950622559"/>
    <n v="7.1487197875976563"/>
    <n v="4613"/>
    <n v="1.166700005531311"/>
    <n v="66"/>
    <n v="7978"/>
    <n v="2017"/>
    <n v="4"/>
    <n v="10"/>
    <n v="10"/>
    <n v="8"/>
    <x v="237"/>
    <s v="In Werewords, players guess a secret word by asking &amp;quot;yes&amp;quot; or &amp;quot;no&amp;quot; questions. Figure out the magic word before time is up, and you win! However, one of the players is secretly a werewolf who is not only working against you, but also knows the word. If you don't guess the word in time, you can still win by identifying the werewolf!&lt;br/&gt;&lt;br/&gt;To help you out, one player is the Seer, who knows the word but must not to be too obvious when helping you figure it out; if the word is guessed, the werewolf can pull out a win by identifying the Seer!&lt;br/&gt;&lt;br/&gt;A free iOS/Android app provides thousands of words in hundreds of categories at various difficulty levels, so everyone can play.&lt;br/&gt;&lt;br/&gt;"/>
    <n v="43"/>
    <x v="1666"/>
    <n v="1"/>
    <n v="4"/>
    <n v="11"/>
  </r>
  <r>
    <n v="256788"/>
    <x v="1731"/>
    <x v="1738"/>
    <n v="6.6562600135803223"/>
    <n v="7.3747901916503906"/>
    <n v="3237"/>
    <n v="1.2884999513626099"/>
    <n v="52"/>
    <n v="5830"/>
    <n v="2018"/>
    <n v="4"/>
    <n v="8"/>
    <n v="45"/>
    <n v="8"/>
    <x v="603"/>
    <s v="Detective Club is a board game for players who enjoy party games, with simple rules that take just a minute to explain. Intrigue, sudden revelations, limitless creativity, and tons of fun await you in this game! Lead the investigation as a detective, or cover your tracks as the infiltrated conspirator. Discuss, accuse, object and try to convince everyone.&lt;br/&gt;&lt;br/&gt;In Detective Club, on each round, one of the players secretly teams up with another &amp;mdash; the Conspirator &amp;mdash; and tries to make them guess a secret word using just two illustrated cards! Other players are detectives, who also know the word, but don't know the identities of each other. Detectives have to find out who the conspirator is, making sure they don't get accused by their fellow players!&lt;br/&gt;&lt;br/&gt;"/>
    <n v="56"/>
    <x v="1667"/>
    <n v="1"/>
    <n v="5"/>
    <n v="9"/>
  </r>
  <r>
    <n v="2093"/>
    <x v="1732"/>
    <x v="1739"/>
    <n v="6.6559200286865234"/>
    <n v="7.0365700721740723"/>
    <n v="7146"/>
    <n v="2.5690000057220459"/>
    <n v="478"/>
    <n v="10406"/>
    <n v="1850"/>
    <n v="3"/>
    <n v="4"/>
    <n v="120"/>
    <n v="8"/>
    <x v="7"/>
    <s v="Mah-Jongg (Chinese 麻將/麻将 M&amp;aacute;ji&amp;agrave;ng [game of the] sparrow) is a traditional Chinese game using illustrated tiles, with game play similarities to rummy.  It is a popular gambling game, but wagering real stakes is by no means necessary to have fun playing.&lt;br/&gt;&lt;br/&gt;The tiles consist of three suits numbering 1-9 (Dots, Numbers or Characters, and Bamboo, the &amp;quot;Ace&amp;quot; of which almost always looks like a bird), three different dragons (Red, Green, and White [white is unusual in that it may look like a silvery dragon, or like a picture frame, or blank - think &amp;quot;White dragon in a snowstorm&amp;quot;), and the four winds (east, south, west, and north).  There are four copies of each tile.  This totals to 136 tiles. In addition, special Flower, Season, and Joker (American version) tiles may also be used.&lt;br/&gt;&lt;br/&gt;Four players take turns drawing from a stock (the wall), or from the other players' discards, in an attempt to form sets of numeric sequences (e.g., 5-6-7 of the same suit, which can only be drawn from the player at one's left, by calling &amp;quot;Chow&amp;quot;), triplets and quadruplets (which can be drawn from the discards out-of-turn by calling &amp;quot;Pung&amp;quot;), pairs, and other patterns. &amp;quot;Pung&amp;quot; takes precedence over &amp;quot;Chow&amp;quot;, and &amp;quot;Mah Jongg&amp;quot; takes precedence over all (and is the only situation one may draw &amp;quot;Chow&amp;quot; out-of-turn.) What happens if a single discard would give two (or more!) players &amp;quot;Mah Jongg&amp;quot;? Precedence goes to the player who would play next in normal sequence.&lt;br/&gt;&lt;br/&gt;Originating in China in the mid-19th century, it was introduced to the U.S. in the 1920s.  It is now played in different forms throughout Asia, Europe, North America, Australia, and New Zealand.  Although the rules for game play are fairly constant, there are an immense variety of scoring schemes.  A few general categories of rule-sets include:  Chinese Classical, Hong Kong Old Style, Japanese, Taiwanese, Western, and American.&lt;br/&gt;&lt;br/&gt;"/>
    <n v="104"/>
    <x v="1668"/>
    <n v="1"/>
    <n v="1"/>
    <n v="5"/>
  </r>
  <r>
    <n v="245643"/>
    <x v="1733"/>
    <x v="1740"/>
    <n v="6.6465401649475098"/>
    <n v="7.2003798484802246"/>
    <n v="4187"/>
    <n v="1.9068000316619873"/>
    <n v="118"/>
    <n v="5540"/>
    <n v="2018"/>
    <n v="2"/>
    <n v="4"/>
    <n v="45"/>
    <n v="8"/>
    <x v="416"/>
    <s v="On the hunt for priceless treasures, groups of adventurers explore the legendary temple at Luxor. Their ultimate goal is the tomb of the pharaoh, but many treasures can be collected as they search. As they explore, the challenge unfolds: The player who manages to quickly get their team of adventurers to the tomb, while salvaging as many treasures as possible, will be the winner.&lt;br/&gt;&lt;br/&gt;Luxor offers variable game play as the path that leads to the tomb is different for every game &amp;mdash; and will even change during play!&lt;br/&gt;&lt;br/&gt;&amp;mdash;description from the publisher&lt;br/&gt;&lt;br/&gt;In Luxor, players move their adventurers through the temple with the goal of reaching the tomb in the middle of the game board. At the start of the game each player gets dealt 5 cards, which he is not allowed to change the order of.&lt;br/&gt;&lt;br/&gt;In each round players take turns that consist of 3 actions:&lt;br/&gt;&lt;br/&gt;1. Choose either the left or right most card to play to the discard pile.&lt;br/&gt;&lt;br/&gt;According to the played card move, one adventurer that many tiles forward towards the tomb. An adventurer only moves from tile to tile, jumping over empty spaces and not counting them.&lt;br/&gt;&lt;br/&gt;2. When the adventurer has completed his movement, he performs the action of that tile, if possible. Depending on the tile this can have various effects:&lt;br/&gt;&lt;br/&gt;Treasure tile - If enough of a players adventurers player are placed on a tile, the player can collect that tile and earn points for it. Additionally he keeps the tile, trying to collect treasure sets consisting of the three different treasure kinds, vase, statue and necklace.&lt;br/&gt;&lt;br/&gt;Horus tile - The player can either gain a key or a Horus Card. He will need the key to enter the tomb and the special Horus card offers unique and strong ways to move his adventurers once he plays that card.&lt;br/&gt;&lt;br/&gt;Osiris tile - The tile acts as an catapult instantly moving the adventurer a certain amount of tiles forward.&lt;br/&gt;&lt;br/&gt;Temple tile - On these tiles players get special bonuses, like scarabs that are worth victory points or joker tiles, which complete treasure sets. The most unique tile is the tunnel. If an adventurer lands on a tunnel he instantly gets teleported to the next tunnel in play, creating a shortcut through the temple.&lt;br/&gt;&lt;br/&gt;3. After performing the action of the tile, players draw one card from the draw pile to refill their hand to five cards. The drawn card is placed in the middle of the hand.&lt;br/&gt;&lt;br/&gt;At the start of the game, players can chose to move one of 2 adventurers. Every time an adventurer crosses over an Anubis statue for the first time he gains a new adventurer which is placed at the start.&lt;br/&gt;&lt;br/&gt;The game ends once two adventurers reach the tomb. But in order to get in the tomb and collect the valuable sarcophagi, players need to have a key, which they collect from landing on Horus tiles. One key is needed for each adventurer wanting to enter the tomb.&lt;br/&gt;&lt;br/&gt;The round is finished and then the game ends with a final scoring.&lt;br/&gt;&lt;br/&gt;The player who now has the most points is the winner!&lt;br/&gt;&lt;br/&gt;"/>
    <n v="77"/>
    <x v="1669"/>
    <n v="1"/>
    <n v="2"/>
    <n v="5"/>
  </r>
  <r>
    <n v="160851"/>
    <x v="1734"/>
    <x v="1741"/>
    <n v="6.646399974822998"/>
    <n v="6.8830900192260742"/>
    <n v="10864"/>
    <n v="1.5462000370025635"/>
    <n v="249"/>
    <n v="18425"/>
    <n v="2015"/>
    <n v="2"/>
    <n v="4"/>
    <n v="30"/>
    <n v="8"/>
    <x v="772"/>
    <s v="The harvest is in, and the artisans are hard at work preparing for the upcoming festival. Decorate the palace lake with floating lanterns and compete to become the most honored artisan when the festival begins.&lt;br/&gt;&lt;br/&gt;In Lanterns: The Harvest Festival, players have a hand of tiles depicting various color arrangements of floating lanterns, as well as an inventory of individual lantern cards of specific colors. When you place a tile, all players (you and your opponents) receive a lantern card corresponding to the color on the side of the tile facing them. Place carefully to earn cards and other bonuses for yourself, while also looking to deny your opponents. Players gain honor by dedicating sets of lantern cards &amp;mdash; three pairs, for example, or all seven colors &amp;mdash; and the player with the most honor at the end of the game wins.&lt;br/&gt;&lt;br/&gt;"/>
    <n v="104"/>
    <x v="1670"/>
    <n v="1"/>
    <n v="0"/>
    <n v="5"/>
  </r>
  <r>
    <n v="27976"/>
    <x v="1735"/>
    <x v="1742"/>
    <n v="6.6420202255249023"/>
    <n v="7.6330699920654297"/>
    <n v="2366"/>
    <n v="2.2671999931335449"/>
    <n v="116"/>
    <n v="4806"/>
    <n v="2007"/>
    <n v="2"/>
    <n v="4"/>
    <n v="60"/>
    <n v="8"/>
    <x v="143"/>
    <s v="The second Master Set for the HeroScape series of games.&lt;br/&gt;&lt;br/&gt;Many different battlefields can be built by attaching and stacking the tiles. Each unit in the Master Set has a movement rating which is the number of hexes it can move in a turn. Moving up a level counts as a hex; moving down does not incur that penalty. Moving down more levels than your height when moving from one hex to another counts as falling and you might take damage - unless you are falling into water.&lt;br/&gt;&lt;br/&gt;Combat in the game is fairly straightforward. You roll attack dice as listed on your unit's card under attack, and the opponent rolls defense dice equal to the defense number on their unit's card. Skulls rolled in excess of shields count as wounds. When the number of wounds equals the unit's life value, it is killed and removed from the board.&lt;br/&gt;&lt;br/&gt;The master game uses a point system in which players alternate drafting cards until they reach the pre-assigned point value for the scenario. It's possible to bring a &amp;quot;pre-fab&amp;quot; army to the battle in order to save time.&lt;br/&gt;&lt;br/&gt;The game is eminently customizable, with many expansions which add more abilities, terrain, and options. There are also user-created maps, scenarios, custom units and advanced rules available online.&lt;br/&gt;&lt;br/&gt;From the publisher:&lt;br/&gt;For years the Marro have been summoned to Valhalla to expand the will of Utgar at all costs. But rumors are spreading that within the uncharted jungle there is an even greater menace waiting. A great Marro Hive, hidden deep within in the jungle swamps and treacherous rock is continuously spawning new savage predators. These creatures, said to be venomous Marro, perhaps even Hivelords, will emerge from their colony and contaminate the world. Includes 24 detailed miniature figures and 75 interlocking terrain pieces.&lt;br/&gt;&lt;br/&gt;This new Master Set includes everything you need to start your own adventures in the Heroscape world of Valhalla! There are 2 new Terrain Types: Swamp &amp;amp; Swamp Water, as well as more Grass, Sand, Rock, and Water tiles to add to your existing Heroscape battlefields.&lt;br/&gt;&lt;br/&gt;Also included in the set are 7 Unique Heroes, and 3 Common Marro Squads. However, the big news is the inclusion of the Marro Hive. The Hive has special powers directly relating to Common Marro Squad figures.&lt;br/&gt;&lt;br/&gt;"/>
    <n v="14"/>
    <x v="1671"/>
    <n v="2"/>
    <n v="5"/>
    <n v="5"/>
  </r>
  <r>
    <n v="267319"/>
    <x v="1736"/>
    <x v="1743"/>
    <n v="6.6385197639465332"/>
    <n v="7.3246498107910156"/>
    <n v="3243"/>
    <n v="1.8286000490188599"/>
    <n v="70"/>
    <n v="6212"/>
    <n v="2019"/>
    <n v="2"/>
    <n v="4"/>
    <n v="45"/>
    <n v="8"/>
    <x v="300"/>
    <s v="Welcome to Arzium, land of ancient civilizations, bizarre creatures, unexplained wonders, and vibrant characters.&lt;br/&gt;&lt;br/&gt;A great sleeping sickness has spread across the land, sending every type of creature to roam for hundreds of miles in a dazed, incoherent march. It's your job to seek them out and wake them from their sleepwalk, recruiting them to help you find even more lost souls!&lt;br/&gt;&lt;br/&gt;In Roam, you and up to three friends compete to find lost adventurers. The game includes more than fifty unique, tarot-sized adventurer cards, which feature characters from Near and Far, Above and Below, and Islebound. The opposite side of each card depicts a landscape split into six squares, and two rows of three of these cards are placed in the center of the playing area to make the board.&lt;br/&gt;&lt;br/&gt;Each turn, you may activate one of the adventurer cards in your party by flipping the card face down. Activating an adventurer allows you to place search tokens on the board in the shape depicted on your adventurer card. When every square on a landscape card has been searched, the player who did the most claims the card, finding the lost adventurer and adding them to their party. Each adventurer you add to your party gives you points and a new search pattern that you can use.&lt;br/&gt;&lt;br/&gt;When searching, you also claim coins, which can be spent to use special actions or purchase artifacts with useful powers. When one player has ten adventurers in their party, the game ends, and the player with the most points wins.&lt;br/&gt;&lt;br/&gt;&amp;mdash;description from the publisher&lt;br/&gt;&lt;br/&gt;"/>
    <n v="55"/>
    <x v="1672"/>
    <n v="1"/>
    <n v="1"/>
    <n v="5"/>
  </r>
  <r>
    <n v="270314"/>
    <x v="1737"/>
    <x v="1744"/>
    <n v="6.6350598335266113"/>
    <n v="7.3239598274230957"/>
    <n v="3169"/>
    <n v="1.114300012588501"/>
    <n v="70"/>
    <n v="6245"/>
    <n v="2019"/>
    <n v="2"/>
    <n v="4"/>
    <n v="20"/>
    <n v="8"/>
    <x v="771"/>
    <s v="Ohanami consists of a deck of 120 cards that are numbered from 1-120, with each card having one of four symbols on it. The game lasts three rounds, with players scoring at the end of each round, in addition to bonus scoring at the end of the game.&lt;br/&gt;&lt;br/&gt;At the start of a round, each player receives a hand of ten cards. Each player chooses two cards, then passes the remaining cards to the left. All players reveal their cards at the same time, then decide whether to use 0, 1, or 2 of them in personal rows of cards. When you start a row, you can use any card; to add a card to an existing row, that card must be higher than the row's highest card or lower than the lowest one. A player can have at most three rows of cards. Discard any cards you don't use.&lt;br/&gt;&lt;br/&gt;Players repeat this drafting, passing, and playing process until they have played ten cards. The first round ends, and players now receive 3 points for each blue card in their rows.&lt;br/&gt;&lt;br/&gt;Players then receive a new hand of ten cards to start round 2, once again choosing two cards and passing the rest, but now to the right. Players continue building on the rows that they already have, scoring 3 points for each blue card and 4 points for each green card at the end of round two.&lt;br/&gt;&lt;br/&gt;For round three, players have ten more cards and pass cards to the left once again. At the end of this round, players once again score for their blue and green cards, while also receiving 7 points for each gray card in their rows. Additionally, each player scores for their pink cherry blossom cards, with these cards having a pyramidal scoring structure: one card = 1 point, two cards = 3, three cards = 6, etc. Whoever has the highest total score wins!&lt;br/&gt;&lt;br/&gt;"/>
    <n v="60"/>
    <x v="1673"/>
    <n v="2"/>
    <n v="1"/>
    <n v="5"/>
  </r>
  <r>
    <n v="27588"/>
    <x v="1738"/>
    <x v="1745"/>
    <n v="6.6345200538635254"/>
    <n v="6.8098602294921875"/>
    <n v="14786"/>
    <n v="1.8579000234603882"/>
    <n v="1126"/>
    <n v="18764"/>
    <n v="2007"/>
    <n v="2"/>
    <n v="5"/>
    <n v="45"/>
    <n v="8"/>
    <x v="255"/>
    <s v="In Zooloretto, each player uses small, large, wild, and exotic animals and their young to try to attract as many visitors as possible to their zoo &amp;ndash; but be careful! The zoo must be carefully planned as before you know it, you might have too many animals and no more room for them. That brings minus points! Luckily, your zoo can expand. A zoo of a family game in which less is sometimes more...&lt;br/&gt;&lt;br/&gt;Can be combined with&lt;br/&gt;&lt;br/&gt;&lt;br/&gt;     Aquaretto&lt;br/&gt;     Zooloretto Mini&lt;br/&gt;&lt;br/&gt;&lt;br/&gt;"/>
    <n v="191"/>
    <x v="1674"/>
    <n v="1"/>
    <n v="1"/>
    <n v="6"/>
  </r>
  <r>
    <n v="235488"/>
    <x v="1739"/>
    <x v="1746"/>
    <n v="6.6310300827026367"/>
    <n v="7.1537199020385742"/>
    <n v="4266"/>
    <n v="1.7717000246047974"/>
    <n v="92"/>
    <n v="6812"/>
    <n v="2017"/>
    <n v="2"/>
    <n v="4"/>
    <n v="40"/>
    <n v="8"/>
    <x v="416"/>
    <s v="Istanbul: Das W&amp;uuml;rfelspiel is a standalone dice game in which players are once again plunging into the bustle of Istanbul's bazaar to collect rubies and thus secure their victory. By cleverly using the dice, the players can make money and goods, then exchange them for the precious jewels.&lt;br/&gt;&lt;br/&gt;&amp;mdash;description from the publisher&lt;br/&gt;&lt;br/&gt;"/>
    <n v="53"/>
    <x v="1675"/>
    <n v="1"/>
    <n v="1"/>
    <n v="5"/>
  </r>
  <r>
    <n v="193214"/>
    <x v="1740"/>
    <x v="1747"/>
    <n v="6.6299400329589844"/>
    <n v="7.0616598129272461"/>
    <n v="5346"/>
    <n v="1.4381999969482422"/>
    <n v="89"/>
    <n v="8500"/>
    <n v="2017"/>
    <n v="2"/>
    <n v="5"/>
    <n v="45"/>
    <n v="8"/>
    <x v="773"/>
    <s v="Let the show begin!&lt;br/&gt;&lt;br/&gt;You have only one goal in Meeple Circus: Entertain the audience. The competition is tough, but you can create the most amazing circus by proposing incredible acts! Acrobats, horses, and many accessories are at your disposal. Be sure to undertake a good rehearsal, then with your remarkable dexterity, you can give them the show of their lifetime. Once the circus music starts, all eyes will be upon you!&lt;br/&gt;&lt;br/&gt;In short, Meeple Circus is a dexterity game in which you do what all gamers do when setting up a game: Pile up your meeples!&lt;br/&gt;&lt;br/&gt;"/>
    <n v="65"/>
    <x v="1676"/>
    <n v="1"/>
    <n v="2"/>
    <n v="6"/>
  </r>
  <r>
    <n v="207830"/>
    <x v="1741"/>
    <x v="1748"/>
    <n v="6.628960132598877"/>
    <n v="6.9657201766967773"/>
    <n v="8760"/>
    <n v="1.1110999584197998"/>
    <n v="216"/>
    <n v="16517"/>
    <n v="2017"/>
    <n v="2"/>
    <n v="5"/>
    <n v="30"/>
    <n v="8"/>
    <x v="774"/>
    <s v="5-&amp;shy;Minute Dungeon is a chaotic, co-&amp;shy;operative, real-&amp;shy;time card game in which players have only five minutes to escape the randomized dungeon. Communication and teamwork are critical to survival because there's no time to form a carefully considered plan &amp;mdash; and no predicting what dangers lie ahead.&lt;br/&gt;&lt;br/&gt;In more detail, players assume the role of one of ten heroes, each with special cards and abilities. Once the five-minute timer starts, the race is on to defeat all the monsters inside the dungeon. In order to defeat a monster, players must match symbols from their hand with ones on the monster's card. At the end of each dungeon is a powerful dungeon boss &amp;mdash; and after the first boss is defeated, the campaign continues to the second boss. Each boss, and each randomized dungeon, gets harder until players reach the fifth and final boss.&lt;br/&gt;&lt;br/&gt;"/>
    <n v="145"/>
    <x v="1677"/>
    <n v="1"/>
    <n v="4"/>
    <n v="6"/>
  </r>
  <r>
    <n v="52461"/>
    <x v="1742"/>
    <x v="1749"/>
    <n v="6.6289401054382324"/>
    <n v="7.140779972076416"/>
    <n v="4259"/>
    <n v="2.7155001163482666"/>
    <n v="232"/>
    <n v="5486"/>
    <n v="2013"/>
    <n v="1"/>
    <n v="4"/>
    <n v="60"/>
    <n v="8"/>
    <x v="775"/>
    <s v="It is 1729 in pre-revolution France, a time when the aristocracy has all the power and the means to rule the country. As a wealthy, well-educated aristocrat, you have travelled the world and had the fortune to enjoy your life to the fullest &amp;ndash; but you see that history is about to change course and you know that in order to stay strong, your family must prepare well. You need to find new allies. You must absorb smaller families and use their potency to strengthen your kin. You have to arrange wise marriages, nurture strong connections at court, obtain titles, build mansions, and find the right spouses for your daughters and sons...&lt;br/&gt;&lt;br/&gt;Legacy: The Testament of Duke de Crecy enables you to build a powerful dynasty in 18th century France as you step into the shoes of a French noble and compete for lasting honor. Over three generations, you &amp;ndash; a resourceful patriarch or matriarch &amp;ndash; will attempt to create a lasting legacy by establishing a house with ties to many different wealthy and powerful families from France and abroad (Spain, Italy, Russia and other countries).&lt;br/&gt;&lt;br/&gt;This card game offers endless possibilities. Each time you build a family, you write a unique story, bringing to life the diverse relationships between parents and their children, between cousins, uncles, aunts, nephews and nieces. Whether you are looking for the best husband for your only daughter or a suitable wife for one of your two sons, whether you are looking to add new blood to your family by marrying into foreign nobility &amp;ndash; you will be working to make your family rise in status through prestige and wealth, new skills and abilities.&lt;br/&gt;&lt;br/&gt;In Legacy: The Testament of Duke de Crecy &amp;ndash; known previously as Nobles of Paris and winner of Ducosim Spelontwerp in 2009 &amp;ndash; you will find 75 spouse cards with unique traits, more than twenty secret missions, nine titles, and nine &amp;quot;contribution to the family&amp;quot; cards. This all culminates in a highly thematic card game that will satisfy players who enjoy exploring many different paths to victory.&lt;br/&gt;&lt;br/&gt;&lt;br/&gt;Legacy is a worker placement game in which you take actions to improve the standing and/or wealth of your family. You will expand your family, creating an ever-growing tableau, the family tree. You will need to balance the three 'currencies' in the game, Prestige (converts to Honor points at the end of each generation, of which there are three), Income (your income which converts to hard cash at the end of each round, of which there are 9), and Friend cards (which are actual connections/friends, and are the only way to marry into wealthy/famous families, and can only be received through actions, such as  marrying a woman who brings some of her social contacts with her).&lt;br/&gt;&lt;br/&gt;Prestige, Income and Friend cards can be gained and lost. You can, for example, lose some prestige by marrying someone infamous or lose some Honor points (i.e. reputation) by asking friends for money. There are also numerous actions you can take that will affect one of the three 'currencies' detrimentally, such as bribing someone to get a title (for which you need to pay, but also in the loss of friends who felt they deserved that title, and not you), or the maintenance of a beautiful new park you have built for the people (losing you income). Finally, you can also take actions that result in the loss of some of your social contacts (friends), due to jealousy, or people simply no longer wanting to be associated with you.&lt;br/&gt;&lt;br/&gt;These currencies are carefully balanced by the male and female friend cards in the game. Generally men will give you income and possibly prestige, but will cost you a dowry/wedding costs. Women, on the other hand, will give you connections (new friends you can choose from the current socialites (cards lying open on the table) and possibly prestige, and will sometimes even earn you a dowry!&lt;br/&gt;&lt;br/&gt;The card interactions allow for multiple different paths to success, but you must choose your road strategically, planning out where you want to be headed, else you will be left behind in the dust by those with greater and more successful plans than yours.&lt;br/&gt;&lt;br/&gt;"/>
    <n v="101"/>
    <x v="1678"/>
    <n v="2"/>
    <n v="3"/>
    <n v="5"/>
  </r>
  <r>
    <n v="203427"/>
    <x v="1743"/>
    <x v="1750"/>
    <n v="6.6265602111816406"/>
    <n v="6.9974899291992188"/>
    <n v="5816"/>
    <n v="1.6062999963760376"/>
    <n v="127"/>
    <n v="8719"/>
    <n v="2016"/>
    <n v="2"/>
    <n v="5"/>
    <n v="30"/>
    <n v="8"/>
    <x v="320"/>
    <s v="Once upon a time there was a marvelous forest full of gorgeous fruits. These fruits could be squeezed and mixed into the most delicious juices...&lt;br/&gt;&lt;br/&gt;You live in a forest and are in search of the most savory fruits. Friendly forest dwellers will help you in different ways...&lt;br/&gt;&lt;br/&gt;You are greedy and thirsty. Who will be the first to satisfy their appetite for Fabled Fruit?&lt;br/&gt;&lt;br/&gt;Fabled Fruit is a Fable game, a new and unique concept in game experiences, where the gameplay changes over time. The game starts in an initial, simple state, but as you explore deeper into the game system, the mechanisms and gameplay will evolve over time.&lt;br/&gt;&lt;br/&gt;You play the game many times, and each play changes the game slightly. Unlike in a Legacy game, however, the game is never permanently changed.  At any time you may easily restart a Fable game from the beginning, either after you have run through the entire game system, or at any time during the many plays you will get from this game system. This Fable Game will remain just as playable on the 20th play as it was on the first plays of the game.&lt;br/&gt;&lt;br/&gt;Fabled Fruit FAQ&lt;br/&gt;&lt;br/&gt;"/>
    <n v="100"/>
    <x v="1679"/>
    <n v="1"/>
    <n v="2"/>
    <n v="6"/>
  </r>
  <r>
    <n v="245487"/>
    <x v="1744"/>
    <x v="1751"/>
    <n v="6.6164498329162598"/>
    <n v="7.4044599533081055"/>
    <n v="2835"/>
    <n v="1.1899000406265259"/>
    <n v="79"/>
    <n v="6201"/>
    <n v="2018"/>
    <n v="1"/>
    <n v="1"/>
    <n v="10"/>
    <n v="8"/>
    <x v="776"/>
    <s v="Orchard is a quick solitaire &amp;quot;tile laying&amp;quot; game that plays in under 10 minutes and that won the 2018 9-Card Nanogame Print and Play Design Contest. The aim of the game is to harvest fruit (score points) by playing cards so that their fruit trees overlap other trees already in the orchard that bear the same fruit. The more trees you can overlap, the more fruit you'll pick.&lt;br/&gt;&lt;br/&gt;In addition to the nine double-sided cards, you need 15 dice (of three colors) to keep track of your increasing harvest, and two cubes to represent &amp;quot;rotten&amp;quot; fruit. These allow you to lay a card that you wouldn't otherwise be able to &amp;mdash; but come with a points penalty, so you must decide if and when to play them.&lt;br/&gt;&lt;br/&gt;"/>
    <n v="52"/>
    <x v="1680"/>
    <n v="1"/>
    <n v="5"/>
    <n v="2"/>
  </r>
  <r>
    <n v="66505"/>
    <x v="1745"/>
    <x v="1752"/>
    <n v="6.6027297973632813"/>
    <n v="7.0317201614379883"/>
    <n v="5007"/>
    <n v="2.2674000263214111"/>
    <n v="359"/>
    <n v="4918"/>
    <n v="2010"/>
    <n v="2"/>
    <n v="5"/>
    <n v="45"/>
    <n v="8"/>
    <x v="198"/>
    <s v="The Speicherstadt is an auction card game. Players compete for victory points, which come mainly from contracts (sets of resources) and special cards (like a collected set of 1-4 identical &amp;quot;counting offices&amp;quot;, the port rewarding collected ship cards etc.). The game is built on two core concepts:&lt;br/&gt;&lt;br/&gt;1. Players bid for cards by building &amp;quot;towers&amp;quot; with their meeples over them. Each meeple in a tower increases the cost of a card - but only for players &amp;quot;below&amp;quot; it. This is the main mechanic of the game - players must consider WHEN to bid (place their meeple) over a certain card and when to use their meeples to make others pay more. This is important, because a player can make only three bids during a round.&lt;br/&gt;&lt;br/&gt;2. Players are punished by negative points for not collecting firemen cards. Thus, ignoring security may cost a player a victory. By many players, the &amp;quot;punishing&amp;quot; mechanic is considered a trademark of the author - Stefan Feld.&lt;br/&gt;&lt;br/&gt;The deck is divided into four seasons - winter, spring, summer and autumn. In later seasons, more powerful cards appear, so players need to think ahead in managing their resources.&lt;br/&gt;&lt;br/&gt;---- Promotional blurb from the publisher ----&lt;br/&gt;&lt;br/&gt;Hamburg around 1900 - the gate to the world. Within the harbour there stretches a unique complex of storehouses: Speicherstadt. The network of canals and bridges houses a terminal for spices, coffee, tea and carpets from all over the world.&lt;br/&gt;&lt;br/&gt;As one of Hamburg&amp;acute;s wholesaler at the heyday of the Speicherstadt you acquire shiploads for the storehouses, not too expensive, of course, as you like to make a profit selling them. Who makes the best deals within a year and supplies his clients with the right goods will be the winner of the game. But beware! Sudden fires cause heavy losses. You might be advised to invest in fire protection early.&lt;br/&gt;&lt;br/&gt;Playing Speicherstadt you will be thrilled by the simple and original mechanism of acquiring desired action cards.&lt;br/&gt;&lt;br/&gt;"/>
    <n v="127"/>
    <x v="1681"/>
    <n v="1"/>
    <n v="1"/>
    <n v="6"/>
  </r>
  <r>
    <n v="228504"/>
    <x v="1746"/>
    <x v="1753"/>
    <n v="6.6012101173400879"/>
    <n v="7.0416197776794434"/>
    <n v="5311"/>
    <n v="1.4033999443054199"/>
    <n v="119"/>
    <n v="9143"/>
    <n v="2017"/>
    <n v="2"/>
    <n v="4"/>
    <n v="30"/>
    <n v="8"/>
    <x v="176"/>
    <s v="In Cat Lady, players are cat ladies, part of an elite group of people including Marie Antoinette and Ernest Hemingway. During the game, you and your fellow cat ladies will draft cards three at a time, collecting toys, food, catnip, costumes, and of course lovable cats. But watch out! Make sure you have enough food for all of your feline friends or your hungry cats will subtract points from your score. The player with the highest total victory points wins!&lt;br/&gt;&lt;br/&gt;"/>
    <n v="109"/>
    <x v="1682"/>
    <n v="1"/>
    <n v="3"/>
    <n v="5"/>
  </r>
  <r>
    <n v="195314"/>
    <x v="1747"/>
    <x v="1754"/>
    <n v="6.6001200675964355"/>
    <n v="7.0541000366210938"/>
    <n v="5035"/>
    <n v="1.2015000581741333"/>
    <n v="134"/>
    <n v="9507"/>
    <n v="2017"/>
    <n v="1"/>
    <n v="4"/>
    <n v="20"/>
    <n v="8"/>
    <x v="244"/>
    <s v="In Herbaceous, herb collectors compete to grow and store the most valuable medley of herbs. Everyone starts with four containers, each of which allows a different grouping action:&lt;br/&gt;&lt;br/&gt;&lt;br/&gt;     Group herbs of same type&lt;br/&gt;     Group different types&lt;br/&gt;     Group pairs&lt;br/&gt;     Group any three types (same or different)&lt;br/&gt;&lt;br/&gt;&lt;br/&gt;On your turn, you draw a herb, then decide to either keep it in your personal collection or put in into the communal pile. If kept, the next card goes to the communal pile; if placed in the communal pile, the next card goes in your personal collection.&lt;br/&gt;&lt;br/&gt;At the start of your turn, you can decide to use a container. If so, you assemble cards from personal and communal spaces, group them, then turn them all over. You have then &amp;quot;collected&amp;quot; those and can't use the container again.&lt;br/&gt;&lt;br/&gt;At the end of the game, collectors determine the best collection as a combination of value from their collection, matching herbs, and herb sets.&lt;br/&gt;&lt;br/&gt;"/>
    <n v="87"/>
    <x v="1683"/>
    <n v="1"/>
    <n v="2"/>
    <n v="5"/>
  </r>
  <r>
    <n v="204027"/>
    <x v="1748"/>
    <x v="1755"/>
    <n v="6.5907001495361328"/>
    <n v="6.8686699867248535"/>
    <n v="8051"/>
    <n v="1.8928999900817871"/>
    <n v="168"/>
    <n v="12022"/>
    <n v="2016"/>
    <n v="1"/>
    <n v="4"/>
    <n v="60"/>
    <n v="8"/>
    <x v="301"/>
    <s v="In Cottage Garden, you compete in the art of gardening and are working two beds with a variety of flowers. Whenever no unplanted box is visible on a bed, you have completed it, then you count your points and replace it with a fresh, unplanted bed. You gain points for all of the visible plant pots and planting bells.&lt;br/&gt;&lt;br/&gt;In more detail, players select various polyomino tiles of flower beds from a central market grid, depending on the location of the &amp;quot;gardener&amp;quot;, then place them on one of their two personal garden boards. Each board has several garden elements that are worth points when not planted over, and these are scored on two different tracks as soon as a garden has been finished. Crossing over a line on each track awards bonus tokens that can fill in empty spaces or give you a better selection of the flower bed tiles. Whenever a garden is finished, you receive a new one to complete. After the gardener completes her fifth lap around the market, the game enters its last round. The player with the most points from their completed gardens at the end of the game wins.&lt;br/&gt;&lt;br/&gt;Cottage Garden is the first part of Uwe Rosenberg's puzzle trilogy.&lt;br/&gt;&lt;br/&gt;"/>
    <n v="91"/>
    <x v="1684"/>
    <n v="1"/>
    <n v="3"/>
    <n v="5"/>
  </r>
  <r>
    <n v="270971"/>
    <x v="1749"/>
    <x v="1756"/>
    <n v="6.5868301391601563"/>
    <n v="7.2339901924133301"/>
    <n v="3422"/>
    <n v="2.2999999523162842"/>
    <n v="80"/>
    <n v="5770"/>
    <n v="2019"/>
    <n v="1"/>
    <n v="4"/>
    <n v="60"/>
    <n v="8"/>
    <x v="115"/>
    <s v="Era: Medieval Age serves as the spiritual successor to Roll Through The Ages. While Roll Through The Ages was a pioneer for roll-and-write-style games, Era is a pioneer for roll-and-build!&lt;br/&gt;&lt;br/&gt;In Era, your dice represent different classes of medieval society as players attempt to build the most prosperous city. The &amp;quot;build&amp;quot; comes into play as players actually build their cities on their boards. You will use beautifully modeled three-dimensional components such as walls, keeps, farms, and other structures. By the end of the game, each player will have a unique city of their very own!&lt;br/&gt;&lt;br/&gt;Era: Medieval Age is made even more challenging as players interact with each other in ways such as extortion, scorched earth, and, of course, disease! Hey, this is the Medieval Age, right? Speaking of which, Era serves as the first of a new series of standalone roll-and-build games from Matt Leacock and eggertspiele!&lt;br/&gt;&lt;br/&gt;"/>
    <n v="51"/>
    <x v="1685"/>
    <n v="2"/>
    <n v="4"/>
    <n v="5"/>
  </r>
  <r>
    <n v="253284"/>
    <x v="1750"/>
    <x v="1757"/>
    <n v="6.5801701545715332"/>
    <n v="6.9487500190734863"/>
    <n v="6170"/>
    <n v="1.2446999549865723"/>
    <n v="94"/>
    <n v="13621"/>
    <n v="2018"/>
    <n v="2"/>
    <n v="4"/>
    <n v="15"/>
    <n v="8"/>
    <x v="468"/>
    <s v="Ticket to Ride: New York features the familiar gameplay from the Ticket to Ride game series &amp;mdash; collect cards, claim routes, draw tickets &amp;mdash; but on a scaled-down map of Manhattan that allows you to complete a game in no more than 15 minutes.&lt;br/&gt;&lt;br/&gt;Each player starts with a supply of 15 taxis, two transportation cards in hand, and one or two destination tickets that show locations in Manhattan (and Brooklyn). On a turn, you either draw two transportation cards from the deck or the display of five face-up cards (or you take one face-up taxi,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taxis in their supply, then each player takes one final turn, including the player who triggered the end of the game. Players then sum their points, scoring points for the routes that they've claimed during the game, the destination tickets that they've completed (by connecting the two locations on a ticket by a continuous line of their taxis), and the tourist attractions that they've reached with their taxis. You lose points for any uncompleted destination tickets, then whoever has the high score wins!&lt;br/&gt;&lt;br/&gt;"/>
    <n v="72"/>
    <x v="1686"/>
    <n v="1"/>
    <n v="1"/>
    <n v="5"/>
  </r>
  <r>
    <n v="8203"/>
    <x v="1751"/>
    <x v="1758"/>
    <n v="6.5796198844909668"/>
    <n v="6.6922202110290527"/>
    <n v="20840"/>
    <n v="1.4503999948501587"/>
    <n v="1521"/>
    <n v="27142"/>
    <n v="2003"/>
    <n v="2"/>
    <n v="4"/>
    <n v="20"/>
    <n v="8"/>
    <x v="682"/>
    <s v="In Hey, That's My Fish!, players want to catch as many fish as possible with their waddle of penguins. Each turn, a player moves one penguin in a straight line over hex-shaped ice tiles with 1, 2 or 3 fish on them. The player then collects the hex from where the penguin started its movement from the table, thereby creating a gap which penguins can't cross on future turns. When a penguin can't move, it's removed from play with its owner claiming the tile on which it stands. The player who collects the most fish wins.&lt;br/&gt;&lt;br/&gt;"/>
    <n v="295"/>
    <x v="1687"/>
    <n v="2"/>
    <n v="2"/>
    <n v="5"/>
  </r>
  <r>
    <n v="276894"/>
    <x v="1752"/>
    <x v="1759"/>
    <n v="6.5769600868225098"/>
    <n v="7.1345601081848145"/>
    <n v="3852"/>
    <n v="1.3250000476837158"/>
    <n v="80"/>
    <n v="9868"/>
    <n v="2019"/>
    <n v="2"/>
    <n v="4"/>
    <n v="15"/>
    <n v="8"/>
    <x v="468"/>
    <s v="Ticket to Ride: London features the familiar gameplay from the Ticket to Ride game series &amp;mdash; collect cards, claim routes, draw tickets &amp;mdash; but on a scaled-down map of 1970s London that allows you to complete a game in no more than 15 minutes.&lt;br/&gt;&lt;br/&gt;Each player starts with a supply of 17 double-decker buses, two transportation cards in hand, and one or two destination tickets that show locations in London. On a turn, you either draw two transportation cards from the deck or the display of five face-up cards (or you take one face-up bus,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buses in their supply, then each player takes one final turn, including the player who triggered the end of the game. Players then sum their points, scoring points for (1) the routes that they've claimed during the game, (2) the destination tickets that they've completed (by connecting the two locations on a ticket by a continuous line of their buses), and (3) the districts that they've connected. (A district consists of 2-4 locations, and you score 1-5 points for a district if you link all of its locations to one another with your buses.) You lose points for any uncompleted destination tickets, then whoever has the high score wins!&lt;br/&gt;&lt;br/&gt;"/>
    <n v="54"/>
    <x v="1688"/>
    <n v="1"/>
    <n v="1"/>
    <n v="5"/>
  </r>
  <r>
    <n v="217449"/>
    <x v="1753"/>
    <x v="1760"/>
    <n v="6.5719099044799805"/>
    <n v="6.8768401145935059"/>
    <n v="7031"/>
    <n v="1.223099946975708"/>
    <n v="121"/>
    <n v="9463"/>
    <n v="2017"/>
    <n v="1"/>
    <n v="4"/>
    <n v="20"/>
    <n v="8"/>
    <x v="777"/>
    <s v="Numbers aren't worth anything in NMBR 9 unless they're off the ground floor and looking down from above.&lt;br/&gt;&lt;br/&gt;The game includes twenty cards numbered 0-9 twice and eighty tiles numbered 0-9; each number tile is composed of squares in some arrangement. After shuffling the deck of cards, draw and reveal the first card. Each player takes a number tile matching the card and places it on the table. With each new card drawn after that, each player takes the appropriate number tile, then adds it to the tiles that they already have in play, with each player building their own arrangement of tiles.&lt;br/&gt;&lt;br/&gt;The new tile must touch at least one other tile on the same level along one side of a square. A tile can also be placed on top of two or more other tiles as long as no part of the new tile overhangs the tiles below it; new tiles placed on this same level must touch at least one other tile, while also covering parts of at least two tiles and not overhanging.&lt;br/&gt;&lt;br/&gt;Once all the cards have been drawn and the tiles placed, players take turns calculating their score. A tile on the bottom level &amp;mdash; the 0th level, if you will &amp;mdash; scores 0 points; a tile on the 1st level above this is worth as many points as the number on the tile; a tile on the 2nd level is worth twice the number on the tile; etc. Whoever scores the most points wins!&lt;br/&gt;&lt;br/&gt;"/>
    <n v="80"/>
    <x v="1689"/>
    <n v="2"/>
    <n v="3"/>
    <n v="5"/>
  </r>
  <r>
    <n v="11971"/>
    <x v="1754"/>
    <x v="1761"/>
    <n v="6.5640802383422852"/>
    <n v="6.7708902359008789"/>
    <n v="11630"/>
    <n v="1.1079000234603882"/>
    <n v="482"/>
    <n v="19372"/>
    <n v="2004"/>
    <n v="2"/>
    <n v="6"/>
    <n v="20"/>
    <n v="8"/>
    <x v="778"/>
    <s v="Cockroach Poker is a reverse set collection game that has nothing to do with poker &amp;ndash; except that the game is all about bluffing, with cards that show cockroaches, rats and stink bugs. The goal is to force another player to collect 4 of any one type of critter.&lt;br/&gt;&lt;br/&gt;The deck includes 64 cards, with eight copies of eight types of critters. To set up the game, shuffle the deck and deal the cards out to players.&lt;br/&gt;&lt;br/&gt;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eeks at the card, then passes it face down to another player, either saying the original type of critter or saying a new type. This new player again has the choice of accepting the card or passing it, unless the card has already been seen by all other players in which case the player must take the first option.&lt;br/&gt;&lt;br/&gt;&lt;br/&gt;Whoever lost a challenge and had to place the card before him on the table begins the next round.&lt;br/&gt;&lt;br/&gt;The game ends when a player has no cards to pass on his turn or when a player has four cards of the same critter on the table in front of him. In either case, this player loses and everyone else wins.&lt;br/&gt;&lt;br/&gt;"/>
    <n v="150"/>
    <x v="1690"/>
    <n v="1"/>
    <n v="3"/>
    <n v="7"/>
  </r>
  <r>
    <n v="136991"/>
    <x v="1755"/>
    <x v="1762"/>
    <n v="6.562190055847168"/>
    <n v="6.8984298706054688"/>
    <n v="6228"/>
    <n v="1.19159996509552"/>
    <n v="167"/>
    <n v="9772"/>
    <n v="2015"/>
    <n v="2"/>
    <n v="5"/>
    <n v="30"/>
    <n v="8"/>
    <x v="779"/>
    <s v="In the wonderful land of Arkadia, a very old king has no heir. He organizes a tournament to offer his throne to the bravest adventurer of the kingdom. Up to five finalists will wander seven worlds full of surprises...&lt;br/&gt;&lt;br/&gt;In the drawing game Loony Quest, players study challenging level cards, then try to replicate the outline to meet targets and avoid obstacles on their tracing sheets. Once finished, players place their sheets on top of the level card to see whether the drawings line up with the targets they meant to hit &amp;mdash; or avoid. Largely inspired by video games, Loony Quest players discover various worlds, play with 3D and 2D levels, run into loony monsters &amp;mdash; Loonies &amp;mdash; and big bosses, trigger special stages, collect bonuses, use penalties on opponents, and gather as many Xperience points as possible to win.&lt;br/&gt;&lt;br/&gt;Loony Quest features the same basic gameplay as in Doodle Quest, but has been developed differently by the publisher.&lt;br/&gt;&lt;br/&gt;"/>
    <n v="39"/>
    <x v="1691"/>
    <n v="1"/>
    <n v="4"/>
    <n v="6"/>
  </r>
  <r>
    <n v="35497"/>
    <x v="1756"/>
    <x v="1763"/>
    <n v="6.5612998008728027"/>
    <n v="7.0339498519897461"/>
    <n v="4397"/>
    <n v="1.4738999605178833"/>
    <n v="230"/>
    <n v="5259"/>
    <n v="2008"/>
    <n v="2"/>
    <n v="6"/>
    <n v="60"/>
    <n v="8"/>
    <x v="320"/>
    <s v="360 animals on big cards are waiting for the players of Fauna. Every round a single animal presents itself by name and picture. The 2-6 players try to guess the animal's weight, length, height, tail length and - most important - the areas in which the animal lives on the Earth. The early bird gets the worm: an area on the big map or a sector on the scales already occupied by a player token cannot be chosen a second time. When no player wants to set another token the round ends and the scoring is performed. Tokens on correct spaces get points for the corresponding player, also tokens in the direct neighborhood of correct spaces score points. Tokens not earning points are temporarily out of the game - so risk should be carefully considered. Next round - next animal - starting player changes. The first player who reaches a certain total score wins (normally after 8-12 animals).&lt;br/&gt;&lt;br/&gt;"/>
    <n v="71"/>
    <x v="1692"/>
    <n v="1"/>
    <n v="3"/>
    <n v="7"/>
  </r>
  <r>
    <n v="25568"/>
    <x v="1757"/>
    <x v="1764"/>
    <n v="6.5610699653625488"/>
    <n v="7.0332498550415039"/>
    <n v="4188"/>
    <n v="2.2060999870300293"/>
    <n v="393"/>
    <n v="3980"/>
    <n v="2008"/>
    <n v="2"/>
    <n v="4"/>
    <n v="60"/>
    <n v="8"/>
    <x v="410"/>
    <s v="Talented Urban planners and architects rival each other to construct luxury, elegant buildings of glass and steel, defying the laws of balance. Who will eventually impose their style to leave an indelible trail in the history of the city? The answer is in your hands!&lt;br/&gt;&lt;br/&gt;The players are urban planners in quest of prestige. Over the course of the game, players will try to construct their buildings in the best locations. As soon as a player has placed all of their buildings, the game ends. The player with the most prestige is the winner.&lt;br/&gt;&lt;br/&gt;Each turn a player will pick a space on the board and place one of their buildings (bidding markers) into the space, with the bidding number shown. Each following player can then either pass or raise the bid by placing a higher numbered building into an adjacent space. The eventual winner of the bid flips his building number side down and all losing bids are returned to players. A new round commences.&lt;br/&gt;&lt;br/&gt;Spaces on the board are differentiated by Metro spaces, which are worth points and reward the player with the most at game end; archaeological sites, which are worth minus points and penalize the player who most recently built on one; and fashionable locations, which are just worth extra points. In addition, each player has up to two hidden agendas that they are secretly trying to achieve, such as trying to surround water fountains or occupy both sides of bridges.&lt;br/&gt;&lt;br/&gt;"/>
    <n v="124"/>
    <x v="1693"/>
    <n v="1"/>
    <n v="1"/>
    <n v="5"/>
  </r>
  <r>
    <n v="198454"/>
    <x v="1758"/>
    <x v="1765"/>
    <n v="6.5580902099609375"/>
    <n v="6.9905200004577637"/>
    <n v="5144"/>
    <n v="1.2105000019073486"/>
    <n v="76"/>
    <n v="9296"/>
    <n v="2016"/>
    <n v="4"/>
    <n v="10"/>
    <n v="40"/>
    <n v="8"/>
    <x v="780"/>
    <s v="The night has fallen and your mind is floating in the magical world of dreams. But the Dream Spirits want to have some fun tonight! They are giving their best and the dreams become strange and surreal. Become the dreamer, put on your sleeping mask and try to figure out your dream and which spirits are the Naughty ones. Become a good spirit and help the Dreamer by giving him clues about the dream before the naughty spirits mess it up. Close your eyes and dive in!&lt;br/&gt;&lt;br/&gt;At the beginning of each round of When I Dream one player takes the role of the Dreamer and &amp;quot;falls asleep&amp;quot;, wearing a cloth mask. The other players are secretly dealt their role cards determining what kind of spirits they are &amp;quot;good&amp;quot; or  &amp;quot;naughty&amp;quot; or if they are just &amp;quot;tricksters&amp;quot; changing sides as the game goes by.&lt;br/&gt;&lt;br/&gt;The whole round lasts 120 seconds in which the spirits are drawing &amp;quot;Dream&amp;quot; cards depicting a specific element of the dream, trying to describe them to the dreamer using one word each. The dreamer can guess what the element of the Dream is at any time, placing the card to the good spirits team side if the guess was correct and in the naughty spirits pile if it was not. &lt;br/&gt;At the end of the round the Dreamer and the good spirits get a point for every card in the good spirits pile, when the naughty spirits get one point for every card in the naughty spirits pile. The tricksters get points according to how well balanced the two teams were at the end of the round, gaining extra points if they managed to equally balance the two piles.&lt;br/&gt;&lt;br/&gt;At the end of the round, the dreamer must use the words he guessed and story-tell his dream for extra points before he opens his eyes.&lt;br/&gt;&lt;br/&gt;You can learn how to play in a few minutes and have a great laugh right from the start. Each role is challenging and entertaining giving the game more depth according to the player&amp;rsquo;s imagination, providing a wonderful experience with a unique dream every round.&lt;br/&gt;&lt;br/&gt;"/>
    <n v="46"/>
    <x v="1694"/>
    <n v="1"/>
    <n v="4"/>
    <n v="11"/>
  </r>
  <r>
    <n v="6830"/>
    <x v="1759"/>
    <x v="1766"/>
    <n v="6.5572800636291504"/>
    <n v="7.2198901176452637"/>
    <n v="3079"/>
    <n v="2.5285999774932861"/>
    <n v="210"/>
    <n v="3352"/>
    <n v="2001"/>
    <n v="3"/>
    <n v="5"/>
    <n v="60"/>
    <n v="8"/>
    <x v="781"/>
    <s v="Zendo is a game of inductive logic in which one player, the Master, creates a rule that the rest of the players, as Students, try to figure out by building and studying configurations of the game pieces. The first student to correctly guess the rule wins.&lt;br/&gt;&lt;br/&gt;Inspired by Eleusis, Zendo uses Looney Pyramids but was released as a standalone game in July 2003.  In 2017, a version of Zendo was released that had only one size of pyramid but added blocks and wedges. It also includes an optional system of cards for generating the Master's rule, useful for novice players who are not yet comfortable making their own rules. A similar set of cards for playing &amp;quot;Pyramid Zendo&amp;quot; (i.e. the version without the other shapes) is also available as an expansion for Pyramid Arcade.&lt;br/&gt;&lt;br/&gt;"/>
    <n v="43"/>
    <x v="1695"/>
    <n v="1"/>
    <n v="3"/>
    <n v="6"/>
  </r>
  <r>
    <n v="146312"/>
    <x v="1760"/>
    <x v="1767"/>
    <n v="6.5523500442504883"/>
    <n v="7.143700122833252"/>
    <n v="3642"/>
    <n v="1.6292999982833862"/>
    <n v="116"/>
    <n v="7794"/>
    <n v="2013"/>
    <n v="2"/>
    <n v="4"/>
    <n v="30"/>
    <n v="8"/>
    <x v="782"/>
    <s v="In a dark and dreary house, every sound sends a cold chill through your bones. A door opens &amp;ndash; is someone there? You hear whispers, but no one answers when you call. Your eyes and ears may deceive you, but the hair on your neck tells you what you already know: There are ghosts here &amp;mdash; and not just one for these spirits are legion.&lt;br/&gt;&lt;br/&gt;In Ghost Fightin' Treasure Hunters, a.k.a. Geister, Geister, Schatzsuchmeister!, four intrepid treasure hunters are on a quest, searching for precious hidden jewels, but the phantoms  in this house do not give up their bounty easily. As their ghoulish numbers grow, the treasure hunters must work together to acquire all eight jewels and escape the house before it becomes fully haunted or else face their own gruesome demise.&lt;br/&gt;&lt;br/&gt;Players roll dice to determine how many spaces they move this turn and whether a new ghost is added to the board. Players may move up  to the number of spaces shown on the die. If they end their movement in a space with a treasure, they may pick it up and place it in their backpack. If they end their movement in a space with a ghost, they fight that ghost by rolling a fight die. If they roll the matching symbol, they remove the ghost from the game board.&lt;br/&gt;&lt;br/&gt;If the players must add a third ghost to a room, it transforms into a haunting. A haunting requires at least two people in the room to attempt a fight with it. Players win if they can get all eight treasures and their whole team out of the house; they lose if all six hauntings are on the board.&lt;br/&gt;&lt;br/&gt;"/>
    <n v="57"/>
    <x v="1696"/>
    <n v="2"/>
    <n v="3"/>
    <n v="5"/>
  </r>
  <r>
    <n v="681"/>
    <x v="1761"/>
    <x v="1768"/>
    <n v="6.5519399642944336"/>
    <n v="6.8816699981689453"/>
    <n v="7115"/>
    <n v="1.9184000492095947"/>
    <n v="331"/>
    <n v="11508"/>
    <n v="1991"/>
    <n v="2"/>
    <n v="2"/>
    <n v="20"/>
    <n v="8"/>
    <x v="783"/>
    <s v="Quarto has a 4&amp;times;4 board and 16 pieces. Each piece has four dichotomous attributes &amp;mdash; color, height, shape, and consistency &amp;mdash; so each piece is either black or white, tall or short, square or round, and hollow or solid. The object is to place the fourth piece in a row in which all four pieces have at least one attribute in common. The twist is that your opponent gets to choose the piece you place on the board each turn.&lt;br/&gt;&lt;br/&gt;A winner of the 1985 Concours International de Créateurs de Jeux de Société.&lt;br/&gt;&lt;br/&gt;"/>
    <n v="67"/>
    <x v="1697"/>
    <n v="1"/>
    <n v="2"/>
    <n v="3"/>
  </r>
  <r>
    <n v="134352"/>
    <x v="1762"/>
    <x v="1769"/>
    <n v="6.5512199401855469"/>
    <n v="6.9863801002502441"/>
    <n v="5004"/>
    <n v="1.4285999536514282"/>
    <n v="133"/>
    <n v="8142"/>
    <n v="2013"/>
    <n v="6"/>
    <n v="30"/>
    <n v="20"/>
    <n v="8"/>
    <x v="784"/>
    <s v="In Two Rooms and a Boom &amp;ndash; a social deduction/hidden role party game for six or more players &amp;ndash; there are two teams: the Red Team and the Blue Team. The Blue Team has a President. The Red Team has a Bomber. Players are equally distributed between two rooms (i.e., separate playing areas). The game consists of five timed rounds. At the end of each round, some players will be swapped into opposing rooms. If the Red Team's Bomber is in the same room as the President at the end of the game, then the Red Team wins; otherwise the Blue Team wins. Lying encouraged.&lt;br/&gt;&lt;br/&gt;"/>
    <n v="65"/>
    <x v="1698"/>
    <n v="1"/>
    <n v="7"/>
    <n v="31"/>
  </r>
  <r>
    <n v="97903"/>
    <x v="1763"/>
    <x v="1770"/>
    <n v="6.5493698120117188"/>
    <n v="6.8344697952270508"/>
    <n v="7423"/>
    <n v="1.4780999422073364"/>
    <n v="320"/>
    <n v="11591"/>
    <n v="2013"/>
    <n v="2"/>
    <n v="4"/>
    <n v="45"/>
    <n v="8"/>
    <x v="165"/>
    <s v="In Terror in Meeple City (formerly known as Rampage), you arrive in Meeple City as a gigantic, famished, scaly-skinned monster! Your goal: Dig your claws and dirty paws into the asphalt, destroy buildings, and devour innocent meeples &amp;ndash; in short: sow terror while having fun. The monster who has caused the most damage after the carnage finally ends wins the game.&lt;br/&gt;&lt;br/&gt;The buildings in Meeple City are comprised of floor tiles and meeples, with the meeples serving as pillars that support the floors. Four wooden vehicles are on the ground in the eight neighborhoods in the city. Each monster, which consists of a wooden paws disc and a wooden body, starts in one corner of the game board. On a turn you take two actions from four possibilities, repeating an action if desired:&lt;br/&gt;&lt;br/&gt;&lt;br/&gt;    Move: Pick up your monster body, flick the paws disc, then place the body back on the disc.&lt;br/&gt;    Demolish: If your paws are on the sidewalk surrounding a building, you can pick up your monster body, drop it onto a building, then collect any floors that have no meeples on them.&lt;br/&gt;    Toss a vehicle: If you're in a neighborhood with a vehicle, you can pick up the vehicle, place it on your body, then flick the vehicle at a building or another monster.&lt;br/&gt;    Breathe: Even while away from sidewalks with no vehicles, you can cause destruction by placing your chin on your monster's body and blowing across the board.&lt;br/&gt;&lt;br/&gt;&lt;br/&gt;Monsters tend to be messy when obtaining meals, but if you knock meeples off the city board, you might be punished for letting food go to waste, costing you a tooth or letting other players take an additional action. After your two actions, you can eat unprotected meeples on the ground in your neighborhood, but you can eat only as many as the number of teeth you have. If you knock another monster to the ground, you break off one of its teeth, thereby keeping it from stealing your food! Meeples come in six colors, with the colors representing different types of inhabitants: blue (journalists), green (military), yellow (blondes), grey (old people), red (heroes), and black (businessmen). For each set of six you collect in your stomach, you score 10 points at game's end. You score points for collecting floors and teeth, too, and you can also score for achieving the goal on your character card.&lt;br/&gt;&lt;br/&gt;In addition to the character card, each player has a power card and a superpower card unique to his monster, with the former lasting the entire game and the latter being a one-shot effect that's revealed only upon use.&lt;br/&gt;&lt;br/&gt;Terror in Meeple City includes rules for monsters that evolve over the course of the game, that lose points for meeples not in sets, and that want to combine two game boards to allow for play with up to eight players.&lt;br/&gt;&lt;br/&gt;"/>
    <n v="62"/>
    <x v="1699"/>
    <n v="1"/>
    <n v="2"/>
    <n v="5"/>
  </r>
  <r>
    <n v="357563"/>
    <x v="1764"/>
    <x v="1771"/>
    <n v="6.5458598136901855"/>
    <n v="7.6950597763061523"/>
    <n v="1804"/>
    <n v="1.7273000478744507"/>
    <n v="44"/>
    <n v="3343"/>
    <n v="2022"/>
    <n v="2"/>
    <n v="4"/>
    <n v="30"/>
    <n v="8"/>
    <x v="785"/>
    <s v="The most talented architects in ancient Greece stand ready to achieve this goal. Build housing, temples, markets, gardens and barracks, so you can grow your city and ensure it triumphs over the others. Raise its prestige with harmonious planning that conforms to specific rules, and enhance it by building plazas.&lt;br/&gt;&lt;br/&gt;Stone is an essential resource, so make sure you do not neglect it. You&amp;rsquo;ll need enough quarries so you can build higher up, making your city stretch towards the sky.&lt;br/&gt;&lt;br/&gt;&lt;br/&gt;     Choose a tile from the construction site&lt;br/&gt;     Arrange it in your city to unlock each district's full potential&lt;br/&gt;     Build on higher levels, increase the value of your districts and win the game&lt;br/&gt;&lt;br/&gt;&lt;br/&gt;&amp;mdash;description from the publisher&lt;br/&gt;&lt;br/&gt;"/>
    <n v="35"/>
    <x v="1700"/>
    <n v="1"/>
    <n v="3"/>
    <n v="5"/>
  </r>
  <r>
    <n v="245476"/>
    <x v="1765"/>
    <x v="1772"/>
    <n v="6.5452098846435547"/>
    <n v="6.946199893951416"/>
    <n v="5572"/>
    <n v="1.3121000528335571"/>
    <n v="141"/>
    <n v="7610"/>
    <n v="2018"/>
    <n v="2"/>
    <n v="5"/>
    <n v="20"/>
    <n v="8"/>
    <x v="786"/>
    <s v="Every day, dozens of birds have a stop on the fences of our countryside. When it is time to leave, all these birds mix together, unable to organize themselves into flocks to fly home. Help them find their way back to their nest.&lt;br/&gt;&lt;br/&gt;Players begin each new round of CuBirds with eight bird cards in hand. Some birds also sit on four distinct fences on the table. On your turn, you lay a series of identical birds from your hand on one fence's extremity. These birds instantly gather with any identical bird already present on this fence, making all birds placed in-between them fly into your hand. With enough identical birds in your hand, you can perform a flock, allowing you to add some of these birds in your scoring area.&lt;br/&gt;&lt;br/&gt;Your ultimate goal is to be the first player to gather in your scoring area either seven different species, or two species with at least three identical birds in each. Each bird comes with one small and one big flock scores, so you may want to wait to reach a big flock to add more birds at once to your scoring area. Beware, though, as the round ends as soon as a player empties their hand, forcing all players to discard their current hands and plans!&lt;br/&gt;&lt;br/&gt;"/>
    <n v="108"/>
    <x v="1701"/>
    <n v="1"/>
    <n v="2"/>
    <n v="6"/>
  </r>
  <r>
    <n v="16992"/>
    <x v="1766"/>
    <x v="1773"/>
    <n v="6.5436501502990723"/>
    <n v="6.6670799255371094"/>
    <n v="26560"/>
    <n v="1.2279000282287598"/>
    <n v="1334"/>
    <n v="38974"/>
    <n v="2005"/>
    <n v="2"/>
    <n v="8"/>
    <n v="20"/>
    <n v="8"/>
    <x v="787"/>
    <s v="From the publisher:&lt;br/&gt;&lt;br/&gt;A beautiful and beautifully simple game of laying a tile before your own token to continue its path on each turn.  The goal is to keep your token on the board longer than anyone else's, but as the board fills up this becomes harder because there are fewer empty spaces left... and another player's tile may also extend your own path in a direction you'd rather not go.  Easy to introduce to new players, Tsuro lasts a mere 15 minutes and actually does work for any number from 2 to 8.&lt;br/&gt;&lt;br/&gt;Theme:&lt;br/&gt;&lt;br/&gt;Tsuro has an Asian spiritual theme - the lines representing the &amp;quot;many roads that lead to divine wisdom&amp;quot;, and the game as a whole representing &amp;quot;the classic quest for enlightenment&amp;quot;.&lt;br/&gt;&lt;br/&gt;This theme is very light and the game essentially plays as an abstract.&lt;br/&gt;&lt;br/&gt;Gameplay:&lt;br/&gt;&lt;br/&gt;The game consists of tiles with twisting lines on them, a 6x6 grid on which to lay these tiles and a token for each player. Each player has a hand of tiles. On your turn you do two things: place a tile from your hand onto the board next to your token and move your token as far as it can go along the line it is currently on, until it is stopped by an empty space with no tile in (yet), the edge of the board or colliding with another player's token. If your token reaches the edge of the board or collides with another player's token, you are out of the game. The aim of the game is to be the last player left with a token on the board. Strategy therefore consists of trying to drive your opponents either into each other or off the board whilst extending your own route in directions that will make it difficult for your opponents to do the same.&lt;br/&gt;&lt;br/&gt;Other notes:&lt;br/&gt;&lt;br/&gt;Tsuro was originally patented by McMurchie in 1979 under the name Squiggle Game, but was apparently not published at that time.  Somewhat similar to Metro and Spaghetti Junction.&lt;br/&gt;&lt;br/&gt;"/>
    <n v="278"/>
    <x v="1702"/>
    <n v="2"/>
    <n v="2"/>
    <n v="9"/>
  </r>
  <r>
    <n v="152162"/>
    <x v="1767"/>
    <x v="1774"/>
    <n v="6.5321998596191406"/>
    <n v="6.9039201736450195"/>
    <n v="5297"/>
    <n v="1.5460000038146973"/>
    <n v="174"/>
    <n v="7867"/>
    <n v="2014"/>
    <n v="2"/>
    <n v="6"/>
    <n v="30"/>
    <n v="8"/>
    <x v="681"/>
    <s v="Diamonds is a trick-taking card game in which players collect Diamonds &amp;mdash; not cards bearing that suit, mind you, but rather actual &amp;quot;Diamond Crystals&amp;quot; (acrylic crystals) included in the game.&lt;br/&gt;&lt;br/&gt;What makes the game of Diamonds different from other trick-taking card games is that when you cannot follow suit you get a &amp;quot;Suit Action&amp;quot; based on what suit you do play. Suit Actions are also taken by the winner of each trick, as well as at the end of a full Round of play.&lt;br/&gt;&lt;br/&gt;Suit Actions will enable players to take Diamond Crystals from the Supply, moving them to their Showroom (where they may score 1 point) or to their Vault (where they will score 2 points). The Vault is a secure area, but the Showroom is vulnerable to theft by the other players.&lt;br/&gt;&lt;br/&gt;The deck in Diamonds consists of sixty cards, numbered 1-15 in the standard suits. In each round, the players start with a hand of ten cards. One player leads a card, and everyone else must play one card, following suit if possible.  As you play a card, if you cannot follow suit, you immediately get a Suit Action in the suit you did play. The player who played the highest card in the suit that was led wins the trick, and also gets a Suit Action.&lt;br/&gt; The player who won the trick leads a card to start the next trick. After a full Round of ten tricks, whoever has taken the most cards in each suit once again gets a Suit Action. If a player has taken no tricks, that player gets two Diamonds Suit Actions. Players then start a new round.&lt;br/&gt;&lt;br/&gt;Whoever has the most points in Diamond Crystals at the end of the game wins!&lt;br/&gt;&lt;br/&gt;"/>
    <n v="54"/>
    <x v="1703"/>
    <n v="1"/>
    <n v="1"/>
    <n v="7"/>
  </r>
  <r>
    <n v="261114"/>
    <x v="1768"/>
    <x v="1775"/>
    <n v="6.5311899185180664"/>
    <n v="7.2468500137329102"/>
    <n v="2803"/>
    <n v="1.104200005531311"/>
    <n v="48"/>
    <n v="4749"/>
    <n v="2019"/>
    <n v="2"/>
    <n v="5"/>
    <n v="45"/>
    <n v="8"/>
    <x v="788"/>
    <s v="Higher and higher, the construction grows. Before long, the steel girders reach dizzying heights. Fearlessly, the workers carry on, with nothing more than hardhats to protect them. The danger of collapse hangs over everything &amp;mdash; so just make sure that nothing happens! You also have to impress Rita, the boss, if you want to be Employee of the Month. There's a lot to do, so let's get going!&lt;br/&gt;&lt;br/&gt;Men At Work is a stacking and balancing game in which players compete as workers on a job site who are carefully constructing a tower to avoid accidents and, maybe, earn Employee of the Month. The game includes three gaming modules to add loads of replayability, as well as wooden components housed within a well-designed insert for easy set up.&lt;br/&gt;&lt;br/&gt;&amp;mdash;description from the publisher&lt;br/&gt;&lt;br/&gt;"/>
    <n v="29"/>
    <x v="1704"/>
    <n v="1"/>
    <n v="1"/>
    <n v="6"/>
  </r>
  <r>
    <n v="207336"/>
    <x v="1769"/>
    <x v="1776"/>
    <n v="6.520050048828125"/>
    <n v="6.9313998222351074"/>
    <n v="4871"/>
    <n v="1.9355000257492065"/>
    <n v="93"/>
    <n v="7944"/>
    <n v="2016"/>
    <n v="2"/>
    <n v="5"/>
    <n v="30"/>
    <n v="8"/>
    <x v="789"/>
    <s v="Honshu is a map-building card game set in feudal Japan. Players are lords and ladies of noble houses seeking new lands and opportunities for fame and fortune.&lt;br/&gt;&lt;br/&gt;One game of Honshu lasts twelve rounds, and each round is divided into two phases. First, map cards are played in a trick, and the player who played the highest valued card gets to pick first from those cards played. Then the players use the map cards picked to expand their personal maps. Each player must expand their personal maps to maximize their scoring possibilities.&lt;br/&gt;&lt;br/&gt;Manipulating your position in the player order is crucial for mastering Honshu.&lt;br/&gt;&lt;br/&gt;"/>
    <n v="65"/>
    <x v="1705"/>
    <n v="1"/>
    <n v="3"/>
    <n v="6"/>
  </r>
  <r>
    <n v="276042"/>
    <x v="1770"/>
    <x v="1777"/>
    <n v="6.5186700820922852"/>
    <n v="7.3129401206970215"/>
    <n v="2509"/>
    <n v="1.7683000564575195"/>
    <n v="82"/>
    <n v="4408"/>
    <n v="2019"/>
    <n v="2"/>
    <n v="4"/>
    <n v="30"/>
    <n v="8"/>
    <x v="97"/>
    <s v="Conspiracy: Abyss Universe is a card game set in the world of Abyss.&lt;br/&gt;&lt;br/&gt;The card deck in the game consists of cards in five colors, with twelve of each color and cards numbered 0&amp;ndash;6. Each player in the game drafts cards and builds a reverse pyramid, starting with a row of five cards, then placing four cards in a row below that, then three under that, etc.&lt;br/&gt;&lt;br/&gt;On a turn, you can draw 1&amp;ndash;3 cards from the deck, choose one of those cards and add it to your current row, then place any remaining cards grouped by color near the deck; alternatively, you can pick up all the cards of a color next to the deck and add them to your current row.&lt;br/&gt;&lt;br/&gt;As soon as the cards in your rows show two matching keys or three different keys, you take either the revealed location card or the top card of the location deck, and place it on the lattermost card with a key. Location cards increase the value of a card and sometimes have special powers. Some cards feature pearls, and when you have as many or more pearls as whoever has the pearl majority card, you take this card from them.&lt;br/&gt;&lt;br/&gt;The game ends as soon as someone finishes their pyramid, then all players score their points. For each color, you score points equal to the largest valued card in your pyramid. Additionally, for each color, you look at the largest grouping of cards in your pyramid and you score 3 points for each of those cards. Whoever held the pearl majority card at game's end scores 5 points for it. Whoever has the highest score wins.&lt;br/&gt;&lt;br/&gt;"/>
    <n v="56"/>
    <x v="1706"/>
    <n v="1"/>
    <n v="2"/>
    <n v="5"/>
  </r>
  <r>
    <n v="206931"/>
    <x v="1771"/>
    <x v="1778"/>
    <n v="6.5158801078796387"/>
    <n v="6.9777297973632813"/>
    <n v="4446"/>
    <n v="1.1548000574111938"/>
    <n v="84"/>
    <n v="8653"/>
    <n v="2016"/>
    <n v="1"/>
    <n v="6"/>
    <n v="20"/>
    <n v="8"/>
    <x v="11"/>
    <s v="In Encore!, first published as Noch mal!, the dice determine which color and how many spaces you can mark off on your playing sheet &amp;mdash; but the starting player may first evaluate what everyone's doing, then remove two dice, leaving everyone else to make their choices with the dice that remain...&lt;br/&gt;&lt;br/&gt;"/>
    <n v="75"/>
    <x v="1707"/>
    <n v="1"/>
    <n v="1"/>
    <n v="7"/>
  </r>
  <r>
    <n v="309630"/>
    <x v="1772"/>
    <x v="1779"/>
    <n v="6.5152797698974609"/>
    <n v="7.3831801414489746"/>
    <n v="2576"/>
    <n v="2.5555999279022217"/>
    <n v="54"/>
    <n v="7568"/>
    <n v="2020"/>
    <n v="2"/>
    <n v="5"/>
    <n v="80"/>
    <n v="8"/>
    <x v="195"/>
    <s v="In Small World of Warcraft, players vie for conquest and control of a world that is simply too small to accommodate everybody.&lt;br/&gt;&lt;br/&gt;Small World of Warcraft is set on the fantasy world of Azeroth, where the races of the Alliance and the Horde &amp;mdash; including Orcs, Dwarves, Trolls, and Worgen &amp;mdash; clash in a world-consuming conflict. In the game, players choose combinations of special powers and races from the Warcraft universe, such as Portal Mage Pandarens or Herbalist Goblins, and vie for control of Azeroth. To help them achieve dominance, players will occupy legendary terrains and seek control of powerful artifacts. However, all empires must eventually fall, so players need to be ready to put an overextended race into a state of &amp;quot;decline&amp;quot; and lead a new one to rule Azeroth.&lt;br/&gt;&lt;br/&gt;In more detail, on each turn either you use the multiple tiles of your chosen fantasy race to (normally) occupy adjacent territories, possibly defeating weaker enemy races along the way, or you give up on your race and let it go into decline. A race in decline is designated by flipping the tiles over to their black-and-white side. At the start of the game or after you go into decline, you choose a new race/power combination at the start of your turn, with the 16 races and 20 powers being paired randomly each game.&lt;br/&gt;&lt;br/&gt;At the end of your turn, you score one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
    <n v="33"/>
    <x v="1708"/>
    <n v="1"/>
    <n v="4"/>
    <n v="6"/>
  </r>
  <r>
    <n v="271869"/>
    <x v="1773"/>
    <x v="1780"/>
    <n v="6.5124897956848145"/>
    <n v="7.0592799186706543"/>
    <n v="3566"/>
    <n v="1.2407000064849854"/>
    <n v="54"/>
    <n v="7723"/>
    <n v="2019"/>
    <n v="2"/>
    <n v="5"/>
    <n v="20"/>
    <n v="8"/>
    <x v="101"/>
    <s v="Rice and dice! Roll with your favorite Sushi Go! characters in Sushi Roll, a dice-based version of the best-selling card game!&lt;br/&gt;&lt;br/&gt;Load up the conveyor belts with savory sushi dice &amp;mdash;&amp;shy;&amp;shy;&amp;shy;&amp;shy; then pick one and pass the rest! Earn points for winning combos like two tempura or a set of sashimi. Grab a menu to re-roll your dice or use chopsticks to swap with an opponent. And be sure to save room for pudding at the end!&lt;br/&gt;&lt;br/&gt;&amp;mdash;description from the publisher&lt;br/&gt;&lt;br/&gt;"/>
    <n v="37"/>
    <x v="1709"/>
    <n v="1"/>
    <n v="1"/>
    <n v="6"/>
  </r>
  <r>
    <n v="252526"/>
    <x v="1774"/>
    <x v="1781"/>
    <n v="6.5059700012207031"/>
    <n v="7.581779956817627"/>
    <n v="1762"/>
    <n v="1.4419000148773193"/>
    <n v="43"/>
    <n v="3647"/>
    <n v="2018"/>
    <n v="3"/>
    <n v="6"/>
    <n v="40"/>
    <n v="8"/>
    <x v="29"/>
    <s v="Is she drawing an elk or a moose? Is he drawing a pegasus or a unicorn? These are the types of questions you will probably be asking yourself during a game of Pictomania!&lt;br/&gt;&lt;br/&gt;There's no time to draw a complex masterpiece in Pictomania, the drawing game in which everybody draws and everybody guesses &amp;mdash; all at the same time! Players sketch the essence of the word with a few quick lines and try to guess the others' drawings while there's still time.&lt;br/&gt;&lt;br/&gt;This second edition of Pictomania features revised word cards with a brand new look. One big change for this edition compared to the base game is that only three word cards are in play no matter the player count, allowing you to jump into each round more quickly since you don't have to read as many words to guess who might be drawing what.&lt;br/&gt;&lt;br/&gt;"/>
    <n v="27"/>
    <x v="1710"/>
    <n v="1"/>
    <n v="4"/>
    <n v="7"/>
  </r>
  <r>
    <n v="173090"/>
    <x v="1775"/>
    <x v="1782"/>
    <n v="6.4989500045776367"/>
    <n v="6.7082300186157227"/>
    <n v="10536"/>
    <n v="1.2462999820709229"/>
    <n v="341"/>
    <n v="17639"/>
    <n v="2015"/>
    <n v="1"/>
    <n v="5"/>
    <n v="20"/>
    <n v="8"/>
    <x v="771"/>
    <s v="Players in The Game try to discard all 98 cards in the deck onto four discard piles in order to win, but they need to do so in the right ways.&lt;br/&gt;&lt;br/&gt;Each player starts with 6-8 cards in their hand depending on the number of players, and four discard pile prompt cards are on the table: two showing &amp;quot;1&amp;quot; and an up arrow and two showing &amp;quot;100&amp;quot; and a down arrow. On a turn, a player must discard at least two cards from their hand onto one or more discard piles, with cards on the 1 piles being placed in ascending order and cards on the 100 piles being placed in descending order. One tricky aspect of the game is that you can play a card exactly 10 higher/lower than the top card of a discard pile even when you would normally have to play in a descending/ascending order, e.g., if a 100 discard pile is topped with an 87, you can play any card lower than 87 or you can play the 97.&lt;br/&gt;&lt;br/&gt;After a player finishes their turn, they refill their hand from the deck. During play, players cannot reveal exact numbers in their hands, but they can warn others not to play on certain discard piles or otherwise make play suggestions.&lt;br/&gt;&lt;br/&gt;Once the deck is emptied, players are required only to play at least one card on a turn. If you play all 98 cards, you win! If you get good, the rules suggest that you play at least three cards a turn to increase the challenge.&lt;br/&gt;&lt;br/&gt;"/>
    <n v="138"/>
    <x v="1711"/>
    <n v="1"/>
    <n v="2"/>
    <n v="6"/>
  </r>
  <r>
    <n v="213266"/>
    <x v="1776"/>
    <x v="1783"/>
    <n v="6.498539924621582"/>
    <n v="7.1038198471069336"/>
    <n v="3142"/>
    <n v="1.625"/>
    <n v="72"/>
    <n v="7069"/>
    <n v="2017"/>
    <n v="2"/>
    <n v="2"/>
    <n v="15"/>
    <n v="8"/>
    <x v="752"/>
    <s v="Each player in Circle the Wagons is fixin' to build up their own boomtown, but only one'll build the best in the West!&lt;br/&gt;&lt;br/&gt;Blaze a trail by draftin' cards 'round the circle and placin' 'em in yer town, tryin' to connect matchin' territories to score prosperity points! But don't forget about them three bonus cards in the center of the circle that can score ya even more points &amp;mdash; that is, if ya play yer cards right. With over 800 unique ways to score and millions of draftin' and placin' combos, you'll never build the same town twice!&lt;br/&gt;&lt;br/&gt;"/>
    <n v="46"/>
    <x v="1712"/>
    <n v="1"/>
    <n v="4"/>
    <n v="3"/>
  </r>
  <r>
    <n v="129736"/>
    <x v="1777"/>
    <x v="1784"/>
    <n v="6.4980201721191406"/>
    <n v="7.0615601539611816"/>
    <n v="3465"/>
    <n v="1.1000000238418579"/>
    <n v="90"/>
    <n v="6640"/>
    <n v="2012"/>
    <n v="2"/>
    <n v="6"/>
    <n v="25"/>
    <n v="8"/>
    <x v="778"/>
    <s v="As in its parent game Kakerlakenpoker, Kakerlakenpoker Royal has nothing to do with poker &amp;ndash; except that the game is all about bluffing, but with cards showing cockroaches, rats and stink bugs instead of queens, 10s and aces. To set up the game, shuffle the deck and deal the cards out to players. 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asses the card to another player, peeking at it first, then keeping it face-down and either saying the original type of critter or saying a new type. This new player again has the choice of accepting the card or passing it, unless the card has already been seen by all other players in which case the player must accept it and make a true/false claim.&lt;br/&gt;&lt;br/&gt;&lt;br/&gt;The game ends when a player has no cards to pass on his turn or when a player has four cards of the same critter on the table in front of him. In either case, this player loses and everyone else wins.&lt;br/&gt;&lt;br/&gt;To this, Kakerlakenpoker Royal adds new rules and new nasty &amp;quot;royal&amp;quot; critters to create more options for players during the game.&lt;br/&gt;&lt;br/&gt;"/>
    <n v="42"/>
    <x v="1713"/>
    <n v="1"/>
    <n v="2"/>
    <n v="7"/>
  </r>
  <r>
    <n v="105"/>
    <x v="1778"/>
    <x v="1785"/>
    <n v="6.492499828338623"/>
    <n v="6.7696800231933594"/>
    <n v="7176"/>
    <n v="2.0202999114990234"/>
    <n v="739"/>
    <n v="8760"/>
    <n v="1997"/>
    <n v="2"/>
    <n v="5"/>
    <n v="60"/>
    <n v="8"/>
    <x v="116"/>
    <s v="Colossal Arena/Titan:The Arena is a strategic card game for 2 to 5 players: you play, not as combatants, but as spectators, cheering and betting on the melee ongoing in a fantasy arena/colosseum in which fantasy creatures are pitted against each other in battle!&lt;br/&gt;&lt;br/&gt;Each round one of the creatures will die. To decide which unlucky soul will be the victim, players put numbered power cards in front of the creatures, with the lowest one going to the graveyard.  The jockeying for position and strategic diplomacy in playing the numbered power cards can be intense - but what makes this game even more interesting is that the players' place bets throughout the game which will sometimes allow them to use a creature's special power in battle!&lt;br/&gt;&lt;br/&gt;The winner at the end of the game is the bettor who's raked in the most winnings - just another day in the life of a fantasy monster gambler.&lt;br/&gt;&lt;br/&gt;Titan: The Arena is actually a reworking of a Reiner Knizia game called Grand National Derby, but The Avalon Hill Game Co's remake was quite significant from a gameplay standpoint.&lt;br/&gt;&lt;br/&gt;The Titan: The Arena printing is often confused with its namesake, Titan.  But other than the fact that they both use fantasy creatures as a general theme, there is very little that is similar between the two.&lt;br/&gt;&lt;br/&gt;Reimplemented by: Galaxy: The Dark Ages&lt;br/&gt;&lt;br/&gt;"/>
    <n v="191"/>
    <x v="1714"/>
    <n v="2"/>
    <n v="3"/>
    <n v="6"/>
  </r>
  <r>
    <n v="137297"/>
    <x v="1779"/>
    <x v="1786"/>
    <n v="6.4917998313903809"/>
    <n v="6.735720157623291"/>
    <n v="8054"/>
    <n v="1.6354999542236328"/>
    <n v="417"/>
    <n v="10041"/>
    <n v="2013"/>
    <n v="2"/>
    <n v="6"/>
    <n v="30"/>
    <n v="8"/>
    <x v="85"/>
    <s v="In Augustus, you vie with your fellow players to complete &amp;quot;objective&amp;quot; cards for special powers and ultimately for victory points. Each card has 2-6 symbols which you must populate with legionnaire meeples in order to complete the card. These symbols are drawn one at a time from a bag, with all players gaining the benefit equally, but interestingly, the bag contains more of some symbols than others.&lt;br/&gt;&lt;br/&gt;So the pivotal skill you'll deploy is in making your choice of which three objectives you'll start the game with (you're dealt six) &amp;mdash; balancing potential difficulty of completion against value of the reward &amp;mdash; and then which of five available objectives you'll add to your plate each time you complete one of your three. The game ends when someone completes seven objectives.&lt;br/&gt;&lt;br/&gt;"/>
    <n v="113"/>
    <x v="1715"/>
    <n v="1"/>
    <n v="2"/>
    <n v="7"/>
  </r>
  <r>
    <n v="174660"/>
    <x v="1780"/>
    <x v="1787"/>
    <n v="6.4770002365112305"/>
    <n v="6.8059000968933105"/>
    <n v="6064"/>
    <n v="2.0531001091003418"/>
    <n v="207"/>
    <n v="10152"/>
    <n v="2015"/>
    <n v="2"/>
    <n v="4"/>
    <n v="60"/>
    <n v="8"/>
    <x v="790"/>
    <s v="Relive the dawn of modern New York City, the historic years that made it what it is today. Build bigger and higher skyscrapers on some of Lower Manhattan's most iconic streets. Raise one of four legendary skyscrapers &amp;mdash; the Park Row, the Singer, the Metropolitan Life, or the majestic Woolworth &amp;mdash; and make one of them the crown jewel of your real estate empire!&lt;br/&gt;&lt;br/&gt;In New York 1901, the players are building skyscrapers on a map of New York's Financial District. Players take location cards from a card's display and then use 2-3 of those location cards to place Tetris-shaped building tiles on the board. They first build bronze level buildings. Later in the game those buildings can be replaced by silver level and gold level buildings.&lt;br/&gt;&lt;br/&gt;"/>
    <n v="73"/>
    <x v="1716"/>
    <n v="1"/>
    <n v="1"/>
    <n v="5"/>
  </r>
  <r>
    <n v="147303"/>
    <x v="1781"/>
    <x v="1788"/>
    <n v="6.4750099182128906"/>
    <n v="7.0630397796630859"/>
    <n v="3340"/>
    <n v="1.8897000551223755"/>
    <n v="145"/>
    <n v="5292"/>
    <n v="2013"/>
    <n v="2"/>
    <n v="5"/>
    <n v="35"/>
    <n v="8"/>
    <x v="624"/>
    <s v="Carcassonne: South Seas keeps the familiar tile-laying gameplay of the original Carcassonne, with players adding a tile to the playing area each round and optionally placing a token on the tile to claim ownership of...something. Instead of the familiar cities, roads and farms, however, players in Carcassonne: South Seas use their meeples to gather bananas, shellfish and fish, then ship those goods to traders in exchange for points.&lt;br/&gt;&lt;br/&gt;Carcassonne: South Seas is the first game of a new series titled &amp;quot;Carcassonne Around the World&amp;quot;.&lt;br/&gt;&lt;br/&gt;"/>
    <n v="48"/>
    <x v="1717"/>
    <n v="1"/>
    <n v="2"/>
    <n v="6"/>
  </r>
  <r>
    <n v="154386"/>
    <x v="1782"/>
    <x v="1789"/>
    <n v="6.471560001373291"/>
    <n v="6.9436202049255371"/>
    <n v="3875"/>
    <n v="1.8240000009536743"/>
    <n v="125"/>
    <n v="5603"/>
    <n v="2014"/>
    <n v="2"/>
    <n v="5"/>
    <n v="30"/>
    <n v="8"/>
    <x v="791"/>
    <s v="&amp;quot;Squires, welcome to Medieval Academy, the place where you'll be trained to become a knight. You'll have to master the arts of Jousts and Tournaments, complete dangerous Quests, and polish your Education. You'll also have to serve the king, and show that you have a sense of Charity and Gallantry. Only one of you will be knighted by King Arthur, so it's time to show what you&amp;rsquo;re capable of.&amp;quot; &amp;mdash;Father Advevan Nicolus Emilius, chairman of the Medieval Academy.&lt;br/&gt;&lt;br/&gt;In Medieval Academy, a &amp;quot;family+&amp;quot; game, each player takes the role of a squire who wants to outdo the others in the different training categories to score Chivalry Points. To achieve this goal, during the six turns of the game, the players must wisely draft the cards that are the most useful to them and play them at the right time to move their discs up the training tracks.&lt;br/&gt;&lt;br/&gt;At the end of turn VI, the squire who has the most Chivalry Points wins the game and is knighted by King Arthur!&lt;br/&gt;&lt;br/&gt;"/>
    <n v="61"/>
    <x v="1718"/>
    <n v="1"/>
    <n v="2"/>
    <n v="6"/>
  </r>
  <r>
    <n v="297129"/>
    <x v="1783"/>
    <x v="1790"/>
    <n v="6.4689102172851563"/>
    <n v="7.3077998161315918"/>
    <n v="2279"/>
    <n v="1.884600043296814"/>
    <n v="52"/>
    <n v="4200"/>
    <n v="2021"/>
    <n v="2"/>
    <n v="2"/>
    <n v="30"/>
    <n v="8"/>
    <x v="792"/>
    <s v="Jekyll vs. Hyde is a trick-taking game for two players based on the famous novella Strange Case of Dr. Jekyll and Mr. Hyde by Robert Louis Stevenson. As Dr. Jekyll, you'll need to resist Mr. Hyde's fierce attacks to protect your mind and keep the secret of your dual nature. As Mr. Hyde, your goal is to dominate Dr. Jekyll to overcome his identity.&lt;br/&gt;&lt;br/&gt;One player is Dr. Jekyll ; the other is Mr. Hyde. The game plays in three rounds. At the end of each round, Dr. Jekyll's identity will progressively disappear under Mr. Hyde's relentless attacks.  Compare the number of tricks that each player has won in this round and subtract the lowest score from the highest one (for instance, if Dr. Jekyll won 6 tricks and Mr. Hyde won 4 tricks, then the final result is 6-4=2). This result indicates by how many spaces the Identity Marker will move to Mr. Hyde's side.&lt;br/&gt;&lt;br/&gt;Evil is relentless! Even if Dr. Jekyll won more tricks that Mr. Hyde, the marker will progress towards Mr. Hyde's side. As Dr. Jekyll, your goal is to keep balance, without giving in to darkness!&lt;br/&gt;&lt;br/&gt;If the marker reaches the last space of the track (far left), then Mr. Hyde instantly wins the game. Otherwise, start a new round: remove the three colored tokens from the board and reshuffle all cards, including the 5 cards that you set aside at the beginning of this round.&lt;br/&gt;&lt;br/&gt;Mr. Hyde wins as soon as the Identity Marker reaches the last space of the Identity Track (far left). If the marker did not reach the end of the track after three rounds, then Dr. Jekyll wins, escaping from Mr. Hyde's dark influence.&lt;br/&gt;&lt;br/&gt;"/>
    <n v="26"/>
    <x v="1719"/>
    <n v="1"/>
    <n v="2"/>
    <n v="3"/>
  </r>
  <r>
    <n v="38159"/>
    <x v="1784"/>
    <x v="1791"/>
    <n v="6.4628801345825195"/>
    <n v="6.984950065612793"/>
    <n v="3996"/>
    <n v="1.4843000173568726"/>
    <n v="159"/>
    <n v="6943"/>
    <n v="2008"/>
    <n v="5"/>
    <n v="68"/>
    <n v="90"/>
    <n v="8"/>
    <x v="237"/>
    <s v="Your quiet little 16th century village has suddenly become infested with some very unfriendly werewolves...can you and the other villagers find them before they devour everyone?&lt;br/&gt;&lt;br/&gt;Ultimate Werewolf: Ultimate Edition is the ultimate party game for anywhere from 5 to 68 players of all ages. Each player has an agenda: as a villager, hunt down the werewolves; as a werewolf, convince the other villagers that you're innocent, while secretly dining on those same villagers each night. Dozens of special roles are available to help both the villagers and the werewolves achieve their goals while thwarting their opponents.&lt;br/&gt;&lt;br/&gt;Contents More than 30 unique roles, 18 different scenarios to allow groups of all sizes and experience levels to quickly get up and running, a set of 80 fully illustrated cards, a moderator scorepad to keep track of games, and a comprehensive game guide with dozens of pages full of insights, tips and strategies. This set has everything you need for the best Ultimate Werewolf experience possible, whether you&amp;rsquo;re playing with a small circle of friends at home, a huge gathering of gamers in Ohio or as an engaging team building exercise at the office.&lt;br/&gt;&lt;br/&gt;Ultimate Werewolf: Ultimate Edition Roles:&lt;br/&gt;Apprentice Seer, Aura Seer, Bodyguard, Cupid, Diseased, Ghost, Hunter, Idiot, Lycan, Magician, Martyr, Mason (3), Mayor, Old Hag, Old Man, P.I., Pacifist, Priest, Prince, Seer (2: 1 male &amp;amp; 1 female), Spellcaster, Tough Guy, Troublemaker, Villager (20), Witch, Sorcerer, Minion, Werewolf (12), Wolf Cub, Cursed, Doppelganger, Drunk, Cult Leader, Hoodlum, Tanner, Teenage Werewolf, Lone Wolf, Vampire (6), Amulet of Protection, Moderator, Blank Cards (3)&lt;br/&gt;&lt;br/&gt;Re-implements:&lt;br/&gt;&lt;br/&gt;    Werewolf&lt;br/&gt;    Ultimate Werewolf: Whitebox Edition&lt;br/&gt;&lt;br/&gt;&lt;br/&gt;Differences between 2010 Edition and 2008 Edition:&lt;br/&gt;&lt;br/&gt;     Role cards now have ability text&lt;br/&gt;     Includes Ultimate Werewolf: Classic Movie Monsters&lt;br/&gt;     No Magician card&lt;br/&gt;     Only eight Werewolf cards (note that rulebook still says twelve)&lt;br/&gt;     Only two blank cards (note that rulebook still says three)&lt;br/&gt;     Vampires are valued at -7 (previously -8)&lt;br/&gt;&lt;br/&gt;&lt;br/&gt;Differences between 2011 Edition and 2010 Edition:&lt;br/&gt;&lt;br/&gt;     Includes Ultimate Werewolf: Night Terrors instead of Ultimate Werewolf: Classic Movie Monsters&lt;br/&gt;&lt;br/&gt;&lt;br/&gt;Differences between 2013 Edition and 2011 Edition:&lt;br/&gt;&lt;br/&gt;     Includes Ultimate Werewolf: Urban Legends instead of Ultimate Werewolf: Night Terrors&lt;br/&gt;&lt;br/&gt;&lt;br/&gt;"/>
    <n v="45"/>
    <x v="1720"/>
    <n v="1"/>
    <n v="7"/>
    <n v="31"/>
  </r>
  <r>
    <n v="269595"/>
    <x v="1785"/>
    <x v="1792"/>
    <n v="6.4600400924682617"/>
    <n v="7.013390064239502"/>
    <n v="3396"/>
    <n v="1.666700005531311"/>
    <n v="66"/>
    <n v="4308"/>
    <n v="2019"/>
    <n v="2"/>
    <n v="4"/>
    <n v="40"/>
    <n v="8"/>
    <x v="592"/>
    <s v="The Danish city of Copenhagen is traversed by canals and harbors, and part of it &amp;mdash; &amp;quot;Nyhavn&amp;quot; (New Harbor) &amp;mdash; is famous for the colorful gabled houses along the water.&lt;br/&gt;&lt;br/&gt;In Copenhagen, players design new fa&amp;ccedil;ades for these houses so that they fit seamlessly into this beautiful harbor setting. On a turn, a player may choose to take two adjacent cards from the display (they may never hold more than 7 cards), or use cards to buy facade tiles in various shapes and colors. Any tile may be purchased, but you get a discount if you place a tile touching another one of the same color. Building over certain spaces or completing designated rows grants the players new abilities to make their job easier. Finishing a row or column will award the player points (doubled if it is all windows), and the game is a race to 12 points.&lt;br/&gt;&lt;br/&gt;Copenhagen comes in several versions. The current in print versions are a Base Game with cardboard tiles, and a Deluxe edition (2022 printing) with: an alternative cover, laser cut acrylic tiles with transparent windows, and the &amp;quot;Nyhavn&amp;quot; and &amp;quot;New Facades&amp;quot; Queenies (expansion modules). These queenies were previously released separately and may be purchased in cardboard as the Copenhagen Queenie Box.&lt;br/&gt;&lt;br/&gt;Editions No Longer Available:&lt;br/&gt;The original Kickstarter included a Deluxe edition (same cover as base game with a &amp;quot;Deluxe edition&amp;quot; stamp) with acrylic tiles but no Queenies, and a Collectors Edition that came with the base game and a Queenie set.&lt;br/&gt;&lt;br/&gt;"/>
    <n v="26"/>
    <x v="1721"/>
    <n v="1"/>
    <n v="1"/>
    <n v="5"/>
  </r>
  <r>
    <n v="131014"/>
    <x v="1786"/>
    <x v="1793"/>
    <n v="6.4599299430847168"/>
    <n v="7.4995498657226563"/>
    <n v="1836"/>
    <n v="1.8193999528884888"/>
    <n v="72"/>
    <n v="3760"/>
    <n v="2012"/>
    <n v="2"/>
    <n v="5"/>
    <n v="40"/>
    <n v="8"/>
    <x v="624"/>
    <s v="Carcassonne: Winter Edition brings snow to the familiar Carcassonne setting, with knights still patrolling the cities, farmers still trying to feed the nation, and highwaymen who even travel on roads behind the city walls. Carcassonne: Winter Edition, which plays the same as the Carcassonne base game, includes the same 72 tiles as Carcassonne in addition to twelve new basic tiles.  The Z-Man English edition includes the Gingerbread Man Expansion for the first print run only.&lt;br/&gt;The new print run of Carcassonne: Winter Edition from Hans im Gl&amp;uuml;ck (2020, germany only) includes now the expansion The River, which is not separately available .&lt;br/&gt;&lt;br/&gt;"/>
    <n v="29"/>
    <x v="1722"/>
    <n v="1"/>
    <n v="2"/>
    <n v="6"/>
  </r>
  <r>
    <n v="4099"/>
    <x v="1787"/>
    <x v="1794"/>
    <n v="6.4572501182556152"/>
    <n v="7.0480599403381348"/>
    <n v="3000"/>
    <n v="2.8538000583648682"/>
    <n v="390"/>
    <n v="3554"/>
    <n v="2002"/>
    <n v="2"/>
    <n v="5"/>
    <n v="90"/>
    <n v="8"/>
    <x v="225"/>
    <s v="A Keythedral is being built in the fields near Keytown, in the middle of the Keydom. The inhabitants of Keyland will gather the resources with which to build the Keythedral from the surrounding fields.&lt;br/&gt;&lt;br/&gt;The Keythedral will be built in five stages, and each stage will require different building materials. In the early stages, simple materials will be needed, and as the building nears completion, more specialized materials will be needed. Throughout the development period, the builders will require food and water, and, if they are lucky, the builders will also receive some wine.&lt;br/&gt;&lt;br/&gt;In the game, each player starts with five cottages. Each cottage houses a worker. Each turn, every worker will try to move into one of the fields adjacent to their cottage in order to gather resources from the land. These resources are required for building the Keythedral.&lt;br/&gt;&lt;br/&gt;Problems, however, are at hand. Firstly, no one is ever quite sure what the building requirements for the next stage of the Keythedral will be until the previous stage is completed. Secondly, once more workers arrive, the fields will become crowded, and some of the workers will be idle. Players may choose to fence off some of the fields in order to keep out their opponents' workers. However, the workers are quite partial to the odd tipple, and for a couple of barrels of wine, they can be persuaded to remove any one of the fences that a player has taken offense to!&lt;br/&gt;&lt;br/&gt;Good luck in your endeavors to keep your workers productive and to get the right building materials at the right time.&lt;br/&gt;&lt;br/&gt;Keythedral is Richard Breese's fourth game in the key series.&lt;br/&gt;&lt;br/&gt;"/>
    <n v="52"/>
    <x v="1723"/>
    <n v="1"/>
    <n v="2"/>
    <n v="6"/>
  </r>
  <r>
    <n v="281194"/>
    <x v="1788"/>
    <x v="1795"/>
    <n v="6.4515700340270996"/>
    <n v="7.3788700103759766"/>
    <n v="2023"/>
    <n v="1.1960999965667725"/>
    <n v="51"/>
    <n v="3829"/>
    <n v="2019"/>
    <n v="2"/>
    <n v="4"/>
    <n v="40"/>
    <n v="8"/>
    <x v="793"/>
    <s v="Gods are powerful and... bored! Make a bet with the others, use your unique powers and gather the most believers in the Archipelago of the Navel of the World. Flick of Faith is a flicking area control game in which players are sending their prophets into the islands by flicks. Make sure people heard about you on every island. Even better if you can get the domination - the winning is close. But be careful! To make the bet more interesting other gods would use every sneaky trick.&lt;br/&gt;&lt;br/&gt;The game is divided into 4 rounds. Each player picks a god with unique power, for example ability to send a gigantic monster into the map. Besides that everyone has 5 prophets in a form of wooden discs and a few temples of their own color.&lt;br/&gt;Every round splits into 3 simple phases.&lt;br/&gt;&lt;br/&gt;     Council Phase - players draw two cards with unique rule modifications and vote for the one they want to apply into the game. Once the voting is over, new rule comes into play.&lt;br/&gt;     Mission Phase - every player in their own turn flicks one of their prophets into the map. Prophet may knock other prophets off the map or help them to catch an island. Gods can also use their special powers. This phase ends if there is no prophet left in any god's pool.&lt;br/&gt;     Conversion Phase - each god gains victory points for every island they have a prophet or temple on. God gains bonus victory points if they dominate the entire island.&lt;br/&gt;&lt;br/&gt;&lt;br/&gt;Moreover there is the Navel of the World Island. This one grants a lot of bonus points depends on how well are your prophets spread over the archipelago, but is also really difficult to reach. If your prophet can manage to take the city, he builds a temple for your greatness.&lt;br/&gt;&lt;br/&gt;After that all prophets are taken off the map and the round ends. Now you have entirely new generation of prophets to flick into the archipelago.&lt;br/&gt;&lt;br/&gt;After 4 rounds bonus points are dealt out and the winner is the god with most victory points gathered so far. &lt;br/&gt;Numbers included in the section above may vary depending on the number of players.&lt;br/&gt;&lt;br/&gt;&amp;mdash;description from the designer&lt;br/&gt;&lt;br/&gt;"/>
    <n v="43"/>
    <x v="1724"/>
    <n v="1"/>
    <n v="2"/>
    <n v="5"/>
  </r>
  <r>
    <n v="16986"/>
    <x v="1789"/>
    <x v="1796"/>
    <n v="6.4496297836303711"/>
    <n v="6.6928501129150391"/>
    <n v="8847"/>
    <n v="1.5120999813079834"/>
    <n v="496"/>
    <n v="11934"/>
    <n v="2003"/>
    <n v="1"/>
    <n v="4"/>
    <n v="25"/>
    <n v="8"/>
    <x v="720"/>
    <s v="In Ubongo, players compete to solve individual puzzles as quickly as they can to get first crack at the gems on hand for the taking.&lt;br/&gt;&lt;br/&gt;Original edition:&lt;br/&gt;The game board consists of six rows, with twelve gems (of various colors) placed in these rows. At the start of play, each player places their pawn in front of one of those rows. Each player also takes twelve polyominoes &amp;mdash; that is, pieces consisting of 2-5 squares in some configuration; players use these pieces each round to try to recreate shapes.&lt;br/&gt;&lt;br/&gt;At the start of a round, each player receives a puzzle card that depicts a shape created by some number of squares; one side of this card depicts six rows of 3 pieces, the other side depicts six rows of 4 pieces, for a more difficult puzzle. When everyone is ready, someone rolls a die to determine which row of pieces each player can use to recreate the shape on their individual card. The race is timed by a sand timer, and the outcome of this race determines the action on the main playing board.&lt;br/&gt;&lt;br/&gt;Whoever first solves their puzzle in time gets to move their pawn up to three rows left or right, with the second player to finish moving two rows and the third player only one row. Players then collect two gems from the front of the row where their pawn is located, which means that the more rows you can move, the more control you have over which color gems you can collect. After collecting gems, each player receives a new puzzle card, and a new round begins.&lt;br/&gt;&lt;br/&gt;After nine rounds, the game ends and whoever has collected the most gems in a single color wins! If players tie, then those players compare who has the most gems in a second color, and so on.&lt;br/&gt;&lt;br/&gt;2015 edition:&lt;br/&gt;The puzzle-part of the game remains the same, but the scoring track and system has been greatly changed, to be the same as in Ubongo Extreme. There are no pawns anymore, but instead the winner takes a 3-point gem plus a random gem, the second-place player takes a 1-point gem plus a random gem, and others who finish within time take just a random gem. Whoever scores the most gem-points after nine rounds wins the game.&lt;br/&gt;&lt;br/&gt;"/>
    <n v="93"/>
    <x v="1725"/>
    <n v="2"/>
    <n v="2"/>
    <n v="5"/>
  </r>
  <r>
    <n v="85256"/>
    <x v="1790"/>
    <x v="1797"/>
    <n v="6.4459900856018066"/>
    <n v="6.6984100341796875"/>
    <n v="8032"/>
    <n v="1.1000000238418579"/>
    <n v="330"/>
    <n v="14175"/>
    <n v="2010"/>
    <n v="2"/>
    <n v="8"/>
    <n v="15"/>
    <n v="8"/>
    <x v="133"/>
    <s v="Timeline: Inventions is a card game played using 55 cards. Each card depicts an invention on both sides, with the year in which that invention was creat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their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Inventions can be combined with any other title in the Timeline series.&lt;br/&gt;&lt;br/&gt;"/>
    <n v="73"/>
    <x v="1726"/>
    <n v="1"/>
    <n v="3"/>
    <n v="9"/>
  </r>
  <r>
    <n v="83195"/>
    <x v="1791"/>
    <x v="1798"/>
    <n v="6.445310115814209"/>
    <n v="6.7086501121520996"/>
    <n v="8452"/>
    <n v="1.1470999717712402"/>
    <n v="333"/>
    <n v="13758"/>
    <n v="2010"/>
    <n v="2"/>
    <n v="8"/>
    <n v="20"/>
    <n v="8"/>
    <x v="778"/>
    <s v="Balduin, the house ghost, found an old camera in the castle cellar. Immediately he photographed everything that he loves to make disappear when he is haunting&amp;thinsp; &amp;ndash; including himself, of course. Unfortunately, the enchanted camera takes many photos in the wrong colors. Sometimes the green bottle is white, at other times it's blue. Looking at the photos, Balduin doesn't really remember any more what he wanted to make disappear next. Can you help him with his haunting and quickly name the right item, or even make it disappear by yourself? If you grab the right items quickly, you have a good chance of winning...&lt;br/&gt;&lt;br/&gt;The lightning fast shape and color recognition game that is sure to test the reflexes of kids, families and gamers alike. In Ghost Blitz, five wooden items sit on the table waiting to be caught: a white ghost, a green bottle, a cute grey mouse, a blue book, and a comfortable red chair. Each card in the deck shows pictures of two objects, with one or both objects colored the wrong way. With all players playing at the same time, someone reveals a card, then players grab for the &amp;quot;right&amp;quot; object &amp;ndash; but which object is right?&lt;br/&gt;&lt;br/&gt;&lt;br/&gt;    If one object is colored correctly &amp;ndash; say, a green bottle and a red mouse &amp;ndash; then players need to grab that correctly colored object.&lt;br/&gt;&lt;br/&gt;&lt;br/&gt;&lt;br/&gt;    If both objects are colored incorrectly &amp;ndash; say, a green ghost and a red mouse &amp;ndash; then you look for the object and color not represented among the four details shown. In this case you see green, red, ghost and mouse, so players need to grab the blue book.&lt;br/&gt;&lt;br/&gt;&lt;br/&gt;The first player to grab the correct object keeps the card, then reveals the next card from the deck. If a player grabs the wrong object, she must discard one card previously collected. Once the card deck runs out, the game ends and whoever has collected the most cards wins!&lt;br/&gt;&lt;br/&gt;Reimplements:&lt;br/&gt;&lt;br/&gt;    Knapp daneben, released in 2004 by HABA.&lt;br/&gt;&lt;br/&gt;&lt;br/&gt;"/>
    <n v="81"/>
    <x v="1727"/>
    <n v="1"/>
    <n v="4"/>
    <n v="9"/>
  </r>
  <r>
    <n v="268201"/>
    <x v="1792"/>
    <x v="1799"/>
    <n v="6.4437499046325684"/>
    <n v="7.7621698379516602"/>
    <n v="1549"/>
    <n v="2.2162001132965088"/>
    <n v="37"/>
    <n v="2025"/>
    <n v="2018"/>
    <n v="2"/>
    <n v="6"/>
    <n v="40"/>
    <n v="8"/>
    <x v="748"/>
    <s v="&lt;br/&gt;&lt;br/&gt;&lt;br/&gt;    &lt;br/&gt;        GAME SYSTEM&lt;br/&gt;&lt;br/&gt;    &lt;br/&gt;    &lt;br/&gt;         This entry is to allow for discussion/rating of the game system as a whole. It is not for a specific product or release. Versions will appear on the individual item pages.&lt;br/&gt;&lt;br/&gt;    &lt;br/&gt;&lt;br/&gt;&lt;br/&gt;&lt;br/&gt; Dice Throne is a fast-paced 2-6 player combat game, whether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whether yours, your teammate's, or even your opponent's.&lt;br/&gt;&lt;br/&gt;Each player needs their own hero dice and cards to play Dice Throne. &amp;quot;Season One&amp;quot; of the game was released in a single box that contains components for six heroes, while &amp;quot;Season Two&amp;quot; was released in four small sets that each contain components for two heroes as well as a &amp;quot;Battle Chest&amp;quot; that has these four small sets. Heroes can be mixed-and-matched across seasons.&lt;br/&gt;&lt;br/&gt;Linked entries in the BGG database:&lt;br/&gt;&lt;br/&gt;&lt;br/&gt;    Dice Throne: Season One&lt;br/&gt;    Dice Throne: Season One ReRolled&lt;br/&gt;    Dice Throne: Season One ReRolled – Barbarian v. Moon Elf&lt;br/&gt;    Dice Throne: Season One ReRolled – Monk v. Paladin&lt;br/&gt;    Dice Throne: Season One ReRolled – Pyromancer v. Shadow Thief&lt;br/&gt;    Dice Throne: Season One ReRolled – Treant v. Ninja&lt;br/&gt;    Dice Throne: Season Two – Battle Chest&lt;br/&gt;    Dice Throne: Season Two – Seraph v. Vampire Lord&lt;br/&gt;    Dice Throne: Season Two – Tactician v. Huntress&lt;br/&gt;    Dice Throne: Season Two – Gunslinger v. Samurai&lt;br/&gt;    Dice Throne: Season Two – Cursed Pirate v. Artificer&lt;br/&gt;    Dice Throne Adventures&lt;br/&gt;&lt;br/&gt;&lt;br/&gt;"/>
    <n v="33"/>
    <x v="1728"/>
    <n v="1"/>
    <n v="4"/>
    <n v="7"/>
  </r>
  <r>
    <n v="183006"/>
    <x v="1793"/>
    <x v="1800"/>
    <n v="6.4436898231506348"/>
    <n v="7.0139098167419434"/>
    <n v="3191"/>
    <n v="1.3252999782562256"/>
    <n v="83"/>
    <n v="5732"/>
    <n v="2015"/>
    <n v="2"/>
    <n v="6"/>
    <n v="15"/>
    <n v="8"/>
    <x v="794"/>
    <s v="Players in Qwinto all play at the same time, with everyone trying to fill the rows on their scoresheets with numbers as quickly &amp;mdash; and as highly &amp;mdash; as possible in order to score the most points.&lt;br/&gt;&lt;br/&gt;To set up, each player receives a scoresheet that contains three colored rows of shapes (mostly circles with a few pentagons); the rows don't completely overlap, but they do overlap enough to create five vertical columns of three shapes, with one pentagon being in each vertical row.&lt;br/&gt;&lt;br/&gt;On a turn, a player rolls 1&amp;ndash;3 dice, with the dice being the same colors as the rows: orange, yellow, purple. Each player can place whatever sum is rolled into an empty shape in a row that matches the color of one of the dice. Two rules must be followed when placing a sum in a row:&lt;br/&gt;&lt;br/&gt;&lt;br/&gt;    All numbers in a row must increase from left to right.&lt;br/&gt;    No number can be repeated in a vertical column.&lt;br/&gt;&lt;br/&gt;&lt;br/&gt;A player does not have to enter the number in a row, but if the active player, the one who rolled the dice, doesn't do so, then they must mark a misthrow box on their scoresheet.&lt;br/&gt;&lt;br/&gt;The game continues until someone has filled two rows on their scoresheet or someone has tallied four misthrows. Players then tally their points: For each completed column on their scoresheet, a player scores points equal to the number in that column's pentagon. For each completed row on their scoresheet, a player scores points equal to the rightmost number in that row. For each incomplete row on their scoresheet, a player scores one point per number in that row. For each misthrow, a player loses five points. Whoever has the highest sum wins!&lt;br/&gt;&lt;br/&gt;"/>
    <n v="33"/>
    <x v="1729"/>
    <n v="1"/>
    <n v="2"/>
    <n v="7"/>
  </r>
  <r>
    <n v="340041"/>
    <x v="1794"/>
    <x v="1801"/>
    <n v="6.4418001174926758"/>
    <n v="7.60260009765625"/>
    <n v="1525"/>
    <n v="1.9730000495910645"/>
    <n v="37"/>
    <n v="3706"/>
    <n v="2021"/>
    <n v="2"/>
    <n v="4"/>
    <n v="40"/>
    <n v="8"/>
    <x v="97"/>
    <s v="Go back in time to the prehistoric era of Kingdomino!&lt;br/&gt;&lt;br/&gt;Kingdomino Origins plays similarly to the original game, but introduces new components for additional actions and new ways to score points. Regions in your territory will earn you points if they contain fire. Fire is either part of your terrains or earned by adding dominoes with volcanoes. There are three game modes to play:&lt;br/&gt;&lt;br/&gt;&lt;br/&gt;    The first one introduces fire and volcanoes;&lt;br/&gt;    The second mode uses wooden resources;&lt;br/&gt;    And the third one features cavemen tokens.&lt;br/&gt;&lt;br/&gt;&lt;br/&gt;You earn points by collecting resources, with additional points when you have the majority of a type of resources. These resources allow you to bring cavemen to your territory, and each type of caveman has its own way to give you points based on their position.&lt;br/&gt;&lt;br/&gt;&amp;mdash;description from the publisher&lt;br/&gt;&lt;br/&gt;"/>
    <n v="21"/>
    <x v="1730"/>
    <n v="1"/>
    <n v="3"/>
    <n v="5"/>
  </r>
  <r>
    <n v="257614"/>
    <x v="1795"/>
    <x v="1802"/>
    <n v="6.437349796295166"/>
    <n v="6.9601497650146484"/>
    <n v="3562"/>
    <n v="1.1131999492645264"/>
    <n v="106"/>
    <n v="8541"/>
    <n v="2019"/>
    <n v="2"/>
    <n v="4"/>
    <n v="30"/>
    <n v="8"/>
    <x v="222"/>
    <s v="Tussie mussies exemplified the Victorian custom of assigning meaning to the flowers that friends and lovers exchanged. Inspired by the ideals of elegance and discretion, these bouquets were carefully made to convey subtle messages to their recipients. Now you can choose the right flowers to make a winning tussie mussie of your own!&lt;br/&gt;&lt;br/&gt;Tussie-Mussie is based on a Victorian fad that assigned meanings to the flowers that friends and lovers exchanged.&lt;br/&gt;&lt;br/&gt;Featuring I-Divide-You-Choose drafting, this microgame of 18 cards is played over three rounds. In turn, players look at the top two cards of the deck, then offer them, one face-up and one facedown, to an opponent.  That opponent takes one, leaving the other for the active player.&lt;br/&gt;&lt;br/&gt;A round ends when each player has four cards, at which point the scores are tallied. The highest score after three rounds wins!&lt;br/&gt;&lt;br/&gt;&amp;mdash;description from the designer&lt;br/&gt;&lt;br/&gt;&lt;br/&gt;Co-winner of the GenCan't Design Contest.&lt;br/&gt;Released in the September 2019 Board Game of the Month Club $20+ package.&lt;br/&gt;&lt;br/&gt;"/>
    <n v="86"/>
    <x v="1731"/>
    <n v="1"/>
    <n v="2"/>
    <n v="5"/>
  </r>
  <r>
    <n v="271319"/>
    <x v="1796"/>
    <x v="1803"/>
    <n v="6.4370698928833008"/>
    <n v="7.4495201110839844"/>
    <n v="1791"/>
    <n v="1.4634000062942505"/>
    <n v="41"/>
    <n v="3765"/>
    <n v="2019"/>
    <n v="2"/>
    <n v="5"/>
    <n v="60"/>
    <n v="8"/>
    <x v="416"/>
    <s v="Las Vegas Royale combines the original Las Vegas dice game from 2012 with some elements of the Las Vegas Boulevard expansion from 2014.&lt;br/&gt;&lt;br/&gt;Las Vegas is an easy-to-learn, dice-rolling game that includes six cardboard casino mats, one for each side of a normal six-sided die. For each mat in the basic game,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highest-valued money associated with it, then the player with the secondmost dice takes the next highest-valued money card. In case of a tie, the non-tied player with the most dice takes the highest-valued money card at that casino, while the tied players get bupkis.&lt;br/&gt;&lt;br/&gt;Las Vegas Royale includes twelve expansion tiles, and to play a more involved game, you can place an expansion tile at random by each casino. These tiles have special abilities on them, and by placing dice on them, players can activate these abilities. The expansion components also include a larger than normal die for each player that counts as two dice.&lt;br/&gt;&lt;br/&gt;"/>
    <n v="30"/>
    <x v="1732"/>
    <n v="1"/>
    <n v="1"/>
    <n v="6"/>
  </r>
  <r>
    <n v="826"/>
    <x v="1797"/>
    <x v="1804"/>
    <n v="6.4362502098083496"/>
    <n v="6.6829900741577148"/>
    <n v="7768"/>
    <n v="1.6038999557495117"/>
    <n v="760"/>
    <n v="8844"/>
    <n v="2000"/>
    <n v="2"/>
    <n v="5"/>
    <n v="45"/>
    <n v="8"/>
    <x v="526"/>
    <s v="Cartagena takes as its theme the famous 1672 pirate-led jailbreak from the fortress of Cartagena. Each player has a group of six pirates, and you want to be the first to have all six escape through the tortuous underground passage that connects the fortress to the port, where a sloop is waiting for them.&lt;br/&gt;&lt;br/&gt;To move a pirate, you need to play a card from your hand. Each card bears one of six symbols (dagger, pirate hat, etc.), and when you play a card, you move one of your pirates forward to the next matching symbol in the tunnel, leapfrogging over matching symbols where another pirate already stands. The only way to get more cards, however, is to move backwards; more specifically, you move one of your pirates backwards to the first space that holds one or two pirates, drawing one or two cards after doing so. Each turn, you take 1-3 actions, whether moving forward or backward or both.&lt;br/&gt;&lt;br/&gt;When you move a pirate to the end of the track, it jumps on the sloop where it must await the other pirates in its crew. With every step toward victory, though, you have fewer and fewer pirates to move each turn, possibly locking you in to actions you don't want, so be sure to plan ahead and not leave yourself empty-handed!&lt;br/&gt;&lt;br/&gt;"/>
    <n v="115"/>
    <x v="1733"/>
    <n v="1"/>
    <n v="2"/>
    <n v="6"/>
  </r>
  <r>
    <n v="295607"/>
    <x v="1798"/>
    <x v="1805"/>
    <n v="6.4360599517822266"/>
    <n v="7.4407100677490234"/>
    <n v="1894"/>
    <n v="2.0492000579833984"/>
    <n v="61"/>
    <n v="5041"/>
    <n v="2021"/>
    <n v="1"/>
    <n v="4"/>
    <n v="30"/>
    <n v="8"/>
    <x v="175"/>
    <s v="Canopy is a game in which two players compete to grow the most bountiful rainforest. The jungle ecosystem is full of symbiosis and mutualism, and players must grow tall trees and lush jungle plants to attract the most diverse wildlife. By carefully selecting what grows in your forest, you can create the ideal balance of flora and fauna and develop a thriving rainforest.&lt;br/&gt;&lt;br/&gt;In the game, players take turns selecting new cards for their forest from three growth piles. Each time you look at a pile, you may select it and add those cards to your rainforest tableau, or return the pile face down, adding one additional card to it. As the piles grow, you must search for the plants and animals that will benefit your forest the most &amp;mdash; but choose carefully as the jungle also contains dangers in the form or fire, disease, and drought.&lt;br/&gt;&lt;br/&gt;&amp;mdash;description from the publisher&lt;br/&gt;&lt;br/&gt;"/>
    <n v="48"/>
    <x v="1734"/>
    <n v="1"/>
    <n v="3"/>
    <n v="5"/>
  </r>
  <r>
    <n v="9220"/>
    <x v="1799"/>
    <x v="1806"/>
    <n v="6.4359397888183594"/>
    <n v="6.5523800849914551"/>
    <n v="29982"/>
    <n v="1.3230999708175659"/>
    <n v="1538"/>
    <n v="50433"/>
    <n v="2004"/>
    <n v="3"/>
    <n v="10"/>
    <n v="30"/>
    <n v="8"/>
    <x v="795"/>
    <s v="Players take on the role of dwarves. As miners, they are in a mine, hunting for gold. Suddenly, a pick axe swings down and shatters the mine lamp. The saboteur has struck. But which of the players are saboteurs? Will you find the gold, or will the fiendish actions of the saboteurs lead them to it first? After three rounds, the player with the most gold is the winner.&lt;br/&gt;&lt;br/&gt;With the help of Dwarf Cards, the players are assigned their role: either miner or saboteur. The roles are kept secret- they are only revealed at the end of the round.&lt;br/&gt;&lt;br/&gt;The Start Card and the three Goal Cards are placed onto the table, each seven cards away from the start and one card between each Goal Card. The Goal Cards are placed face-down. The gold is on one of the Goal Cards, but nobody knows which.&lt;br/&gt;&lt;br/&gt;Players have cards in hand. On a player's turn, he must do one of three things: place a Path Card into the mine, play an Action Card in front of a player, or pass.&lt;br/&gt;&lt;br/&gt;The Path Cards form paths leading to the Goal Cards. Path Cards must be played next to a already-played Path Card. All paths on the Path Card must match those on the already-played cards, and Path Cards may not be played sideways.&lt;br/&gt;&lt;br/&gt;The miners are trying to build an uninterrupted path from the Start Card to a Goal Card, while the saboteurs are trying to prevent this. They shouldn't try and be too obvious about it, however, lest they be immediately discovered.&lt;br/&gt;&lt;br/&gt;Action Cards can be placed in front of any player, including oneself. Action Cards let the players help or hinder one another, as well as obtain information about the Goal Cards.&lt;br/&gt;&lt;br/&gt;Once a player places a Path Card that reaches the gold, the round is over. The miners have won and receive cards with gold pieces as their reward.&lt;br/&gt;&lt;br/&gt;The round is also over if the gold could not be reached. In that case, the saboteurs have won and receive the gold pieces.&lt;br/&gt;&lt;br/&gt;Once the Gold Cards have been distributed, the next round begins. The game is over at the end of the third round, with the player with the most gold pieces being the winner.&lt;br/&gt;&lt;br/&gt;"/>
    <n v="356"/>
    <x v="1735"/>
    <n v="2"/>
    <n v="5"/>
    <n v="11"/>
  </r>
  <r>
    <n v="245422"/>
    <x v="1800"/>
    <x v="1807"/>
    <n v="6.4354400634765625"/>
    <n v="7.5500302314758301"/>
    <n v="1606"/>
    <n v="1.3200000524520874"/>
    <n v="25"/>
    <n v="3717"/>
    <n v="2018"/>
    <n v="2"/>
    <n v="20"/>
    <n v="10"/>
    <n v="8"/>
    <x v="237"/>
    <s v="In Werewords Deluxe Edition, players guess a word by asking &amp;quot;yes&amp;quot; or &amp;quot;no&amp;quot; questions. Figure out the magic word before time is up, and you win! However, one of the players is secretly a werewolf who is not only working against you, but also knows the magic word. If you don't guess the word in time, you can still win by identifying the werewolf! To help you out, one player is the Seer, who knows the word, but has to be careful while helping you. If you guess the word, the werewolf can pull out a win by identifying the Seer!&lt;br/&gt;&lt;br/&gt;A free iOS/Android app provides thousands of words in hundreds of categories at various difficulty levels, so everyone can play.&lt;br/&gt;&lt;br/&gt;Werewords Deluxe Edition contains several new special roles in addition to the Mayor, Seer, Werewolves, and Villagers, and a brand new Speedwords mode, new artwork, and can play as few as two players and up to twenty players.&lt;br/&gt;&lt;br/&gt;&amp;mdash;description from the publisher&lt;br/&gt;&lt;br/&gt;"/>
    <n v="15"/>
    <x v="1736"/>
    <n v="1"/>
    <n v="3"/>
    <n v="21"/>
  </r>
  <r>
    <n v="328908"/>
    <x v="1801"/>
    <x v="1808"/>
    <n v="6.4271998405456543"/>
    <n v="7.6620898246765137"/>
    <n v="1529"/>
    <n v="1.9766999483108521"/>
    <n v="43"/>
    <n v="4339"/>
    <n v="2021"/>
    <n v="1"/>
    <n v="4"/>
    <n v="60"/>
    <n v="8"/>
    <x v="27"/>
    <s v="The Initiative &amp;mdash; a unique co-operative board game of story, strategy, and code-breaking &amp;mdash; lets players take on the role of teenagers in 1994 who have found a mysterious board game called &amp;quot;The Key&amp;quot;. Not only will they play The Key, but players will help the teens through a pivotal chapter of their lives by following a series of missions linked together via an interactive comic book.&lt;br/&gt;&lt;br/&gt;The game's campaign is broken into a number of chapters, each taking 30-60 minutes to complete and each starting with you reading a page of the comic book. The story advances even if players fail a mission, but winning may provide a reward in the future. Each chapter builds on the knowledge and story from previous chapters, weaving narrative, code-breaking, and mystery into one thrilling game experience.&lt;br/&gt;&lt;br/&gt;"/>
    <n v="46"/>
    <x v="1737"/>
    <n v="2"/>
    <n v="4"/>
    <n v="5"/>
  </r>
  <r>
    <n v="329845"/>
    <x v="1802"/>
    <x v="1809"/>
    <n v="6.4242100715637207"/>
    <n v="7.3059301376342773"/>
    <n v="2052"/>
    <n v="1.1428999900817871"/>
    <n v="49"/>
    <n v="3573"/>
    <n v="2021"/>
    <n v="3"/>
    <n v="6"/>
    <n v="30"/>
    <n v="8"/>
    <x v="796"/>
    <s v="Starseekers! Explore the sky and bring some light back to your world.&lt;br/&gt;&lt;br/&gt;Stella is a competitive game in the Dixit universe. In each round, players interpret Dixit cards on a board after receiving a common clue word. Each player observes the Dixit cards and secretly associates these cards with the clue word, marking on their erasable personal slates the cards that they choose. Selecting the same cards as the other players allows you to score more points. Conversely, selecting a card that no one else chooses may cost you dearly.&lt;br/&gt;&lt;br/&gt;At the end of the fourth round, each player calculates their total score. Whoever has the most points &amp;mdash; which is possibly more than one person &amp;mdash; wins.&lt;br/&gt;&lt;br/&gt;Take calculated risks, but beware of the fall.&lt;br/&gt;&lt;br/&gt;&amp;mdash;description from publisher&lt;br/&gt;&lt;br/&gt;"/>
    <n v="31"/>
    <x v="1738"/>
    <n v="2"/>
    <n v="2"/>
    <n v="7"/>
  </r>
  <r>
    <n v="134453"/>
    <x v="1803"/>
    <x v="1810"/>
    <n v="6.4179000854492188"/>
    <n v="6.9001398086547852"/>
    <n v="3728"/>
    <n v="1.5805000066757202"/>
    <n v="174"/>
    <n v="4794"/>
    <n v="2013"/>
    <n v="2"/>
    <n v="5"/>
    <n v="25"/>
    <n v="8"/>
    <x v="165"/>
    <s v="In The Little Prince: Make Me a Planet, each player will build his own planet to provide a beautiful home for the dear animals of The Little Prince &amp;ndash; the fox, the sheep, the elephant and the snake &amp;ndash; but make sure there aren't too many volcanoes and baobab trees!&lt;br/&gt;&lt;br/&gt;Each round, the start player chooses one of the four stacks of tiles and takes as many tiles as the number of players. He chooses one of them and appoints a different player to choose another tile. This new player takes the tile and starts building her own planet in front of her. Then she appoints another player, and so on, until every player gets a tile. The last player must take the only tile that remains. To make up for that, this player becomes the start player for the next round.&lt;br/&gt;&lt;br/&gt;Baobab trees grow on some tiles, and having too many of them is bad. If a player has three baobab trees on his planet, the three tiles bearing these trees have to be turned face down. Now the items on those tiles won't score you points at the end of the game!&lt;br/&gt;&lt;br/&gt;By the end of the game, four characters will be located around each player's planet, earning that player points based on the various items present on the planet. Not everything is risk-free, though, as the player who has the highest number of volcanoes loses as many points as the number of volcanoes on his planet. The player with the highest score wins!&lt;br/&gt;&lt;br/&gt;"/>
    <n v="70"/>
    <x v="1739"/>
    <n v="1"/>
    <n v="2"/>
    <n v="6"/>
  </r>
  <r>
    <n v="217085"/>
    <x v="1804"/>
    <x v="1811"/>
    <n v="6.4108600616455078"/>
    <n v="6.856910228729248"/>
    <n v="4691"/>
    <n v="1.9500000476837158"/>
    <n v="100"/>
    <n v="8964"/>
    <n v="2017"/>
    <n v="2"/>
    <n v="4"/>
    <n v="60"/>
    <n v="8"/>
    <x v="797"/>
    <s v="Long ago, your ancestors built great cities across the world. Now your tribe must explore forests, deserts, islands, mountains, and caverns to find these lost cities. Claim the ruins, build places of power, and restore the glory of a bygone age.&lt;br/&gt;&lt;br/&gt;Unearth is a bend-your-luck game of dice placement and set collection. Designed by Jason Harner and Matthew Ransom, it plays in under an hour with 2-4 players. Each player leads a tribe of Delvers, represented by five dice (3 six-sided, 1 four-sided, and 1 eight-sided). Players take turns rolling and placing dice in an attempt to claim Ruins.&lt;br/&gt;&lt;br/&gt;The game's elegant core mechanic is accessible to players of all skill levels. High rolls help players claim Ruins, while low rolls help players collect Stones. This opens two paths to victory: claiming sets of Ruins or using Stones to build Wonders. Delver cards help you affect your dice rolls or dice in play, and Wonders can grant abilities that impact the late game.&lt;br/&gt;&lt;br/&gt;"/>
    <n v="60"/>
    <x v="1740"/>
    <n v="1"/>
    <n v="3"/>
    <n v="5"/>
  </r>
  <r>
    <n v="310448"/>
    <x v="1805"/>
    <x v="1812"/>
    <n v="6.408790111541748"/>
    <n v="7.7952399253845215"/>
    <n v="1301"/>
    <n v="1.4615000486373901"/>
    <n v="26"/>
    <n v="3544"/>
    <n v="2020"/>
    <n v="2"/>
    <n v="4"/>
    <n v="25"/>
    <n v="8"/>
    <x v="798"/>
    <s v="Zombies are attacking the entire town! Cooperate with your friends and launch an expedition to drive off the overwhelming hordes. Collect the four ingredients, and brew the antidote that will save the world!&lt;br/&gt;&lt;br/&gt;Zombie Teenz Evolution is the sequel to Zombie Kidz Evolution (#1 Kids' Game on BGG). It is a standalone game with a different set of rules, so you don&amp;rsquo;t need to have played the first game to jump into the second. The rules are slightly more advanced and will require a little more strategic thinking.&lt;br/&gt;&lt;br/&gt;Zombie Teenz Evolution follows the same general guidelines as its predecessor: a fast and simple game whose rules evolve from game to game through the opening of 14 &amp;quot;mystery&amp;quot; envelopes. By accomplishing special missions, players unlock additional content that will provide a richer experience, while constantly renewing the enjoyment of the game. The icing on the cake: the two games are compatible! You will be able to play Zombie Kidz with your Zombie Teenz, and vice versa!&lt;br/&gt;&lt;br/&gt;&amp;mdash;description from the publisher&lt;br/&gt;&lt;br/&gt;"/>
    <n v="21"/>
    <x v="1741"/>
    <n v="1"/>
    <n v="2"/>
    <n v="5"/>
  </r>
  <r>
    <n v="284108"/>
    <x v="1806"/>
    <x v="1813"/>
    <n v="6.4058399200439453"/>
    <n v="7.2052597999572754"/>
    <n v="2153"/>
    <n v="1.0204000473022461"/>
    <n v="49"/>
    <n v="3635"/>
    <n v="2019"/>
    <n v="3"/>
    <n v="5"/>
    <n v="30"/>
    <n v="8"/>
    <x v="799"/>
    <s v="Pictures is a quick-playing family game with very simple rules. Form the image on your secret picture card with one set of components, either shoelaces, color cubes, icon cards, sticks and stones or building blocks in such a way that the other players guess what image you have pictured:&lt;br/&gt;&lt;br/&gt;&lt;br/&gt;     Pull out a marker from the bag that determines your secret picture card.&lt;br/&gt;     Then form that image with your components in such a way that it is recognizable.&lt;br/&gt;     And finally guess what image each other player has pictured.&lt;br/&gt;&lt;br/&gt;&lt;br/&gt;The players get points for correctly guessing other players images and for other players guessing their image. The most points wins!&lt;br/&gt;&lt;br/&gt;&amp;mdash;description from the publisher&lt;br/&gt;&lt;br/&gt;"/>
    <n v="35"/>
    <x v="1742"/>
    <n v="2"/>
    <n v="2"/>
    <n v="6"/>
  </r>
  <r>
    <n v="314088"/>
    <x v="1807"/>
    <x v="1814"/>
    <n v="6.4051499366760254"/>
    <n v="7.442619800567627"/>
    <n v="1627"/>
    <n v="1.7999999523162842"/>
    <n v="40"/>
    <n v="5754"/>
    <n v="2021"/>
    <n v="1"/>
    <n v="4"/>
    <n v="20"/>
    <n v="8"/>
    <x v="752"/>
    <s v="From clucking chickens to rumbling tractors, the sounds of a bustling farm are everywhere. It's up to your team of planners to turn this little farm into a flourishing ranching community!&lt;br/&gt;&lt;br/&gt;&lt;br/&gt;Having developed dream cities in Sprawlopolis, it's now time to set your sights on the rolling countryside, where farm, ranches, and roads intermingle master plan, as ever, seems just out of reach.&lt;br/&gt;&lt;br/&gt;Agropolis is a stand-alone expansion to Sprawlopolis, bringing the same card-laying, variable-scoring gameplay into a new setting: city blocks give way to orchards, wheat fields, livestock pens, and vineyards. As before, players draw three goal cards and then attempt to place cards one at a time to create a rural tableau that best satisfies those goals. New gameplay features help offset overly-powerful scoring combos and layer additional attributes onto certain types of terrain, providing even greater depth of gameplay without sacrificing the original's signature elegance.&lt;br/&gt;&lt;br/&gt;Agropolis can be played entirely on its own, but it can also combined with Sprawlopolis using special rules and goal cards provided in the Combopolis mini-expansion.&lt;br/&gt;&lt;br/&gt;"/>
    <n v="33"/>
    <x v="1743"/>
    <n v="2"/>
    <n v="5"/>
    <n v="5"/>
  </r>
  <r>
    <n v="284936"/>
    <x v="1808"/>
    <x v="1815"/>
    <n v="6.4036598205566406"/>
    <n v="7.3380999565124512"/>
    <n v="1951"/>
    <n v="2.035099983215332"/>
    <n v="57"/>
    <n v="4040"/>
    <n v="2020"/>
    <n v="1"/>
    <n v="4"/>
    <n v="45"/>
    <n v="8"/>
    <x v="800"/>
    <s v="During King's D. Jo&amp;atilde;o V kingdom, Portugal was a major European power. From Brazil, the king ordered Sergeant Melo Palheta to travel to the French Guyana to formally establish the Utrecht Treaty of 1713 and to secretly bring coffee seeds to Brazil.&lt;br/&gt;The Sergeant was successful and by 1800 Brazil was already one of the largest and biggest coffee producers in the world.&lt;br/&gt;&lt;br/&gt;In the early XX century, coffee from Brazil, S&amp;atilde;o Tom&amp;eacute; and Pr&amp;iacute;ncipe, Angola and Timor is largely appreciated in Portugal and inspires the appearance of prestige coffee shops in emblematic locations that attract the elite. Through dedication, hard work and competence, the Portuguese XX century witnesses the birth of one of the biggest coffee industries in the world.&lt;br/&gt;&lt;br/&gt;In Caf&amp;eacute;, 1 to 4 players represent coffee companies, that from plantation, aging, roasting and distribution, try to create and control the best supply chain of coffee.&lt;br/&gt;&lt;br/&gt;&amp;mdash;description from the publisher&lt;br/&gt;&lt;br/&gt;"/>
    <n v="45"/>
    <x v="1744"/>
    <n v="2"/>
    <n v="2"/>
    <n v="5"/>
  </r>
  <r>
    <n v="113401"/>
    <x v="1809"/>
    <x v="1816"/>
    <n v="6.3970599174499512"/>
    <n v="6.7777299880981445"/>
    <n v="4738"/>
    <n v="1.0942000150680542"/>
    <n v="138"/>
    <n v="9258"/>
    <n v="2011"/>
    <n v="2"/>
    <n v="8"/>
    <n v="15"/>
    <n v="8"/>
    <x v="133"/>
    <s v="Timeline: Events is a card game played using 55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Events can be combined with any other title in the Game: Timeline series.&lt;br/&gt;&lt;br/&gt;"/>
    <n v="29"/>
    <x v="12"/>
    <n v="2"/>
    <n v="4"/>
    <n v="9"/>
  </r>
  <r>
    <n v="205418"/>
    <x v="1810"/>
    <x v="1817"/>
    <n v="6.3964700698852539"/>
    <n v="7.075739860534668"/>
    <n v="2693"/>
    <n v="2.4224998950958252"/>
    <n v="71"/>
    <n v="5554"/>
    <n v="2016"/>
    <n v="1"/>
    <n v="4"/>
    <n v="45"/>
    <n v="8"/>
    <x v="301"/>
    <s v="In Agricola, you're a farmer in a wooden shack with your spouse and little else. On a turn, you get to take only two actions, one for you and one for the spouse, from all the possibilities you'll find on a farm: collecting resources; building meadows; and so on. You might think about having kids in order to get more work accomplished, but first you need to expand your house. And what are you going to feed all the little rugrats?&lt;br/&gt;&lt;br/&gt;Agricola is a turn-based game. There are 14 game rounds occurring in 6 stages, with a Harvest at the end of each stage (after Rounds 4, 7, 9, 11, 13, and 14).&lt;br/&gt;Each player starts with two meeples that can each take an action per round. There are multiple options, and while the game progresses, you'll have more: each round a (fixed) additional option becomes available. Each action can be taken by only one player each round, so it's important to do some things with high preference.&lt;br/&gt;&lt;br/&gt;In comparison with the family game of the predecessor, much has changed: the new action each round is fixed, and the game has been simplified by removing stone and vegetables. Similar to 'Agricola: All Creatures Big and Small', there are now buildings (replacing the major improvements) that score points for leftover resources at the end of the game. &lt;br/&gt;Also, there are no building restrictions (nor player boards). And finally, there are no negative points or point limits anymore, each player simply scores for all he has achieved.&lt;br/&gt;&lt;br/&gt;"/>
    <n v="49"/>
    <x v="1745"/>
    <n v="2"/>
    <n v="2"/>
    <n v="5"/>
  </r>
  <r>
    <n v="272380"/>
    <x v="1811"/>
    <x v="1818"/>
    <n v="6.3943099975585938"/>
    <n v="7.5358800888061523"/>
    <n v="1534"/>
    <n v="1.8107999563217163"/>
    <n v="37"/>
    <n v="2787"/>
    <n v="2019"/>
    <n v="2"/>
    <n v="2"/>
    <n v="30"/>
    <n v="8"/>
    <x v="801"/>
    <s v="SHOBU is a beautifully crafted abstract strategy game for 2 players. The game features 4 square wood boards (2 of each color) and 16 natural river stones for each player, in two colors, with a rope dividing the play area in half.&lt;br/&gt;&lt;br/&gt;Your turn is in two parts. First, a player may move one of their stones up to two spaces in any direction, including diagonally, in what is called a passive (or set up) move. Second, they take a more aggressive move, which must be the same direction and number of spaces as the first move. It is this second move that allows you to push stones across the board - or off the board's edge. Remove all four of your opponent's stones from just one of the four boards to win.&lt;br/&gt;&lt;br/&gt;SHOBU evokes the feeling of GO or CHESS but provides its own unique challenge. It feels immediately familiar and yet is wholly distinct and engaging.&lt;br/&gt;&lt;br/&gt;-description from publisher&lt;br/&gt;&lt;br/&gt;"/>
    <n v="16"/>
    <x v="1746"/>
    <n v="1"/>
    <n v="1"/>
    <n v="3"/>
  </r>
  <r>
    <n v="878"/>
    <x v="1812"/>
    <x v="1819"/>
    <n v="6.3904299736022949"/>
    <n v="6.8311200141906738"/>
    <n v="4012"/>
    <n v="1.840999960899353"/>
    <n v="371"/>
    <n v="5621"/>
    <n v="2001"/>
    <n v="2"/>
    <n v="4"/>
    <n v="45"/>
    <n v="8"/>
    <x v="93"/>
    <s v="The aim of the game for each player to earn the most money from capturing famous outlaws. 2 to 4 players take up the roles of Sheriffs who are hot on the outlaws tails, trying to capture the outlaws with most rewards on their heads.&lt;br/&gt;&lt;br/&gt;From the Box:&lt;br/&gt;The Wild West! Tough times and tough characters! Bandits, desperados, rustlers and thieves are everywhere. Take the rolls of the brave sheriffs riding on the heels of these legendary outlaws. Capture Jesse James! Hunt Butch Cassidy and the Sundance Kid! Rich rewards await those brave and daring enough. Just don't let them slip away...&lt;br/&gt;&lt;br/&gt;From the Publisher:&lt;br/&gt;In Wyatt Earp, the players are bounty hunters who work cooperatively and competitively to try to capture the most notorious outlaws of the old west. They do this by collecting and playing sets of cards for the various outlaws. When a player plays a set, he both adds to the reward and improves his chances for collecting the reward for that outlaw. At the end of each hand, players collect money for the outlaws that they helped in capturing. After several hands, the player who has collected the most money in rewards is the winner!&lt;br/&gt;&lt;br/&gt;While not officially included, Wyatt Earp is often considered part of the Mystery Rummy series.&lt;br/&gt;&lt;br/&gt;This game is #1 in the Alea small box series.&lt;br/&gt;&lt;br/&gt;"/>
    <n v="98"/>
    <x v="1747"/>
    <n v="1"/>
    <n v="2"/>
    <n v="5"/>
  </r>
  <r>
    <n v="225244"/>
    <x v="1813"/>
    <x v="1820"/>
    <n v="6.3889298439025879"/>
    <n v="7.6111698150634766"/>
    <n v="1486"/>
    <n v="1.7352999448776245"/>
    <n v="34"/>
    <n v="3342"/>
    <n v="2017"/>
    <n v="2"/>
    <n v="5"/>
    <n v="60"/>
    <n v="8"/>
    <x v="468"/>
    <s v="Ticket to Ride: Germany is a standalone game in the Ticket to Ride series. Over the course of the game, players collect cards in order to then claim routes on the game board between two cities. Ideally the players create a network of routes that connect the cities showing on their secret ticket cards. Players score points both for claiming routes and for completing tickets, with incomplete tickets counting against a player's score.&lt;br/&gt;&lt;br/&gt;In addition to scoring points for tickets, whenever a player places a route on the board, they claim a passenger from the two cities that form the endpoints for that route (assuming that the passengers have not already been claimed). At the end of the game, whoever has the most passengers of each of the six colors scores 20 points for that color; whoever has the secondmost passengers in a color scores 10 points. Whoever has the most points at the end of the game wins.&lt;br/&gt;&lt;br/&gt;Ticket to Ride: Germany combines most of Zug um Zug: Deutschland and the Deutschland 1902 expansion in one box. Zug um Zug: Deutschland, published solely for the German and Austrian market, consisted of the same map as Ticket to Ride: M&amp;auml;rklin, but ZuZ:D didn't include the passenger mechanism from M&amp;auml;rklin in which players scored additional points by moving passengers from city to city. The Deutschland 1902 expansion introduced a different method of scoring passengers, and that method is now present in this collection.&lt;br/&gt;&lt;br/&gt;"/>
    <n v="18"/>
    <x v="12"/>
    <n v="1"/>
    <n v="2"/>
    <n v="6"/>
  </r>
  <r>
    <n v="15818"/>
    <x v="1814"/>
    <x v="1821"/>
    <n v="6.3857002258300781"/>
    <n v="6.57666015625"/>
    <n v="10295"/>
    <n v="1.1539000272750854"/>
    <n v="773"/>
    <n v="16632"/>
    <n v="2005"/>
    <n v="2"/>
    <n v="7"/>
    <n v="20"/>
    <n v="8"/>
    <x v="116"/>
    <s v="In Pickomino, two to seven players, ages 8 and up try to obtain fried worms for their chickens, so that they don't go hungry. Of course, anyone who doesn't manage to grab a worm off of the grill can help himself to those of his opponents. This fast-paced game by Reiner Knizia is, like Hick Hack im Gackelwack, a gambling game in the finest chicken tradition.&amp;quot;&lt;br/&gt;&lt;br/&gt;Each turn players roll their dice and set aside all those matching any single value. The remaining dice are rolled and any value is set aside again until the player stops and takes a tile or busts and puts their last tile back. When a player busts and fails to take a tile they must also turn the highest tile face-down.&lt;br/&gt;&lt;br/&gt;Interestingly, the German edition from Zoch has English rules in the box.&lt;br/&gt;&lt;br/&gt;The Dutch edition is part of the Jakkie &amp;amp; Bak Collection&lt;br/&gt;The German edition is part of The Chicken Family of Zoch.&lt;br/&gt;&lt;br/&gt;"/>
    <n v="172"/>
    <x v="1748"/>
    <n v="1"/>
    <n v="2"/>
    <n v="8"/>
  </r>
  <r>
    <n v="5716"/>
    <x v="1815"/>
    <x v="1822"/>
    <n v="6.3855299949645996"/>
    <n v="6.6799402236938477"/>
    <n v="5948"/>
    <n v="1.4562000036239624"/>
    <n v="651"/>
    <n v="6231"/>
    <n v="2003"/>
    <n v="2"/>
    <n v="2"/>
    <n v="30"/>
    <n v="8"/>
    <x v="802"/>
    <s v="In Balloon Cup, the players compete in several short balloon flights (hops) to collect the colored cubes associated with each hop. Four landscape cards &amp;ndash; two plains alternating with two mountains &amp;ndash; are laid out, and 1, 2, 3, or 4 cubes in assorted colors (gray, blue, green, yellow, red) are added to these cards. From a hand of eight balloon cards, you must try to pass each landscape by adding cards matching the colored blocks onto their side of table, although winds (and cunning) may occasionally cause them to play on their opponent's side &amp;ndash; a move that can really ruin the opponent's plans.&lt;br/&gt;&lt;br/&gt;High-valued balloons are played on the mountains, and low-valued balloons are played on the plains. Whoever is the better balloonist takes the cubes from the card, which is then flipped over &amp;ndash; mountains becomes plains and vice-versa &amp;ndash; and refilled with cubes. Five trophy cards of value 3 to 7 are placed at the top of the cards. When a player has collected enough cubes of a given color, he earns the trophy card for that color. Players may even trade three otherwise useless cubes for one they can use. The first player to earn three trophy cards is the winner!&lt;br/&gt;&lt;br/&gt;"/>
    <n v="73"/>
    <x v="1749"/>
    <n v="1"/>
    <n v="2"/>
    <n v="3"/>
  </r>
  <r>
    <n v="19999"/>
    <x v="1816"/>
    <x v="1823"/>
    <n v="6.3843798637390137"/>
    <n v="6.8659200668334961"/>
    <n v="3481"/>
    <n v="2.1127998828887939"/>
    <n v="337"/>
    <n v="4544"/>
    <n v="2005"/>
    <n v="2"/>
    <n v="2"/>
    <n v="30"/>
    <n v="8"/>
    <x v="669"/>
    <s v="From Queen Games website:&lt;br/&gt;&lt;br/&gt;The whole of Egypt is in uproar &amp;ndash; Akhnaton, who has just acceded to the throne, wants to ban the old deity Amon from the temples of the land. Aton is to be worshiped as the new God.&lt;br/&gt;&lt;br/&gt;But the priests of the land are not willing to give up their temples without resistance so the 4 largest temples are fiercely disputed.&lt;br/&gt;&lt;br/&gt;The players are adversaries and fight out this battle of the Gods between them. Both have the same starting position, but who will be able to make better use of his abilities and help his God to victory?&lt;br/&gt;&lt;br/&gt;"/>
    <n v="48"/>
    <x v="1750"/>
    <n v="2"/>
    <n v="3"/>
    <n v="3"/>
  </r>
  <r>
    <n v="303553"/>
    <x v="1817"/>
    <x v="1824"/>
    <n v="6.3797402381896973"/>
    <n v="7.4675002098083496"/>
    <n v="1558"/>
    <n v="1.3214000463485718"/>
    <n v="28"/>
    <n v="4315"/>
    <n v="2020"/>
    <n v="1"/>
    <n v="4"/>
    <n v="20"/>
    <n v="8"/>
    <x v="803"/>
    <s v="Sedlec Ossuary, 16th Century AD.&lt;br/&gt;&lt;br/&gt;The Black Plague and Hussite Wars have overcrowded the graveyard. Help the Bone Collector, a half-blind monk, by exhuming graves and arranging the skulls inside the crypt.&lt;br/&gt;&lt;br/&gt;You are novice monks, competing to create the best arrangement of skulls.&lt;br/&gt;&lt;br/&gt;Dig up graves from the graveyard to reveal cards, take cards into your hand to collect skulls, and arrange the cards from your hand into a stack. Whoever better honors the deceased&amp;rsquo;s last wishes will score more points.&lt;br/&gt;&lt;br/&gt;The Bone Collector will then judge each player&amp;rsquo;s completed stack and declare one as the most exceptional.&lt;br/&gt;&lt;br/&gt;&amp;mdash;description from the publisher&lt;br/&gt;&lt;br/&gt;&lt;br/&gt;Released in the June 2020 Board Game of the Month Club $20+ package.&lt;br/&gt;&lt;br/&gt;Finalist (top 3) of Button Shy's 18 Card Challenge: Design a game about a real life location.&lt;br/&gt;&lt;br/&gt;"/>
    <n v="31"/>
    <x v="1751"/>
    <n v="1"/>
    <n v="3"/>
    <n v="5"/>
  </r>
  <r>
    <n v="42487"/>
    <x v="1818"/>
    <x v="1825"/>
    <n v="6.3794698715209961"/>
    <n v="6.7884101867675781"/>
    <n v="4353"/>
    <n v="1.7194000482559204"/>
    <n v="196"/>
    <n v="6815"/>
    <n v="2008"/>
    <n v="2"/>
    <n v="4"/>
    <n v="60"/>
    <n v="8"/>
    <x v="116"/>
    <s v="Redevelopment of Lost Cities, first published with altered rules as Keltis, and then published by Rio Grande as Lost Cities: The Board Game with Knizia's original rules and theme.&lt;br/&gt;&lt;br/&gt;&lt;br/&gt;     Reiner Knizia:  &amp;quot;The original version that we developed is exactly what Jay [Tummelson, owner of Rio Grande Games] has now published [LCBG]&amp;quot;  &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descending, high to low, or ascending, low to high. In LCBG, you must play in ascending order.&lt;br/&gt;&lt;br/&gt;Note: the rules for LCBG have the Keltis rules as variants, and have the board elements necessary for #1 above. Keltis does not have the rules nor board elements to play LCBG.&lt;br/&gt;&lt;br/&gt;&lt;br/&gt;     Kosmos (Keltis publisher) changed the card play to ascending and descending order to lower the luck level and add balance to the game.&lt;br/&gt;     Kosmos changed the theme to fit in with other Kosmos abstract game series. &lt;br/&gt;&lt;br/&gt;&lt;br/&gt;There are more differences, which are non-substantive. Lost Cities: The Board Game has a different-looking board, tiles and figures (meeples) to connect with its predecessor. Card-play in descending order is an optional variant in this edition. The numbers have been multiplied by 5 to strengthen the relation to the card game, and instead of a scoring track you collect your points as golden coins.&lt;br/&gt;&lt;br/&gt;&lt;br/&gt;From the Keltis entry:&lt;br/&gt;&lt;br/&gt;Players play cards to move their playing pieces along stone paths. There are cards with 5 different colors/symbols, each corresponding to one path; in addition, each card shows a number (0-10, twice each). In each color, each player can play his cards either ascending or descending. Like Lost Cities, it's better to concentrate on a few paths, since the last spaces grants high points, but ending early gives negative ones.&lt;br/&gt;&lt;br/&gt;The player in turn plays one card (out of a hand of 8), or discards one. He moves the corresponding playing piece on the path. Many of the spaces have a token that grants some bonus - either direct points (counted on the scoring track), an extra move on a path, or wish stones that are needed at game end to avoid negative points.&lt;br/&gt;&lt;br/&gt;The game ends when a total of 5 playing pieces have reached the 7th space (or more) on their paths. Now, scoring happens:&lt;br/&gt;&lt;br/&gt;&lt;br/&gt;     Pieces which only moved 1-3 steps give negative points (-4, -3, -2).&lt;br/&gt;     Pieces with 4+ steps grant points (1, 2, 3, 6, 7, 10).&lt;br/&gt;     One piece of each player is higher and scores double.&lt;br/&gt;     Fewer than two wish stones grants negative points (-3 / -4)&lt;br/&gt;     5+ wish stones yield a bonus of 10 points.&lt;br/&gt;     All this is added to the points scored during the game&lt;br/&gt;&lt;br/&gt;&lt;br/&gt;"/>
    <n v="38"/>
    <x v="1752"/>
    <n v="1"/>
    <n v="2"/>
    <n v="5"/>
  </r>
  <r>
    <n v="123570"/>
    <x v="1819"/>
    <x v="1826"/>
    <n v="6.378809928894043"/>
    <n v="6.9154801368713379"/>
    <n v="3250"/>
    <n v="1.0356999635696411"/>
    <n v="112"/>
    <n v="4892"/>
    <n v="2012"/>
    <n v="2"/>
    <n v="5"/>
    <n v="15"/>
    <n v="8"/>
    <x v="804"/>
    <s v="The game consists of an &amp;quot;arena&amp;quot; (the game box with an insert) and lots of dice. The goal is to be the last player who still has dice. At the beginning, one die is in the arena. The active player throws another die into the arena. If both dice now show the same number, the player must take them out and end the turn. If not, the player can decide to throw in another die (possibly trying to overturn other dice) or end his/her turn. A die which shows the X face is removed from the game, as is any die which falls out of the arena. A player who holds no more dice is eliminated from the game. The last player who still has dice is the winner.&lt;br/&gt;&lt;br/&gt;"/>
    <n v="54"/>
    <x v="1753"/>
    <n v="2"/>
    <n v="2"/>
    <n v="6"/>
  </r>
  <r>
    <n v="624"/>
    <x v="1820"/>
    <x v="1827"/>
    <n v="6.377810001373291"/>
    <n v="6.6621599197387695"/>
    <n v="7555"/>
    <n v="1.8535000085830688"/>
    <n v="430"/>
    <n v="11376"/>
    <n v="1997"/>
    <n v="2"/>
    <n v="4"/>
    <n v="15"/>
    <n v="8"/>
    <x v="805"/>
    <s v="The abstract strategy game Quoridor is surprisingly deep for its simple rules. The object of the game is to advance your pawn to the opposite edge of the board. On your turn you may either move your pawn or place a wall. You may hinder your opponent with wall placement, but not completely block them off. Meanwhile, they are trying to do the same to you. The first pawn to reach the opposite side wins.&lt;br/&gt;&lt;br/&gt;"/>
    <n v="141"/>
    <x v="1754"/>
    <n v="1"/>
    <n v="3"/>
    <n v="5"/>
  </r>
  <r>
    <n v="3284"/>
    <x v="1821"/>
    <x v="1828"/>
    <n v="6.3768100738525391"/>
    <n v="7.0100297927856445"/>
    <n v="3256"/>
    <n v="1.7809000015258789"/>
    <n v="283"/>
    <n v="4383"/>
    <n v="2002"/>
    <n v="2"/>
    <n v="6"/>
    <n v="30"/>
    <n v="8"/>
    <x v="38"/>
    <s v="Individual battles between famous Star Wars characters set on different board locations. Players choose a major character that is accompanied by one or two minor characters. Each set of characters has its own deck of cards which are used for attack, defense, or special abilities. Each deck is unique with certain special powers relevant to the major character. There are different modes of play; one-on-one battles, up to three teams can play against each other, or up to six players can play a free-for-all battle.&lt;br/&gt;&lt;br/&gt;Battle fields included are Geonosis Arena, Emperor's Throne Room, Carbon-Freezing Chamber, and Kamino Platform. The game includes 31 decorated figures from across the entire Star Wars spectrum, 12 character cards (which have major and minor character life trackers on them), 378 action cards (31 per character group), 4 battle field boards, 1 movement die, wound markers, and rules.&lt;br/&gt;&lt;br/&gt;"/>
    <n v="54"/>
    <x v="1755"/>
    <n v="1"/>
    <n v="4"/>
    <n v="7"/>
  </r>
  <r>
    <n v="176229"/>
    <x v="1822"/>
    <x v="1829"/>
    <n v="6.3729500770568848"/>
    <n v="6.6095399856567383"/>
    <n v="7289"/>
    <n v="1.5654000043869019"/>
    <n v="214"/>
    <n v="11400"/>
    <n v="2015"/>
    <n v="2"/>
    <n v="2"/>
    <n v="20"/>
    <n v="8"/>
    <x v="695"/>
    <s v="Play as an ancient civilization as they prosper and collapse through time. Build gigantic monuments, raise impenetrable fortifications, and amass vast knowledge as the ages pass. The greatest civilizations will leave their mark long after their collapse. From times long forgotten to times recently lost, civilizations will rise and fall as the tide of time carries them.&lt;br/&gt;&lt;br/&gt;Tides of Time is a drafting game for two players. Each game consists of three rounds in which players draft cards from their hands to build their kingdom. Each card is one of five suits and also has a scoring objective. 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
    <n v="36"/>
    <x v="1756"/>
    <n v="1"/>
    <n v="3"/>
    <n v="3"/>
  </r>
  <r>
    <n v="16496"/>
    <x v="1823"/>
    <x v="1830"/>
    <n v="6.3683600425720215"/>
    <n v="6.7501001358032227"/>
    <n v="4627"/>
    <n v="2.0085999965667725"/>
    <n v="463"/>
    <n v="5696"/>
    <n v="2005"/>
    <n v="2"/>
    <n v="2"/>
    <n v="45"/>
    <n v="8"/>
    <x v="198"/>
    <s v="Rome is in a state of emergency, the Senate and the Guard are embroiled in fierce arguments, the people are divided. Many roads lead to Rome, whether you decide to use powerful cards such as the Tower and the Praetorian Guard to protect the power and victory points you have, or instead prefer to use the Consul and the Tribune to skilfully pull the strings behind the scenes. Whoever succeeds in using their connections and manages to play their cards cleverly will at the end deserve their victor's laurels.&lt;br/&gt;&lt;br/&gt;Roma features unique card and dice play.  Players place cards at &amp;quot;dice stations&amp;quot; numbered 1-6.  The player uses dice rolled each turn to activate dice stations to use the card that has been placed at a station.  Card effects guide your tactical actions in the game through manipulating cards in play, providing money or granting victory points.&lt;br/&gt;&lt;br/&gt;In each game of Roma, there are a fixed amount of victory points in play, once all victory points have been collected, the player who has the most victory points wins the game.&lt;br/&gt;&lt;br/&gt;Can be combined with its sequel game, Arena: Roma II, with varying play options.&lt;br/&gt;&lt;br/&gt;Integrates with:&lt;br/&gt;&lt;br/&gt;&lt;br/&gt;     Arena: Roma II&lt;br/&gt;&lt;br/&gt;&lt;br/&gt;"/>
    <n v="47"/>
    <x v="1757"/>
    <n v="1"/>
    <n v="3"/>
    <n v="3"/>
  </r>
  <r>
    <n v="244995"/>
    <x v="1824"/>
    <x v="1831"/>
    <n v="6.3648200035095215"/>
    <n v="6.7549500465393066"/>
    <n v="4279"/>
    <n v="1.0625"/>
    <n v="96"/>
    <n v="7088"/>
    <n v="2018"/>
    <n v="2"/>
    <n v="5"/>
    <n v="15"/>
    <n v="8"/>
    <x v="177"/>
    <s v="Can you trust your eyes? How much color do you really see? These questions are what drive gameplay in Illusion, with rules that allow for gameplay to start immediately. Who has the right perspective not to be fooled?&lt;br/&gt;&lt;br/&gt;"/>
    <n v="57"/>
    <x v="1758"/>
    <n v="1"/>
    <n v="1"/>
    <n v="6"/>
  </r>
  <r>
    <n v="2397"/>
    <x v="1825"/>
    <x v="1832"/>
    <n v="6.3621702194213867"/>
    <n v="6.552340030670166"/>
    <n v="13150"/>
    <n v="2.0114998817443848"/>
    <n v="960"/>
    <n v="20616"/>
    <n v="1635"/>
    <n v="2"/>
    <n v="2"/>
    <n v="30"/>
    <n v="8"/>
    <x v="7"/>
    <s v="Backgammon is a classic abstract strategy game dating back thousands of years. Each player has a set of 15 checkers (or stones) that must be moved from their starting positions, around, and then off the board. Dice are thrown each turn, and each player must decide which of their checkers to move based on the outcome of the roll. Players can capture each other's checkers, forcing the captured checkers to restart their journey around the board. The winner is the first player to get all 15 checkers off the board. A more recent addition to the game is the &amp;quot;doubling cube&amp;quot;, which allows players to up the stakes of the game. Although the game relies on dice to determine movement, there is a large degree of strategy in deciding how to make the most effective moves given each dice roll and measuring the risk in terms of possible rolls the opponent may get.&lt;br/&gt;&lt;br/&gt;Backgammon may be the first game to be mentioned in written history, going back 5,000 years to the Sumerians of ancient Mesopotamia. During the 1920s, archaeologists unearthed five boards from a cemetery in the ancient town of Ur. At another location, pieces and dice were also found along with the board. Boards from ancient Egypt have also been recovered from the tomb of Tutankhamun, including a mechanical dice box, no doubt intended to stop cheaters.&lt;br/&gt;&lt;br/&gt;The names of the game were many. In Persia, Takhteh Nard which means &amp;quot;Battle on Wood&amp;quot;. In Egypt, Tau, which may be the ancestor of Senat. In Rome, Ludus Duodecim Scriptorum (&amp;quot;game of twelve marks&amp;quot;), later, Tabula (&amp;quot;table&amp;quot;), and by the sixth century, Alea (&amp;quot;dice&amp;quot;). In ancient China, T-shu-p-u and later in Japan, Sugoroko. The English name may derive from &amp;quot;Bac gamen&amp;quot; meaning &amp;quot;Back Game&amp;quot;, referring to re-entry of taken stones back to the board.&lt;br/&gt;&lt;br/&gt;It was often enjoyed by the upper classes and is sometimes called &amp;quot;The Aristocratic Game.&amp;quot; The Roman Emperor Claudius was known to be such a fan that he had a set built into his coach so he could play as he traveled (the world's first travel edition?).&lt;br/&gt;&lt;br/&gt;The rules in English were standardized in 1743 by Edmond Hoyle. These remained popular until the American innovations of the 1930s.&lt;br/&gt;&lt;br/&gt;"/>
    <n v="158"/>
    <x v="1759"/>
    <n v="1"/>
    <n v="2"/>
    <n v="3"/>
  </r>
  <r>
    <n v="71836"/>
    <x v="1826"/>
    <x v="1833"/>
    <n v="6.3613400459289551"/>
    <n v="6.6403098106384277"/>
    <n v="6324"/>
    <n v="1.6503000259399414"/>
    <n v="346"/>
    <n v="8629"/>
    <n v="2010"/>
    <n v="1"/>
    <n v="2"/>
    <n v="15"/>
    <n v="8"/>
    <x v="629"/>
    <s v="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Basic Deck:&lt;br/&gt;&lt;br/&gt;     8 Door cards - two each of red, blue, green and brown&lt;br/&gt;     10 Nightmare cards&lt;br/&gt;     58 Labyrinth cards:&lt;br/&gt;         16 red chambers:     3 keys, 4 moons, 9 suns&lt;br/&gt;         15 blue chambers:    3 keys, 4 moons, 8 suns&lt;br/&gt;         14 green chambers:   3 keys, 4 moons, 7 suns&lt;br/&gt;         13 brown chambers:   3 keys, 4 moons, 6 suns&lt;br/&gt;    &lt;br/&gt;&lt;br/&gt;&lt;br/&gt;Three mini-expansions, all standalone and compatible with one another, are included with the basic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
    <n v="137"/>
    <x v="1760"/>
    <n v="1"/>
    <n v="3"/>
    <n v="3"/>
  </r>
  <r>
    <n v="120523"/>
    <x v="1827"/>
    <x v="1834"/>
    <n v="6.3611798286437988"/>
    <n v="7.0456700325012207"/>
    <n v="2362"/>
    <n v="2.7706000804901123"/>
    <n v="109"/>
    <n v="3370"/>
    <n v="2013"/>
    <n v="3"/>
    <n v="5"/>
    <n v="120"/>
    <n v="8"/>
    <x v="806"/>
    <s v="The Capo is getting old and about to retire. You think. Maybe it's time for you to make your moves from behind the scenes, to put the gangsters into play that support your goals. Will you gain the most respect?&lt;br/&gt;&lt;br/&gt;Nothing Personal is a game for 3-5 players. Players attempt to gain the most respect in five turns (five years) by amassing respect amongst the mafia through influence, negotiation, blackmail and bribery.&lt;br/&gt;&lt;br/&gt;Players take turns playing influence cards to take control of gangsters and work them up the chain of power. Each position and gangster has their own special abilities that give players the edge they need to accrue the respect they deserve - to become the Boss of Bosses.&lt;br/&gt;&lt;br/&gt;"/>
    <n v="31"/>
    <x v="1761"/>
    <n v="1"/>
    <n v="2"/>
    <n v="6"/>
  </r>
  <r>
    <n v="165950"/>
    <x v="1828"/>
    <x v="1835"/>
    <n v="6.3587398529052734"/>
    <n v="6.805570125579834"/>
    <n v="3865"/>
    <n v="1.4108999967575073"/>
    <n v="129"/>
    <n v="6071"/>
    <n v="2014"/>
    <n v="2"/>
    <n v="4"/>
    <n v="20"/>
    <n v="8"/>
    <x v="807"/>
    <s v="The animals are dressed up and ready to enter the &amp;quot;Beasty Bar&amp;quot; nightclub. Who will actually make it through the door?&lt;br/&gt;&lt;br/&gt;Beasty Bar is a fun &amp;quot;take that&amp;quot; card game about party animals. The players play animal cards into a line, and each animal has a special power that can manipulate the order of the cards. Whenever five animals are present at the end of a turn, the two animals up front get to party while the one at the rear has to go home. Whoever manages to send more of her animals to the party than anyone else wins.&lt;br/&gt;&lt;br/&gt;"/>
    <n v="74"/>
    <x v="1762"/>
    <n v="1"/>
    <n v="3"/>
    <n v="5"/>
  </r>
  <r>
    <n v="223740"/>
    <x v="1829"/>
    <x v="1836"/>
    <n v="6.3566598892211914"/>
    <n v="6.9000701904296875"/>
    <n v="3384"/>
    <n v="1.9852999448776245"/>
    <n v="68"/>
    <n v="6707"/>
    <n v="2017"/>
    <n v="2"/>
    <n v="6"/>
    <n v="60"/>
    <n v="8"/>
    <x v="241"/>
    <s v="Bargain Quest is a game of adventure and capitalism for 2-6 players. Players will take the role of shopkeepers in an adventuring town plagued by monsters. Players must draft items and then secretly choose which items to place in their windows to attract wealthy heroes to their shops.&lt;br/&gt;&lt;br/&gt;Once all heroes have been equipped, they venture out to battle against monstrous threats, earning money and prestige for the shop they represent. Throughout the game players will encounter new heroes and monsters while upgrading their shops and hiring employees. Once the third monster is defeated the player who has earned the most gold and prestige is the winner.&lt;br/&gt;&lt;br/&gt;"/>
    <n v="38"/>
    <x v="1763"/>
    <n v="1"/>
    <n v="2"/>
    <n v="7"/>
  </r>
  <r>
    <n v="131325"/>
    <x v="1830"/>
    <x v="1837"/>
    <n v="6.3533101081848145"/>
    <n v="6.7720098495483398"/>
    <n v="4146"/>
    <n v="1.0671000480651855"/>
    <n v="149"/>
    <n v="8340"/>
    <n v="2012"/>
    <n v="2"/>
    <n v="8"/>
    <n v="15"/>
    <n v="8"/>
    <x v="133"/>
    <s v="Timeline: Diversity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hemes included in Timeline: Diversity are: Discoveries, Arts, Events, Music, Inventions, Monuments, and Sports.&lt;br/&gt;&lt;br/&gt;Timeline: Diversity can be combined with any other title in the Timeline series (except Timeline: Star Wars).&lt;br/&gt;&lt;br/&gt;Integrates with:&lt;br/&gt;&lt;br/&gt;&lt;br/&gt;    Timeline: Discoveries&lt;br/&gt;    Timeline: Events&lt;br/&gt;    Timeline: Inventions&lt;br/&gt;    Timeline: Music &amp; Cinema&lt;br/&gt;    Timeline: American History&lt;br/&gt;    Timeline: Americana&lt;br/&gt;&lt;br/&gt;&lt;br/&gt;"/>
    <n v="17"/>
    <x v="12"/>
    <n v="2"/>
    <n v="4"/>
    <n v="9"/>
  </r>
  <r>
    <n v="287938"/>
    <x v="1831"/>
    <x v="1838"/>
    <n v="6.3498997688293457"/>
    <n v="7.5601801872253418"/>
    <n v="1386"/>
    <n v="2.1189999580383301"/>
    <n v="42"/>
    <n v="3098"/>
    <n v="2019"/>
    <n v="2"/>
    <n v="4"/>
    <n v="60"/>
    <n v="8"/>
    <x v="232"/>
    <s v="The great world of cooking awaits you! Together with your friends you have purchased an old restaurant and are now responsible for its fate and success. Use only the best ingredients, the freshest herbs and don't let your guests wait - then your restaurant will develop splendidly and you will have a golden future!&lt;br/&gt;&lt;br/&gt;Kitchen Rush is a cooperative real-time game. Receive your guests, take their orders, use the right ingredients and prepare tasty meals.&lt;br/&gt;&lt;br/&gt;Over the course of 8 scenarios, your restaurant evolves and more challenging tasks are added. Do you have the potential to become a star chef?&lt;br/&gt;&lt;br/&gt;This 2019 Edition of Kitchen Rush (Revised German Edition) features new artwork, a new rule structure and some new mechanisms are added. The modular board allows you to really level up your old restaurant step by step. The new rule structure lets you learn the game step by step in 8 scenarios.&lt;br/&gt;&lt;br/&gt;&amp;mdash;description from the publisher&lt;br/&gt;&lt;br/&gt;"/>
    <n v="36"/>
    <x v="863"/>
    <n v="2"/>
    <n v="1"/>
    <n v="5"/>
  </r>
  <r>
    <n v="257527"/>
    <x v="1832"/>
    <x v="1839"/>
    <n v="6.3371200561523438"/>
    <n v="6.9849300384521484"/>
    <n v="2584"/>
    <n v="1.395300030708313"/>
    <n v="43"/>
    <n v="5174"/>
    <n v="2018"/>
    <n v="4"/>
    <n v="8"/>
    <n v="45"/>
    <n v="8"/>
    <x v="808"/>
    <s v="The game is for 2 teams, divided into two approximately equivalent number of players and takes about 30 minutes to play.&lt;br/&gt;&lt;br/&gt;It could remind you of the classic word game known as Taboo, but this one has an interesting twist on gameplay &amp;ndash; the opposing team is the one who chooses the words you cannot use. With you having no idea which words are &amp;quot;traps&amp;quot;, it&amp;rsquo;s like dancing on a minefield, when you&amp;rsquo;re trying to describe your assigned word to the rest of the team.&lt;br/&gt;&lt;br/&gt;You take the role of a group of adventurers crawling through a fantasy dungeon full of traps and curses, with a Boss waiting for you at the end.&lt;br/&gt;You have to successfully guess a word that one of your teammates is trying to describe to you. Sounds simple, but it is made fiendishly difficult by not knowing which words you can't say. Because both teams are simultaneously preparing secret traps for each other, words that you can't use. And further you get, the more trapwords you might expect.&lt;br/&gt;&lt;br/&gt;Let's see the example of one possible turn when you are trying to give clues for the word &amp;quot;Axe&amp;quot;:&lt;br/&gt;&lt;br/&gt;You: &amp;quot;It is a thing that a dwarf can&amp;hellip;&amp;quot;&lt;br/&gt;Opponents team: &amp;quot;A-ha, dwarf! Gotcha!&amp;quot;&lt;br/&gt;You: &amp;quot;How did you know that? Was it obvious I will use that?&amp;quot;&lt;br/&gt;&lt;br/&gt;Or when you would try another approach it could look like this, the successful turn of your team:&lt;br/&gt;&lt;br/&gt;You: &amp;quot;This thing is used by a man with a beard, in a checkered shirt....&amp;quot;&lt;br/&gt;One of your teammates: &amp;quot;A coffee maker?&amp;quot;&lt;br/&gt;[Everyone laughs]&lt;br/&gt;You: &amp;quot;He uses it for work in nature.&amp;quot;&lt;br/&gt;Another teammate: &amp;quot;A chainsaw!&amp;quot;&lt;br/&gt;You: &amp;quot;He makes smaller pieces from a big plant with it.&amp;quot;&lt;br/&gt;Any of your teammate: &amp;quot;An axe!&amp;quot;&lt;br/&gt;You: &amp;quot;Yes! Very good!&amp;quot;&lt;br/&gt;&lt;br/&gt;Could you avoid your opponent's trapwords when you don't know what you can't say?&lt;br/&gt;&lt;br/&gt;"/>
    <n v="29"/>
    <x v="1764"/>
    <n v="1"/>
    <n v="4"/>
    <n v="9"/>
  </r>
  <r>
    <n v="206915"/>
    <x v="1833"/>
    <x v="1840"/>
    <n v="6.3366298675537109"/>
    <n v="7.1434597969055176"/>
    <n v="2043"/>
    <n v="1.1730999946594238"/>
    <n v="52"/>
    <n v="3758"/>
    <n v="2016"/>
    <n v="3"/>
    <n v="10"/>
    <n v="15"/>
    <n v="8"/>
    <x v="736"/>
    <s v="You've finally reached the Temple of Secrets with its immense treasure of gold &amp;mdash; but what awaits you here? Fabulous wealth or total destruction? The proud and mysterious temple guards who are hiding amongst the adventurers are trying to lure them onto the wrong track in order to protect their gold. Skillfully and with a deceitful tongue, they try to convince you to open the grave chambers behind which lies a dangerous fire trap. Can you trust anyone in the group when you don't know whether they're friend or foe?&lt;br/&gt;&lt;br/&gt;Tempel des Schreckens is a quick-playing bluffing game that reimplements the gameplay of TimeBomb in a new setting and for a larger group of players.&lt;br/&gt;&lt;br/&gt;"/>
    <n v="49"/>
    <x v="1765"/>
    <n v="1"/>
    <n v="5"/>
    <n v="11"/>
  </r>
  <r>
    <n v="116954"/>
    <x v="1834"/>
    <x v="1841"/>
    <n v="6.3362398147583008"/>
    <n v="6.8473401069641113"/>
    <n v="3243"/>
    <n v="1.4746999740600586"/>
    <n v="158"/>
    <n v="4768"/>
    <n v="2012"/>
    <n v="2"/>
    <n v="4"/>
    <n v="30"/>
    <n v="8"/>
    <x v="116"/>
    <s v="Indigo is a tile-laying game along the lines of Metro, Tsuro, and Linie 1 in which players build paths bit by bit, with no player owning the individual paths and everyone trying to exploit the paths already present. Unlike those earlier games, however, your goal is to move gemstones from their starting locations on the board to your designated goals, with the player who scores the most points winning the game.&lt;br/&gt;&lt;br/&gt;To set up the game board, place the central hex tile, then add five green gems and one indigo gem to it. Place six &amp;quot;U-turn&amp;quot; tiles at their designated locations on the outer edge of the game board, then place a yellow gem on each such tile. Each player places goal markers on goals between these U-turn tiles on the edge of the game board: in a two-player game, the players alternate goals; in a three-player game, each player has one goal to herself, while sharing two others; and in a four-player game, each player shares a goal with every other player.&lt;br/&gt;&lt;br/&gt;On a turn, a player places a tile on any space on the game board, with the only restriction being that a player cannot create a route directly from one goal to another. Each tile has three route segments on it, connecting one pair of edges. If a player places a tile next to a gemstone, that gemstone &amp;quot;moves&amp;quot; as far as possible along the route so that all players can see where to place tiles to next move that gemstone. (Thus players avoid the mental gymnastics required in Metro and Linie 1 in which nothing moves until a route is complete.) When connecting to the central tile, the green gems move off first, with the indigo gem moving only with the sixth connection.&lt;br/&gt;&lt;br/&gt;If a player places a tile so that one gem would run into another, both gems are removed from the game!&lt;br/&gt;&lt;br/&gt;When a gem is moved to a goal owned by only one player, that player keeps the gem. If two players own the goal, then both players collect a gem of that color, taking the extra gem needed from the reserve. Once all the gems have been claimed, the game ends, with players earning 3 points for an indigo gem, 2 for green, and 1 for yellow. The player with the most points wins.&lt;br/&gt;&lt;br/&gt;"/>
    <n v="75"/>
    <x v="1766"/>
    <n v="2"/>
    <n v="1"/>
    <n v="5"/>
  </r>
  <r>
    <n v="258444"/>
    <x v="1835"/>
    <x v="1842"/>
    <n v="6.3360500335693359"/>
    <n v="6.9991297721862793"/>
    <n v="2451"/>
    <n v="1.833299994468689"/>
    <n v="54"/>
    <n v="4536"/>
    <n v="2018"/>
    <n v="2"/>
    <n v="4"/>
    <n v="30"/>
    <n v="8"/>
    <x v="101"/>
    <s v="Once upon a time a witch lived alone in her house in the depths of the forest. Her favorite hobby was baking yummy gingerbread; in fact, she loved gingerbread so much that she built her entire house out of it. Unfortunately, she wasn't the only one who loved it! Rude fairy tale characters passing by were eating away her walls, windows, and doors! One day, the witch decided that she'd had enough of them all helping themselves and, paying attention to which types of gingerbread these greedy intruders liked the most, she came up with an idea on how to get rid of them once and for all...&lt;br/&gt;&lt;br/&gt;In Gingerbread House, you place domino-like tiles in a 3 by 3 grid, covering symbols that provide you with four different types of gingerbread and special actions. Tiles may also be placed on existing types of tiles, forming a 3D structure in front of you. Covering two of the same symbol is extremely valuable as it provides a bonus gingerbread or action. Victory points are awarded for building the tallest structure, completing orders by discarding sets of gingerbread, as well as being the quickest to achieve certain conditions. In the end, the player with the most victory points wins.&lt;br/&gt;&lt;br/&gt;"/>
    <n v="33"/>
    <x v="1767"/>
    <n v="1"/>
    <n v="5"/>
    <n v="5"/>
  </r>
  <r>
    <n v="252929"/>
    <x v="1836"/>
    <x v="1843"/>
    <n v="6.3341197967529297"/>
    <n v="6.6944599151611328"/>
    <n v="4777"/>
    <n v="1.5823999643325806"/>
    <n v="91"/>
    <n v="8497"/>
    <n v="2018"/>
    <n v="2"/>
    <n v="4"/>
    <n v="45"/>
    <n v="8"/>
    <x v="809"/>
    <s v="The spark of life is about to jump from your hands to spread out in the world. Deploy your mountain ranges and your deserts, spread out your oceans and your glaciers. Handle wisely your continents to form environments suitable for the apparition of animal life and maybe you'll manage to create the most densely populated planet!&lt;br/&gt;&lt;br/&gt;In Planet, each player receives a planet core without anything on it. Each turn, players choose a tile with mountain/ice/forest/desert on it and place it on the planet. Then the player who fulfills the most conditions for the appearance of certain animals gains its card.&lt;br/&gt;&lt;br/&gt;&amp;mdash;description from the publisher&lt;br/&gt;&lt;br/&gt;"/>
    <n v="55"/>
    <x v="1768"/>
    <n v="1"/>
    <n v="3"/>
    <n v="5"/>
  </r>
  <r>
    <n v="300001"/>
    <x v="1837"/>
    <x v="1844"/>
    <n v="6.3304100036621094"/>
    <n v="7.1578898429870605"/>
    <n v="1935"/>
    <n v="2.2400000095367432"/>
    <n v="50"/>
    <n v="3558"/>
    <n v="2020"/>
    <n v="2"/>
    <n v="4"/>
    <n v="60"/>
    <n v="8"/>
    <x v="420"/>
    <s v="Renature is a majority game with dominoes for 2-4 players.&lt;br/&gt;&lt;br/&gt;Each player gets a board with large pieces of wood in the form of turf, bushes, pines and oaks. These plants are used for the majorities on the large valley board and are available in a neutral color and in the respective player color. In addition, each player gets a stack of dominoes with two out of ten animal motifs on each of them.&lt;br/&gt;&lt;br/&gt;On your turn, place one of the three dominoes in your hand on two brook spaces of the valley board. Of course, the domino must be adjacent to another domino that shows the same animal. If the placed domino borders a free space of a brown area, you can decide whether a tuft of grass or any other of your plants should be placed on that space. Tufts of turf have a value of 1, bushes of 2, pines of 3 and oaks of 4. After placing the plant, you score points for it and every plant piece that is already in this brown area and has the same or a lower value.&lt;br/&gt;&lt;br/&gt;Once a brown area is framed with dominoes, the majority is scored and the player with the highest total plant value in the area gets the points that are printed as a large number on that area's flower token. Whoever has the second highest value gets the lower number. Two things make this especially tricky: The neutral pieces count as their own color and not among the majority of the player who has used them. Also, if colors are tied, they a treated as though they are not present at all in the area. After the area has been scored, the player who framed the area receives its flower token, which will give them extra points at game end.&lt;br/&gt;&lt;br/&gt;In the course of the game, you may run out of plants, but these can be bought back from the game board with clouds. Clouds can also be used to buy another turn and to appoint a new joker animal. This animal then counts as all animals and makes it easier to put on. At the end of a player's turn, a domino is drawn and it is the next player's turn.&lt;br/&gt;&lt;br/&gt;Once all players have run out of dominoes, the game ends with a final scoring.&lt;br/&gt;&lt;br/&gt;&lt;br/&gt;"/>
    <n v="56"/>
    <x v="1769"/>
    <n v="1"/>
    <n v="1"/>
    <n v="5"/>
  </r>
  <r>
    <n v="310192"/>
    <x v="1838"/>
    <x v="1845"/>
    <n v="6.3302998542785645"/>
    <n v="7.4293198585510254"/>
    <n v="1579"/>
    <n v="2.0255999565124512"/>
    <n v="39"/>
    <n v="4185"/>
    <n v="2021"/>
    <n v="1"/>
    <n v="5"/>
    <n v="30"/>
    <n v="8"/>
    <x v="810"/>
    <s v="In Overboss, rival Boss Monsters emerge from their dungeons to conquer the Overworld. Each turn, players draft and place terrain tiles and monster tokens. Their goal: to craft the map with the greatest Power and become the ultimate Overboss!&lt;br/&gt;&lt;br/&gt;Designed by Aaron Mesburne and Kevin Russ (Calico), this fast-paced game combines drafting, set collection, and puzzly tile laying. It's set in the retro-inspired pixel art world of Brotherwise Games' best-selling Boss Monster, but this is an entirely new experience.&lt;br/&gt;&lt;br/&gt;Build your map by drafting Forests, Swamps, Caves, Camps, Graveyards, Dungeon Entrances and other landscapes. Each terrain type has a different point value, and some increase in Power as you acquire larger sets. Players must balance optimal placement, set values, and disrupt their opponents' sets. You'll also need to manage monsters, which award points when grouped together or placed on matching terrain.&lt;br/&gt;&lt;br/&gt;The game includes everything needed for up to 5 players: over 120 terrain tiles, over 100 monster tokens, 5 double-sided player boards, a scorepad, and more.&lt;br/&gt;&lt;br/&gt;&amp;mdash;description from the publisher (updated for added content)&lt;br/&gt;&lt;br/&gt;"/>
    <n v="25"/>
    <x v="1770"/>
    <n v="1"/>
    <n v="4"/>
    <n v="6"/>
  </r>
  <r>
    <n v="232595"/>
    <x v="1839"/>
    <x v="1846"/>
    <n v="6.328239917755127"/>
    <n v="7.2831602096557617"/>
    <n v="1745"/>
    <n v="2.2162001132965088"/>
    <n v="37"/>
    <n v="4044"/>
    <n v="2019"/>
    <n v="2"/>
    <n v="2"/>
    <n v="40"/>
    <n v="8"/>
    <x v="244"/>
    <s v="THE GREAT RETURN&lt;br/&gt;​Over generations and generations the ancient woodland of B&amp;oslash;re prospered and grew. The world was bestowed with great spirit, which lifted the animals of the land to new heights. Unfortunately, over the years these clans lost touch with the spirit of the land and faction warring developed. The Foxen Kingdom of Skulk Hollow in the South, The spiritual Red Pandas of Cupboard in the North, the Mischievous Mice of Multon in the West, and the colony of Blackheart Bunnies in the East. As skirmishes started breaking out across the continent, lives lost, there was a monstrous shake and then The Great Return. No one quite knows why, but the Guardians have risen - but not the kind, life-giving Guardians of spiritual legend. Dark, ferocious, versions that are now attacking all the kingdoms of the land.&lt;br/&gt;&lt;br/&gt;OBJECTIVE&lt;br/&gt;In Skulk Hollow, two players take the roles of either a towering behemoth of a Guardian trying to eliminate the clans of foxes who have been causing havoc on the countryside, or a band of foxen heroes out to vanquish the evil beast that has been terrorizing the land and reunite the four kingdoms of B&amp;oslash;re.&lt;br/&gt;&lt;br/&gt;The Guardian wins the game by either eliminating the Foxen King, or by gaining enough Tribute.&lt;br/&gt;&lt;br/&gt;The Foxen Heroes wins the game by eliminating the Guardian.&lt;br/&gt;&lt;br/&gt;GAMEPLAY&lt;br/&gt;Skulk Hollow is a 2-player, asymmetric, tactical combat game. Player use action cards to move their units, summon, and use special abilities. Taking down a guardian requires the Foxen player to leap onto the Guardian player board and take out different parts of the character.&lt;br/&gt;&lt;br/&gt;"/>
    <n v="11"/>
    <x v="1771"/>
    <n v="1"/>
    <n v="2"/>
    <n v="3"/>
  </r>
  <r>
    <n v="285533"/>
    <x v="1840"/>
    <x v="1847"/>
    <n v="6.3263602256774902"/>
    <n v="7.4896001815795898"/>
    <n v="1368"/>
    <n v="2.024399995803833"/>
    <n v="41"/>
    <n v="2260"/>
    <n v="2019"/>
    <n v="2"/>
    <n v="4"/>
    <n v="45"/>
    <n v="8"/>
    <x v="420"/>
    <s v="Elegant, graceful, and refined &amp;ndash; that&amp;rsquo;s how you should design your Japanese garden! Careful planning and watchful eyes are needed as you tend your garden. Only by skillfully placing stones, bushes, trees, ponds and pagodas on multiple levels can a player become the best garden designer of the season. Think you&amp;rsquo;ve got it figured out? Try one of the five included expansions!&lt;br/&gt;&lt;br/&gt;&amp;mdash;description from the publisher&lt;br/&gt;&lt;br/&gt;"/>
    <n v="23"/>
    <x v="1772"/>
    <n v="2"/>
    <n v="2"/>
    <n v="5"/>
  </r>
  <r>
    <n v="2987"/>
    <x v="1841"/>
    <x v="1848"/>
    <n v="6.3254799842834473"/>
    <n v="6.5669798851013184"/>
    <n v="8184"/>
    <n v="2.005000114440918"/>
    <n v="793"/>
    <n v="10661"/>
    <n v="2002"/>
    <n v="3"/>
    <n v="5"/>
    <n v="90"/>
    <n v="8"/>
    <x v="811"/>
    <s v="Come aboard and sail to Pirate's Cove, the legendary hideaway of thieving pirates and cutthroat buccaneers. The tales of those legendary pirates of old who've fought and survived these mysterious waters still haunt all those who yearn for a life at sea. Armed with a secret map and starting with a modestly outfitted sloop salvaged from last winter's storm, you set sail to Pirate's Cove, your eyes filled with visions of treasure and fame, your lungs filled with the salty air of the high seas.&lt;br/&gt;&lt;br/&gt;Your objective: to battle for the rights to plunder and become the most famed and feared pirate the world has ever seen. To do so, you will need to navigate shrewdly, fight recklessly and pillage mercilessly. You will gain fame by winning battles; burying gold and treasure; and bragging about your exploits at the tavern. At the end of twelve months, the pirate with the most fame will be declared the most fearsome pirate of the high seas!&lt;br/&gt;&lt;br/&gt;The game has 12 turns and at the start of every turn, each pirate must decide (secretly) which of the six islands they will visit. All players reveal their navigation directions simultaneously and then the turn is resolved. If any two or more pirates end up at the same island, Combat ensues.&lt;br/&gt;&lt;br/&gt;Combat resolution is determined by the strengths of your ship and the results of cannon fire (dice). The goal of combat is to scare away rival pirates so that you are the only pirate left at the island. If you stay in combat too long, your ship will suffer and make subsequent turns more difficult, so there is a fine balance of when to stay and fight and when to let the bigger ship have its booty. If you flee from combat, you end up at Pirate's Cove where you receive a small compensation for the turn. Once all conflicts are resolved, then the bounty for each island is given out.&lt;br/&gt;&lt;br/&gt;Each island (except Pirate's Cove and Treasure Island) offer various amounts of Fame, Gold, Treasure or Tavern cards. The bounty is skewed so that some Islands are clearly better choices than others, so it can force you to decide (or bluff) if you think you can take the island should other pirates go after the same bounty. Once you have your bounty, you can purchase upgrades for your ship. Each Island offers a different ship component. The four parts of your ship are: Sails (determines speed and initiative in combat), Hull (how much treasure you can carry), Crew (needed to man the cannons), and Cannons. (The lower number of Crew and Cannons determines how many dice you roll in combat).&lt;br/&gt;&lt;br/&gt;There is also an island with a Pub that offers useful strategy cards to help you in all aspects of the game. The last island is treasure island which offers no real bounty other than the chance to bury treasures that you have in the hull of your ship. Buried treasure is converted to Fame (which is the ultimate goal of the game).&lt;br/&gt;&lt;br/&gt;Other random elements of the game include the dreaded Legendary Pirates who are highly dangerous ships that patrol the islands in order. One of 5 different Legendary Pirates (which include famous names like Blackbeard and The Flying Dutchman) is drawn at the beginning of every game, and stays until defeated. If you end up at the same island as one of them, you had better have a strong ship and helpful allies or they will blast you with their powerful cannons. However, if you can manage to sink their ships, you can score a good amount of fame! But beware, once you defeat him/her a new Legendary Pirate will appear to wreck havoc in the islands.&lt;br/&gt;&lt;br/&gt;At the very end of the game, there is a chance for everyone to tell &amp;quot;tall tales&amp;quot; about themselves to increase their final fame standings. These tall tale cards are gained at the pub and offer yet another fun &amp;quot;pirate&amp;quot; mechanic. In all, Pirate's Cove offers you the chance to truly play like a pirate where you can fight and plunder your way to victory.&lt;br/&gt;&lt;br/&gt;"/>
    <n v="75"/>
    <x v="1773"/>
    <n v="1"/>
    <n v="4"/>
    <n v="6"/>
  </r>
  <r>
    <n v="268586"/>
    <x v="1842"/>
    <x v="1849"/>
    <n v="6.3254599571228027"/>
    <n v="7.4197897911071777"/>
    <n v="1501"/>
    <n v="1.2972999811172485"/>
    <n v="37"/>
    <n v="3631"/>
    <n v="2019"/>
    <n v="2"/>
    <n v="10"/>
    <n v="45"/>
    <n v="8"/>
    <x v="402"/>
    <s v="In 6 nimmt!, you want to score as few points as possible. To play,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i.e., whether someone has at least 66 points.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6 nimmt! 25 Jahre includes 28 additional cards to be used in a new variant. The game now lasts only two rounds, and at the start of play each player receives three special cards. Just before you have to place your number card in a row, you can choose to play one of your cards, with these cards opening a fifth row, moving a previously placed card to a different row, inserting one card between two others, allowing up to six cards in a row instead of five, blocking a row, replacing the card you played, and more.&lt;br/&gt;&lt;br/&gt;After all number cards have been played, players tally their scores, keeping any unplayed special cards, then shuffle the number cards and begin a new round. At the end of the second round, whoever has the fewest points wins.&lt;br/&gt;&lt;br/&gt;"/>
    <n v="26"/>
    <x v="1627"/>
    <n v="2"/>
    <n v="2"/>
    <n v="11"/>
  </r>
  <r>
    <n v="2065"/>
    <x v="1843"/>
    <x v="1850"/>
    <n v="6.3247599601745605"/>
    <n v="7.3792300224304199"/>
    <n v="1734"/>
    <n v="3.7599999904632568"/>
    <n v="150"/>
    <n v="2968"/>
    <n v="1587"/>
    <n v="2"/>
    <n v="2"/>
    <n v="60"/>
    <n v="8"/>
    <x v="7"/>
    <s v="Of Japanese origins, Shogi is played on a 9 by 9 board, and the object is to capture the opponent's king. There are two main differences with Western chess. First, not only pawns but almost every piece can promote if it reaches the opponents three last rows. Second and most distinctive characteristic is that captured pieces become property of the capturing player and during his turn he can &amp;quot;parachute&amp;quot; or &amp;quot;drop&amp;quot; them back to the board instead of performing a normal move. Because of this feature, similar to Bughouse, the game can last longer than a Chess game, the board generally stays fairly crowded and there is no simplification going into the endgame. However, the endgame is typically more rapid with many possibilities for attack and ways to achieve a checkmate, which also makes draws/ties very rare.&lt;br/&gt;&lt;br/&gt;According to &amp;quot;A World of Chess&amp;quot; by Jean-Louis Cazaux &amp;amp; Rick Knowlton (2017, ISBN 978-0-7864-9427-9), Bishop, Rook and Drunk Elephant were introduced to the 9x9 Shogi creating Sho Shogi, the immediate predecessor of Shogi, in the middle of the 15th century. Modern Shogi where created with the introduction of the drop rule and the removal of the Drunk Elephant piece in Sho Shogi. This happened between 1567 and 1587 (earliest recording of modern Shogi). The latter date is based upon a picture in the diary of the samurai Matsudaira Ietada, dated 1587, which shows a game identical to the one of today.&lt;br/&gt;&lt;br/&gt;"/>
    <n v="26"/>
    <x v="1774"/>
    <n v="1"/>
    <n v="1"/>
    <n v="3"/>
  </r>
  <r>
    <n v="192860"/>
    <x v="1844"/>
    <x v="1851"/>
    <n v="6.3240799903869629"/>
    <n v="6.8223800659179688"/>
    <n v="3266"/>
    <n v="1.8260999917984009"/>
    <n v="69"/>
    <n v="5563"/>
    <n v="2016"/>
    <n v="2"/>
    <n v="5"/>
    <n v="45"/>
    <n v="8"/>
    <x v="165"/>
    <s v="Oceanos is a game of underwater exploration with an original take on card-drafting.&lt;br/&gt;&lt;br/&gt;Each player pilots her own submarine trying to spot the most underwater species and the largest coral reef, sending scuba-divers after forgotten treasures, collecting precious crystals to upgrade their ship and to escape the fearsome kraken's gaze...&lt;br/&gt;Each submarine is divided into five parts, each of them independently upgradable from level 1 to level 3 and each one of them controlling a different ability of the player (however, there are no different abilities from one player to another). As there are multiple ways to score points and multiple takes on the submarine-upgrading order, the game offers several ways to win. The whole game takes mere 15 turns, each one of them simultaneous between all players, which makes it a fairly quick family game.&lt;br/&gt;Even though the submarines have the same abilities game-wise, each looks differently, and a special attention was obviously given also to the depiction of marine life.&lt;br/&gt;&lt;br/&gt;"/>
    <n v="30"/>
    <x v="1775"/>
    <n v="1"/>
    <n v="3"/>
    <n v="6"/>
  </r>
  <r>
    <n v="309110"/>
    <x v="1845"/>
    <x v="1852"/>
    <n v="6.3173999786376953"/>
    <n v="7.2600898742675781"/>
    <n v="1731"/>
    <n v="1.3492000102996826"/>
    <n v="63"/>
    <n v="4587"/>
    <n v="2020"/>
    <n v="1"/>
    <n v="1"/>
    <n v="15"/>
    <n v="8"/>
    <x v="91"/>
    <s v="On this forgotten island in a tiny corner of the ocean the animals are hungry! Your goal is to influence the wildlife - and arrange their meals - so there is only one animal left!&lt;br/&gt;&lt;br/&gt;In this game, you will take as many turns as possible with a goal of only having one land animal card left on the table after starting with a grid of 16. On each turn, you must move one animal to eat another smaller, adjacent animal. If you cannot move an animal to eat another, the game ends.&lt;br/&gt;&lt;br/&gt;&amp;mdash;description from the publisher&lt;br/&gt;&lt;br/&gt;"/>
    <n v="26"/>
    <x v="1776"/>
    <n v="2"/>
    <n v="3"/>
    <n v="2"/>
  </r>
  <r>
    <n v="915"/>
    <x v="1846"/>
    <x v="1853"/>
    <n v="6.3136200904846191"/>
    <n v="6.5384001731872559"/>
    <n v="7971"/>
    <n v="2.2030999660491943"/>
    <n v="709"/>
    <n v="9780"/>
    <n v="1995"/>
    <n v="3"/>
    <n v="6"/>
    <n v="90"/>
    <n v="8"/>
    <x v="373"/>
    <s v="Mystery of the Abbey is a whodunit deduction game in the spirit of Clue. A monk has been murdered in a medieval French Abbey. Players maneuver their way through the Abbey examining clues and questioning each other to find out who is the culprit.&lt;br/&gt;&lt;br/&gt;Monks are of three orders, fat-thin, bald-hatted, bearded-clean shaven. One monk card is hidden, and the rest of the cards are distributed.  Turns consist of moving up to two spaces, and then asking a question of any other monks who are present there. (For instance, &amp;quot;how many fat monks do you have?&amp;quot;.) Players may either take a &amp;quot;vow of silence&amp;quot; or answer truthfully; they then in turn get to ask the accuser a question.  &amp;quot;Mass&amp;quot; occurs every four turns: all players go back to the Sanctuary, an event card is read, and they then pass an ever growing number of cards to their left neighbor. Various rooms have special events or cards associated with them, e.g. in a Cell you get to pick a card from a neighbor, in the Cryptorum you get to pick up a card to take an extra turn later. Unlike Clue you don't automatically win by making a correct Accusation: you get 4 points for getting it right, but you also get 2 points for each correct Declaration of a single trait, and lose points for incorrect declarations and accusations. So, e.g. a person could correctly Declare the culprit but lose the game.  Unique Events cards add randomness to each play, and the game begs for House rules to limit the questions.&lt;br/&gt;&lt;br/&gt;"/>
    <n v="80"/>
    <x v="1777"/>
    <n v="1"/>
    <n v="4"/>
    <n v="7"/>
  </r>
  <r>
    <n v="929"/>
    <x v="1847"/>
    <x v="1854"/>
    <n v="6.3090901374816895"/>
    <n v="6.5743398666381836"/>
    <n v="7604"/>
    <n v="1.2918000221252441"/>
    <n v="562"/>
    <n v="13124"/>
    <n v="1995"/>
    <n v="4"/>
    <n v="8"/>
    <n v="60"/>
    <n v="8"/>
    <x v="43"/>
    <s v="A light card game where players gain status by going out first.&lt;br/&gt;&lt;br/&gt;The 80-card commercial deck contains cards ranked from 12 to 1, along with two Jesters. Each card bears a number, which is not only its rank, but also tells you how many of that card exist in the deck. In other words, there are twelve 12s, eleven 11s, four 4s and a single card ranked 1. The lower the number, the better the rank.&lt;br/&gt;&lt;br/&gt;The deck is dealt out to all players and the object is to get rid of your cards as fast as possible. The hand begins with one person playing one or more card to the center of the table. The cards played must all be of the same rank (although Jesters are wild, and may be played with any other cards). Each player in turn must now either play the same number of cards of a better rank, or pass. Play continues around the table until everyone has passed; at that point, the cards are cleared and whoever played the last set of cards leads the next round. After everyone has gone out, the players are ranked. For example, the person who first got rid of all his cards becomes The Great Dalmuti. Players change seat position to represent the new hierarchy and begin another round.  The Great Dalmuti is generally played for many rounds.&lt;br/&gt;&lt;br/&gt;Similar to:&lt;br/&gt;&lt;br/&gt;    Dilbert: Corporate Shuffle&lt;br/&gt;    Pyramid Card &lt;br/&gt;    Scum: The Food Chain Game &lt;br/&gt;    Deathtrap Dungeon: Card Game&lt;br/&gt;&lt;br/&gt;&lt;br/&gt;&lt;br/&gt;&lt;br/&gt;"/>
    <n v="84"/>
    <x v="1778"/>
    <n v="1"/>
    <n v="2"/>
    <n v="9"/>
  </r>
  <r>
    <n v="244916"/>
    <x v="1848"/>
    <x v="1855"/>
    <n v="6.3050498962402344"/>
    <n v="6.9128098487854004"/>
    <n v="2553"/>
    <n v="1.097599983215332"/>
    <n v="41"/>
    <n v="3759"/>
    <n v="2018"/>
    <n v="2"/>
    <n v="4"/>
    <n v="30"/>
    <n v="8"/>
    <x v="794"/>
    <s v="Circles, triangles, squares and diamonds: Drop It is about letting go, with the pieces you drop landing somewhere in the vertical game board, ideally where they'll score the most points, but the tiles bounce around and don't always land where you expect them to!&lt;br/&gt;&lt;br/&gt;In more detail, each turn the active player drops one of their pieces into the slot of the game board. The player scores points for the highest level that the piece touches and for any special locations that it touches, but if the piece touches anything of the same shape or color, then you score nothing! What's more, certain pieces are forbidden at certain spots on the edge of the playing area.&lt;br/&gt;&lt;br/&gt;The Drop It rulebook includes variant rules for simpler play or more variety from game to game.&lt;br/&gt;&lt;br/&gt;"/>
    <n v="35"/>
    <x v="1779"/>
    <n v="1"/>
    <n v="1"/>
    <n v="5"/>
  </r>
  <r>
    <n v="31497"/>
    <x v="1849"/>
    <x v="1856"/>
    <n v="6.3018598556518555"/>
    <n v="6.7581601142883301"/>
    <n v="3364"/>
    <n v="2.1440999507904053"/>
    <n v="340"/>
    <n v="3080"/>
    <n v="2007"/>
    <n v="2"/>
    <n v="4"/>
    <n v="45"/>
    <n v="8"/>
    <x v="812"/>
    <s v="Taken from Boardgame News:&lt;br/&gt;&lt;br/&gt;Oregon is a family/strategy game with a colonization-theme and a card-driven placement mechanism. The aim of the game is to position farmers and point-giving buildings in the best possible locations on the board.&lt;br/&gt;&lt;br/&gt;The year is 1846. Gunslingers, lawmen, pioneers, and whole families left their homes in the east and midwest to try their luck in the West. They loaded their covered wagons with all they could and headed west across steppes, deserts, and mountains. Many chose to settle in Oregon, where the farming and hunting were plentiful, and they could stake out a bit of land for themselves. The players have already reached Oregon and gaze upon the rich farmland below and the potential gold and coal reserves of the mountains. They build ports on the lakes and rivers, churches, warehouses, post offices, and train stations on the plains. And, of course, they must farm the rich land to grow the food necessary for the area to grow and thrive. To win, a player must choose the right times to farm and the right times to build, for planning is necessary, even here in the untamed wilderness of Oregon! Oregon - the way the west was won...&lt;br/&gt;&lt;br/&gt;"/>
    <n v="84"/>
    <x v="1780"/>
    <n v="2"/>
    <n v="1"/>
    <n v="5"/>
  </r>
  <r>
    <n v="34297"/>
    <x v="1850"/>
    <x v="1857"/>
    <n v="6.3006000518798828"/>
    <n v="6.7917399406433105"/>
    <n v="3104"/>
    <n v="1.8091000318527222"/>
    <n v="110"/>
    <n v="4083"/>
    <n v="2008"/>
    <n v="2"/>
    <n v="5"/>
    <n v="45"/>
    <n v="8"/>
    <x v="813"/>
    <s v="They gazed at the large structure of colorful blocks neatly stacked before them. The goal was simple: climb to the highest level possible. Getting there was more challenging than originally thought. Only one climber will make it to the top. Will it be you?&lt;br/&gt;&lt;br/&gt;Your goal is to climb to the highest level of the structure. To help with your climb, you may move and rotate blocks. Ladders can be used to climb large distances. Your blocking disk will prevent other players from using a specific block. Use your tools wisely and at the right time to make the best possible moves in your adventure to the top!&lt;br/&gt;&lt;br/&gt;"/>
    <n v="36"/>
    <x v="1781"/>
    <n v="2"/>
    <n v="1"/>
    <n v="6"/>
  </r>
  <r>
    <n v="3800"/>
    <x v="1851"/>
    <x v="1858"/>
    <n v="6.300529956817627"/>
    <n v="6.9965300559997559"/>
    <n v="2179"/>
    <n v="2.5713999271392822"/>
    <n v="231"/>
    <n v="2195"/>
    <n v="2002"/>
    <n v="3"/>
    <n v="4"/>
    <n v="60"/>
    <n v="8"/>
    <x v="83"/>
    <s v="As the Chief of a Himalayan high plateau tribe; Dolpo-pa, Bhotia, Sherpa, or Tamang, you lead your yak's caravan from one village to another through snowy crests and risky paths in order to collect the goods necessary to the development of your tribe.&lt;br/&gt;&lt;br/&gt;Meanwhile, you will increase the political, religious and economical influence of your tribe. By collecting goods (salt, barley, tea, jade, and gold), you can make offers to monasteries, send out delegations to different regions or bargain to increase your livestock. All this to become the most prosperous caravaneer in all of the Himalaya!&lt;br/&gt;&lt;br/&gt;Players program their caravans around the paths on the Himalayan plateau to collect various goods, and then deliver them.  Each turn players plan in advance six moves for their caravan, trying to second-guess what other players will do to their best advantage.  Delivering goods allows the player to increase their influence in one of three separate categories - each delivery allows you to advance your position in two of the three categories.  Religious influence is marked by the number and value of your stupas in buildings on the board, political influence is marked by the number of sherpas you have in the regions between the paths on the board, and economical influence is marked by the total number of yaks you have on your delivery disks.&lt;br/&gt;&lt;br/&gt;The scoring is unique to the game, in the 4 player game anyway (the player count the game is primarily designed to be played with).  To determine the winner you first score up religious influence, and the player with the least religious influence is eliminated, and their remaining pieces are removed from the board.  Next the player with the least political influence is eliminated.  The remaining two players decide the winner by who has the greatest economic influence.  This unusual scoring is what makes this game different from many other similar games.&lt;br/&gt;&lt;br/&gt;"/>
    <n v="52"/>
    <x v="1782"/>
    <n v="1"/>
    <n v="3"/>
    <n v="5"/>
  </r>
  <r>
    <n v="99975"/>
    <x v="1852"/>
    <x v="1859"/>
    <n v="6.296989917755127"/>
    <n v="6.7192997932434082"/>
    <n v="3840"/>
    <n v="1.1694999933242798"/>
    <n v="118"/>
    <n v="7461"/>
    <n v="2011"/>
    <n v="2"/>
    <n v="8"/>
    <n v="15"/>
    <n v="8"/>
    <x v="133"/>
    <s v="Timeline: Discoveries is a card game played using 110 cards. Each card depicts an discovery on both sides, with the year in which that discovery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Discoveries can be combined with any other title in the Timeline series.&lt;br/&gt;&lt;br/&gt;Integratable with:&lt;br/&gt;&lt;br/&gt;&lt;br/&gt;    Timeline: General Interest&lt;br/&gt;    Timeline: Events&lt;br/&gt;    Timeline: Inventions&lt;br/&gt;    Timeline: Music &amp; Cinema&lt;br/&gt;    Timeline: American History&lt;br/&gt;    Timeline: Americana&lt;br/&gt;&lt;br/&gt;&lt;br/&gt;"/>
    <n v="20"/>
    <x v="12"/>
    <n v="1"/>
    <n v="3"/>
    <n v="9"/>
  </r>
  <r>
    <n v="353545"/>
    <x v="1853"/>
    <x v="1860"/>
    <n v="6.2916297912597656"/>
    <n v="7.4003200531005859"/>
    <n v="1381"/>
    <n v="1.3547999858856201"/>
    <n v="31"/>
    <n v="2142"/>
    <n v="2022"/>
    <n v="1"/>
    <n v="4"/>
    <n v="30"/>
    <n v="8"/>
    <x v="128"/>
    <s v="The city of London has commissioned you to redesign its underground network! Optimise connections, serve as many sights as possible and exploit the tunnels that pass under the Thames. Be careful to respect the specifications set by the city.&lt;br/&gt;&lt;br/&gt;&lt;br/&gt;     Reveal the next Station card.&lt;br/&gt;     Draw a new section&lt;br/&gt;     Optimise the 4 tube lines&lt;br/&gt;&lt;br/&gt;&lt;br/&gt;Who will be the best project manager?&lt;br/&gt;&lt;br/&gt;Which of you will be the best project manager?&lt;br/&gt;&lt;br/&gt;&amp;mdash;description from the publisher&lt;br/&gt;&lt;br/&gt;"/>
    <n v="22"/>
    <x v="1783"/>
    <n v="1"/>
    <n v="2"/>
    <n v="5"/>
  </r>
  <r>
    <n v="341530"/>
    <x v="1854"/>
    <x v="1861"/>
    <n v="6.2893600463867188"/>
    <n v="7.2504000663757324"/>
    <n v="1569"/>
    <n v="1.1332999467849731"/>
    <n v="30"/>
    <n v="3053"/>
    <n v="2021"/>
    <n v="1"/>
    <n v="6"/>
    <n v="20"/>
    <n v="8"/>
    <x v="101"/>
    <s v="Your goal in Super Mega Lucky Box is to score as many points as possible, and you'll do that mostly by crossing off the nine numbers printed in a 3x3 grid on the cards in front of you.&lt;br/&gt;&lt;br/&gt;During each of the four rounds, you shuffle 18 cards (numbered 1-9 twice), then reveal nine of those cards one by one. For each number revealed, you cross off a matching number on one of your cards, with you starting the game by choosing three out of five cards. Each time you complete a row or column, you receive the printed bonus next to it:&lt;br/&gt;&lt;br/&gt;&lt;br/&gt;     A lightning bolt, which you can spend to raise or lower the number that you're crossing off on a turn; spend three lightning bolts, for example, and you can change a 7 into either a 4 or a 1 (because the numbers &amp;quot;wrap&amp;quot;)&lt;br/&gt;     A moon, with the player who has the most moons scoring 6 points at game's end, while the player with the fewest loses 6 points (except in a two-player game)&lt;br/&gt;     A star, with you scoring 1, 4, or 9 points for collecting 1, 2, or 3 stars in a single round&lt;br/&gt;     A number, which you immediately cross off on one of your cards; if doing so completes another row or column, you score that bonus, too!&lt;br/&gt;     A question mark, which allows you to cross off any number.&lt;br/&gt;&lt;br/&gt;&lt;br/&gt;At the end of a round, you score points for each card that you've completely marked off, with the points diminishing each round from 15 in round one to 8 in round four. Each player then draws three new cards and keeps one of them.&lt;br/&gt;&lt;br/&gt;After four rounds, you score 1 point for each two spaces Xed on unfinished cards, then tally your points from completed cards, stars, and moons to see who has the highest score and wins.&lt;br/&gt;&lt;br/&gt;"/>
    <n v="16"/>
    <x v="1784"/>
    <n v="1"/>
    <n v="1"/>
    <n v="7"/>
  </r>
  <r>
    <n v="312318"/>
    <x v="1855"/>
    <x v="1862"/>
    <n v="6.2837400436401367"/>
    <n v="7.6050300598144531"/>
    <n v="1117"/>
    <n v="2"/>
    <n v="32"/>
    <n v="3860"/>
    <n v="2020"/>
    <n v="2"/>
    <n v="4"/>
    <n v="45"/>
    <n v="8"/>
    <x v="327"/>
    <s v="Century: Golem Edition &amp;ndash; An Endless World brings crystal traders face to face with primordial golems predating human existence. These golems are incredibly powerful and ever eager to assist. As the world continues to unfold itself to players, you will discover how endless the fun will be!&lt;br/&gt;&lt;br/&gt;&lt;br/&gt;"/>
    <n v="18"/>
    <x v="1785"/>
    <n v="1"/>
    <n v="1"/>
    <n v="5"/>
  </r>
  <r>
    <n v="208895"/>
    <x v="1856"/>
    <x v="1863"/>
    <n v="6.2818198204040527"/>
    <n v="6.7095799446105957"/>
    <n v="3569"/>
    <n v="1.4340000152587891"/>
    <n v="53"/>
    <n v="5423"/>
    <n v="2017"/>
    <n v="2"/>
    <n v="6"/>
    <n v="30"/>
    <n v="8"/>
    <x v="729"/>
    <s v="Game description from the publisher:&lt;br/&gt;&lt;br/&gt;You've just been given a shot at being the head chef at the prestigious New York Slice pizza parlor. Now you and your fellow pizza chef wannabes have to make the most amazing pizzas...one slice at a time!&lt;br/&gt;&lt;br/&gt;In New York Slice, each player slices pizzas into portions, giving their opponents first choice, while they take the leftovers. There are a dozen kinds of pizza to work with, from veggie to hawaiian to meat lover's, and each player decides if they want to eat or keep some of the slices, building the best collection of pizzas possible!&lt;br/&gt;&lt;br/&gt;Each time a player slices a pizza, there's a different special to go along with it, whether it's allocated to one of the portions or placed on its own. Specials provide the player with special powers or points, such as calling dibs on a slice before the pizza is divided, getting one of the normally-out-of-the-game &amp;quot;mystery slices', having an opportunity to &amp;quot;sneak a slice&amp;quot; by moving it from one portion to another when they choose, and many more&amp;mdash;there are 14 different &amp;quot;Today's Specials&amp;quot; in the game.&lt;br/&gt;&lt;br/&gt;Some slices have anchovies on them (yuck!), which are worth negative points to anyone who collects them &amp;mdash; but anchovies might show up on different pizza types you're collecting, so in order to have the majority of a type, you just might have to collect one with anchovies on it!&lt;br/&gt;&lt;br/&gt;If you tie another player for the most slices of a type, neither of you gets any points &amp;mdash; but a bunch of slices have two types of pizza on them, with each combo slice being worth half a slice of each type, which is great for breaking ties.&lt;br/&gt;&lt;br/&gt;Most slices have pepperoni on them, which you can eat for points (instead of collecting to go for the majority of each slice type).&lt;br/&gt;&lt;br/&gt;"/>
    <n v="43"/>
    <x v="1786"/>
    <n v="1"/>
    <n v="1"/>
    <n v="7"/>
  </r>
  <r>
    <n v="260300"/>
    <x v="1857"/>
    <x v="1864"/>
    <n v="6.2774701118469238"/>
    <n v="6.9567699432373047"/>
    <n v="2844"/>
    <n v="1.1194000244140625"/>
    <n v="67"/>
    <n v="7532"/>
    <n v="2018"/>
    <n v="2"/>
    <n v="4"/>
    <n v="10"/>
    <n v="8"/>
    <x v="814"/>
    <s v="In the action-packed Dungeons &amp;amp; Dragons card game Dungeon Mayhem, you win by being the last adventurer standing.&lt;br/&gt;&lt;br/&gt;Play as one of four brave, quirky characters &amp;mdash; barbarian, paladin, rogue, or wizard &amp;mdash; battling it out in a dungeon full of treasure! With magic missiles flinging, dual daggers slinging, and spiked shields dinging, it's up to you to prove your adventurer has the guts to bring home the glory!&lt;br/&gt;&lt;br/&gt;Illustrations created by Kyle Ferrin in the four decks of cards represent Sutha the Skullcrusher (barbarian), Azzan the Mystic (wizard), Lia the Radiant (paladin), and Oriax the Clever (rogue). Pick one of these characters and play their mighty power cards such as Azzan's Vampiric Touch to swap hit points with an opponent or Sutha's Whirling Axes to heal yourself while dealing crushing damage to the rest of the party.&lt;br/&gt;&lt;br/&gt;"/>
    <n v="34"/>
    <x v="1787"/>
    <n v="1"/>
    <n v="3"/>
    <n v="5"/>
  </r>
  <r>
    <n v="361"/>
    <x v="1858"/>
    <x v="1865"/>
    <n v="6.2768697738647461"/>
    <n v="6.626500129699707"/>
    <n v="4599"/>
    <n v="1.9335000514984131"/>
    <n v="376"/>
    <n v="6983"/>
    <n v="1973"/>
    <n v="2"/>
    <n v="6"/>
    <n v="45"/>
    <n v="8"/>
    <x v="815"/>
    <s v="As the first winner of the Spiel des Jahres award in 1979, Hare and Tortoise or the German Hase und Igel (for Hare and Hedgehog) will always be regarded as a classic game.  It is a cunningly designed race to the finish in which your fuel (carrots) must practically run out (all but 10 carrots or fewer) at the moment you hit the finish line.  You also have three lettuce cards you must spend during the course of the race.  The farther you move, the more carrots you spend, and there are a variety of ways to gain or lose carrots as you go around the track.  It's a very clever exercise in arithmetic which David Parlett has fashioned into an entertaining and unique perennial favorite.&lt;br/&gt;&lt;br/&gt;There have several variations between the multiple prints of Hare &amp;amp; Tortoise by different publishers.  Most variations come from methods of adding randomness that favor lagging player via cards, dice, or dice charts when landing on a Hare square.&lt;br/&gt;&lt;br/&gt;&lt;br/&gt;      Parlett Strategic Variant -- The designer's preferred way of playing the Hare square is that &amp;quot;... you can land on them [Hare square], but must miss a turn. This would be the equivalent of the hare taking a nap, as in Aesop's fable. This is the rule I most favour and would prefer it to simply not landing on them at all...&amp;quot;&lt;br/&gt;&lt;br/&gt;&lt;br/&gt;&lt;br/&gt;      Tournament Jugging the Hare rule -- When you land on a hare square do nothing immediately. If nobody goes past you, draw 10 carrots when you next move. If they do, pay 10 carrots into the carrot patch for each player who goes past you, in either direction. (source: &lt;a target='_blank' href=&quot;http://www.parlettgames.uk/haretort/htjughare.html#new&quot; rel=&quot;nofollow noreferrer noopener&quot;&gt;http://www.parlettgames.uk/haretort/htjughare.html#new&lt;/a&gt;)&lt;br/&gt;&lt;br/&gt;&lt;br/&gt;"/>
    <n v="55"/>
    <x v="1788"/>
    <n v="1"/>
    <n v="2"/>
    <n v="7"/>
  </r>
  <r>
    <n v="223215"/>
    <x v="1859"/>
    <x v="1866"/>
    <n v="6.275479793548584"/>
    <n v="7.0103597640991211"/>
    <n v="1994"/>
    <n v="1.3437999486923218"/>
    <n v="32"/>
    <n v="3702"/>
    <n v="2017"/>
    <n v="1"/>
    <n v="4"/>
    <n v="45"/>
    <n v="8"/>
    <x v="355"/>
    <s v="&amp;quot;It was an ambush. That&amp;rsquo;s the only way to describe it. The mother ship appeared out of nowhere, creating a massive shadow over the city. Within seconds, wave after wave of fighters poured out of it, filling the sky.&amp;quot;&lt;br/&gt;&lt;br/&gt;&amp;quot;We're launching the ships we have ready, but they aren't much. Our pilots must fight bravely to defend the planet while we ready the rest of the fleet. Explosions fill the sky, and we've taken some hits, but we won't give up. Will you?&amp;quot;&lt;br/&gt;&lt;br/&gt;Flip Ships is a cooperative dexterity game in which players take on the roles of brave pilots defending their planet from an onslaught of firepower. Flip your ships to take out the encroaching enemies and to take down the powerful mother ship before it's too late.&lt;br/&gt;&lt;br/&gt;"/>
    <n v="20"/>
    <x v="1789"/>
    <n v="1"/>
    <n v="2"/>
    <n v="5"/>
  </r>
  <r>
    <n v="206940"/>
    <x v="1860"/>
    <x v="1867"/>
    <n v="6.2744297981262207"/>
    <n v="7.0509300231933594"/>
    <n v="1968"/>
    <n v="1.9301999807357788"/>
    <n v="43"/>
    <n v="4239"/>
    <n v="2016"/>
    <n v="2"/>
    <n v="5"/>
    <n v="35"/>
    <n v="8"/>
    <x v="624"/>
    <s v="In Carcassonne: Amazonas, players sail their boats to the Amazon to discover abundant wildlife. Players score points not only for discovering animals, but also for visiting native villages and water courses while their boat moves forward on the Amazon. Amazon is full of caimans and piranhas which often (and somewhat unpredictably) bring points to those who are farthest down the river (you move your boats forward when you encounter boat symbols on your water courses and also when you do not place any meeple on water courses or villages, nor huts in jungles). The game ends - as usual - when all tiles have been used up, and the two boats fartherst down the river score some bonus points (depending on the number of players).&lt;br/&gt;&lt;br/&gt;Carcassonne: Amazonas is the third title in the &amp;quot;Carcassonne Around the World&amp;quot; series.&lt;br/&gt;&lt;br/&gt;"/>
    <n v="20"/>
    <x v="1790"/>
    <n v="1"/>
    <n v="3"/>
    <n v="6"/>
  </r>
  <r>
    <n v="266966"/>
    <x v="1861"/>
    <x v="1868"/>
    <n v="6.2722601890563965"/>
    <n v="7.5789299011230469"/>
    <n v="1166"/>
    <n v="2.1175999641418457"/>
    <n v="17"/>
    <n v="3368"/>
    <n v="2018"/>
    <n v="2"/>
    <n v="2"/>
    <n v="40"/>
    <n v="8"/>
    <x v="748"/>
    <s v="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A stand alone game supporting 2 players. Additional heroes required to play with more than 2 players.&lt;br/&gt;&lt;br/&gt;"/>
    <n v="5"/>
    <x v="12"/>
    <n v="0"/>
    <n v="4"/>
    <n v="3"/>
  </r>
  <r>
    <n v="306882"/>
    <x v="1862"/>
    <x v="1869"/>
    <n v="6.272240161895752"/>
    <n v="7.6170902252197266"/>
    <n v="1097"/>
    <n v="2.0625"/>
    <n v="16"/>
    <n v="4366"/>
    <n v="2021"/>
    <n v="1"/>
    <n v="4"/>
    <n v="30"/>
    <n v="8"/>
    <x v="98"/>
    <s v="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Use oases to protect your cacti from the arid desert climate in the Shining Yellow Edition!&lt;br/&gt;&lt;br/&gt;&amp;mdash;description from publisher&lt;br/&gt;&lt;br/&gt;"/>
    <n v="11"/>
    <x v="1791"/>
    <n v="0"/>
    <n v="2"/>
    <n v="5"/>
  </r>
  <r>
    <n v="123239"/>
    <x v="1863"/>
    <x v="1870"/>
    <n v="6.2722101211547852"/>
    <n v="6.9068098068237305"/>
    <n v="2372"/>
    <n v="1.1200000047683716"/>
    <n v="50"/>
    <n v="5658"/>
    <n v="2012"/>
    <n v="4"/>
    <n v="18"/>
    <n v="25"/>
    <n v="8"/>
    <x v="366"/>
    <s v="Wits &amp;amp; Wagers Party, a simplified version of the most award-winning party game in history, comes with 250 of the best questions from the out-of-print Wits &amp; Wagers: Expansion Pack 1. These questions were chosen because they are lighter and more fun than the questions from the original Wits &amp; Wagers, making this the best edition to play with your non-gamer friends and family. The poker chips in this edition are twice as heavy and thick as those from the original W&amp;amp;W.&lt;br/&gt;&lt;br/&gt;How to Play&lt;br/&gt;1) Someone reads a question.&lt;br/&gt;2) Everyone writes down a guess.&lt;br/&gt;3) The guesses are placed face up on the table and ordered smallest to largest.&lt;br/&gt;4) Players place their Betting Tokens on the guess they think is closest to the right answer.&lt;br/&gt;&lt;br/&gt;Players score one poker chip for a correct bet or for having the closest guess. On the seventh and final question, players can bet their poker chips. The player with the most poker chips after this question wins.&lt;br/&gt;&lt;br/&gt;"/>
    <n v="13"/>
    <x v="1792"/>
    <n v="1"/>
    <n v="2"/>
    <n v="19"/>
  </r>
  <r>
    <n v="182189"/>
    <x v="1864"/>
    <x v="1871"/>
    <n v="6.2712798118591309"/>
    <n v="6.7632498741149902"/>
    <n v="3032"/>
    <n v="1.875"/>
    <n v="104"/>
    <n v="4980"/>
    <n v="2015"/>
    <n v="2"/>
    <n v="6"/>
    <n v="40"/>
    <n v="8"/>
    <x v="43"/>
    <s v="Get as much valuable treasure and coins as you can as everything counts at the end of this five-round game! Watch out for treasure that isn't treasure at all, and draft your team of treasure hunters wisely. Only two treasures are available in each of the three seasons, so get it while you can!&lt;br/&gt;&lt;br/&gt;In Treasure Hunter, treasures are placed on the game board first. Then all players are given a hand of nine cards from which to draft, drawing one card and passing to the left or the right depending on which round is being played. At the end of drafting, all players will have a hand of nine cards and a little knowledge of what the other players may have in their hands as well.&lt;br/&gt;&lt;br/&gt;All players must play any and all cards from their drafted hand of nine for each season they have cards for, whether they want one of the two treasures or not.&lt;br/&gt;&lt;br/&gt;"/>
    <n v="46"/>
    <x v="1793"/>
    <n v="1"/>
    <n v="3"/>
    <n v="7"/>
  </r>
  <r>
    <n v="347137"/>
    <x v="1865"/>
    <x v="1872"/>
    <n v="6.2708601951599121"/>
    <n v="7.7772598266601563"/>
    <n v="1147"/>
    <n v="1.9500000476837158"/>
    <n v="40"/>
    <n v="2922"/>
    <n v="2021"/>
    <n v="1"/>
    <n v="4"/>
    <n v="90"/>
    <n v="8"/>
    <x v="816"/>
    <s v="Chronicles of Avel is a cooperative board game for the whole family. Take the role of brave heroes and heroines with a mission to save your magical land.&lt;br/&gt;&lt;br/&gt;Create your character and give them a unique name. Get your equipment, upgrade it and prepare for battle. But remember to wisely choose what you carry as your backpack has limited space. Armed and ready, explore the land in search of adventure and fortune.&lt;br/&gt;&lt;br/&gt;Answer the Queen&amp;rsquo;s call and fight together against the servants of the Black Moon. Defend the castle, banish the Beast, and save Avel!&lt;br/&gt;&lt;br/&gt;In Chronicles of Avel players will be exploring the world of Avel, moving on a modular board created from hexagonal tiles (different every time). On their journey they will encounter dangerous monsters to fight and roll dice to determine success. Each victory leads to a prize - new weapon, armor, potions and gold - which will make heroes more powerful and unstoppable. But to earn equipment players will have to search through magical bag and choose using only their sense of touch. Victory awaits for those who will cooperate, prepare themselves and defeat the Beast and all his servants.&lt;br/&gt;&lt;br/&gt;"/>
    <n v="33"/>
    <x v="1794"/>
    <n v="1"/>
    <n v="3"/>
    <n v="5"/>
  </r>
  <r>
    <n v="180020"/>
    <x v="1866"/>
    <x v="1873"/>
    <n v="6.2674798965454102"/>
    <n v="6.7259998321533203"/>
    <n v="5029"/>
    <n v="1.0460000038146973"/>
    <n v="174"/>
    <n v="9996"/>
    <n v="2015"/>
    <n v="2"/>
    <n v="6"/>
    <n v="20"/>
    <n v="8"/>
    <x v="817"/>
    <s v="Experimental virus outbreaks have escaped the lab and only you can stop them! Face the pandemic and compete to be the first to eradicate the virus by isolating a healthy body. Ethical or not, all means at your reach are valid to achieve victory. Use your wits to boycott your rivals' efforts and win.&lt;br/&gt;&lt;br/&gt;Each turn in Virus! you either play a card or discard any number of cards, then you replenish your hand to three cards. Cards can be:&lt;br/&gt;&lt;br/&gt;&lt;br/&gt;     One of four organs (or the joker organ)&lt;br/&gt;     One of four viruses (specific to each organ or the joker virus)&lt;br/&gt;     One of four pills (specific to each organ or the joker pill)&lt;br/&gt;     A special action card&lt;br/&gt;&lt;br/&gt;&lt;br/&gt;You can play only one of each organs in your player area. Pills and viruses can be played on any player's organs, but only on the same color organ. A second pill on any organ immunizes it against infection. Your goal is to be the first to have four healthy organs in front of you.&lt;br/&gt;&lt;br/&gt;"/>
    <n v="113"/>
    <x v="1795"/>
    <n v="2"/>
    <n v="2"/>
    <n v="7"/>
  </r>
  <r>
    <n v="340677"/>
    <x v="1867"/>
    <x v="1874"/>
    <n v="6.2670998573303223"/>
    <n v="7.3957099914550781"/>
    <n v="1337"/>
    <n v="1.8889000415802002"/>
    <n v="36"/>
    <n v="2056"/>
    <n v="2021"/>
    <n v="1"/>
    <n v="6"/>
    <n v="30"/>
    <n v="8"/>
    <x v="489"/>
    <s v="Build your own gang and customize it to suit your plans. Gather resources to complete heists and money to recruit new gang members. And make sure you escape the police! A unique and fun game from the award-winning designers of Automania and Trails of Tucana.&lt;br/&gt;&lt;br/&gt;Bad Company supports up to 6 players with very little downtime. It also includes a solo mode where you try to outsmart the police.&lt;br/&gt;&lt;br/&gt;Each player has a player board with 11 gang members. You may upgrade them by placing overlapping cards onto them. This way, the visual appearances of your gang members change as they gain more abilities.&lt;br/&gt;&lt;br/&gt;Each round, the active player rolls four dice and divides them into two pairs (pay coins to reroll). Each pair of dice activates one gang member on the active player's board.  All other players may use one of the pairs to activate a single gang member on their own boards.&lt;br/&gt;&lt;br/&gt;Activating a gangster provides resources needed to complete heists, money to upgrade your gang members, or advance your car through the city. &lt;br/&gt;You want to advance your car, because you need to stay ahead of the police in order to collect loot along the city route.&lt;br/&gt;&lt;br/&gt;You gain points by completing heists, upgrading your gang and by driving your car through the city.&lt;br/&gt;Some completed heists provide special abilities which you can build your strategy around.&lt;br/&gt;&lt;br/&gt;The game ends when a player completes their 6th heist, or when any car reaches the dock on the city track, and the player with the most points wins.&lt;br/&gt;&lt;br/&gt;&amp;mdash;description from designer&lt;br/&gt;&lt;br/&gt;"/>
    <n v="40"/>
    <x v="1796"/>
    <n v="1"/>
    <n v="0"/>
    <n v="7"/>
  </r>
  <r>
    <n v="13308"/>
    <x v="1868"/>
    <x v="1875"/>
    <n v="6.26531982421875"/>
    <n v="6.4668002128601074"/>
    <n v="8466"/>
    <n v="1.833299994468689"/>
    <n v="780"/>
    <n v="10386"/>
    <n v="2004"/>
    <n v="3"/>
    <n v="5"/>
    <n v="45"/>
    <n v="8"/>
    <x v="818"/>
    <s v="Niagara is set in the not particularly safe world of rushing waterfalls. In the late 18th Century, the Shawnee and Iroquois Indians pointed white Desperadoes, Mercenaries and Adventurers in the direction of hidden caches of valuable jewels, in the hopes of turning them against one another and away from their territorial expansion ambitions. Players play as some of those Adventurers.&lt;br/&gt;&lt;br/&gt;The first player to be able to claim ownership of five jewels is the winner. But the chase after the riches has some snags. The speed of the river is always changing, since the speed depends on the decisions of the players and the changeable weather. And once a canoe goes over the falls, it's a hefty investment to replace it. And there are also the Desperadoes to contend with, who aren't above trying to plunder the riches from Adventurers returning home. Niagara is distinguished by an innovative movement mechanic as well as a beautiful three-dimensional rendering of the waterfall setting.&lt;br/&gt;&lt;br/&gt; Expanded by: &lt;br/&gt;&lt;br/&gt;&lt;br/&gt;     Niagara: Diamond Joe&lt;br/&gt;     Niagara: The Spirits of Niagara&lt;br/&gt;&lt;br/&gt;&lt;br/&gt;"/>
    <n v="93"/>
    <x v="1797"/>
    <n v="1"/>
    <n v="1"/>
    <n v="6"/>
  </r>
  <r>
    <n v="136280"/>
    <x v="1869"/>
    <x v="1876"/>
    <n v="6.2638301849365234"/>
    <n v="6.9691600799560547"/>
    <n v="2044"/>
    <n v="1.3625999689102173"/>
    <n v="91"/>
    <n v="2292"/>
    <n v="2013"/>
    <n v="3"/>
    <n v="6"/>
    <n v="40"/>
    <n v="8"/>
    <x v="11"/>
    <s v="La Boca, the most famous neighborhood in the Argentinian capital of Buenos Aires, was populated by many Italian immigrants when first founded. The area is best known today for its eccentric skyline, with the houses having been built from scrapped fishing boats and the metal being colorfully painted to create a patchwork effect across the neighborhood.&lt;br/&gt;&lt;br/&gt;Creating skylines of similar beauty and eccentricity is the goal of the construction teams that play La Boca. In shifting teams of two that sit across from one another, players try to create skylines on challenge cards &amp;ndash; but the players can see the completed image only from their point of view, so they must consult with one another constantly to make sure each colored block ends up in the right location while racing against the timer. The faster the players complete their building, the more points they score. Then the next team takes a seat, breaks down the blocks, then begins building anew. Whoever has the most points after a certain number of rounds will stand atop La Boca and glory in the cheers of the Argentinian public!&lt;br/&gt;&lt;br/&gt;"/>
    <n v="34"/>
    <x v="1798"/>
    <n v="1"/>
    <n v="2"/>
    <n v="7"/>
  </r>
  <r>
    <n v="248861"/>
    <x v="1870"/>
    <x v="1877"/>
    <n v="6.2636599540710449"/>
    <n v="7.1462898254394531"/>
    <n v="1614"/>
    <n v="1.7894999980926514"/>
    <n v="19"/>
    <n v="3099"/>
    <n v="2018"/>
    <n v="1"/>
    <n v="6"/>
    <n v="20"/>
    <n v="8"/>
    <x v="56"/>
    <s v="In MetroX, players create subway networks by filling in the station spaces on their individual game sheets. Using the numbers revealed by the cards, all players fill up their subway map with ◯s in the station spaces. However, the number of times they can add stations to each line is limited, so they have to make tough choices. Players can score many points by getting their star bonuses in stations with many intersecting routes. Players also get bonuses by being the first to complete routes. Try to fill in all your stations to minimize the penalties and achieve a high score!&lt;br/&gt;&lt;br/&gt;In more detail, each player has their own sheet of paper, with all players using either the Tokyo or Osaka map. Each sheet shows an interwoven subway system, with the system consisting of many subway lines; each line has a name, a number of indicator boxes, a number of empty station boxes on the subway route, and two bonuses. On a turn, a player reveals the top indicator card from the deck of twenty cards, then each player individually and simultaneously chooses a subway line, then does something depending on which type of card is revealed:&lt;br/&gt;&lt;br/&gt;&lt;br/&gt;    If a number is revealed, the player writes the number in one of that line's indicator boxes, then draws a ◯ in each box in the line starting with the closest empty box, stopping when they've reached the end of the line, reached an already filled-in space, or drawn the indicated number of ◯s.&lt;br/&gt;    If a circled number is revealed, the player does what is described above, but they can skip over already filled-in spaces instead of stopping.&lt;br/&gt;    If a star is revealed, the player draws a star in one of that line's indicator boxes, then in the closest empty space on that line they write a number equal to double the number of lines that pass through that station box.&lt;br/&gt;    If a circle is revealed, the player writes nothing in an indicator box and draws a ◯ in any empty station box.&lt;br/&gt;&lt;br/&gt;&lt;br/&gt;At the end of a turn, if a player has finished a subway line by reaching the final space, they announce this to all players, then score the larger of the two bonuses for this line; all other players cross out the large bonus and can score the small bonus for themselves if they complete this line later. Multiple players can score a line's bonus on the same turn. If the indicator card has a shuffle icon on it, shuffle all of the indicator cards together before the next turn.&lt;br/&gt;&lt;br/&gt;Once all the indicator boxes are filled, the game ends. Players tally their points scored for completing lines and for writing numbers in boxes, then lose points based on the number of empty spaces that remain on their sheet. Whoever has the highest score wins!&lt;br/&gt;&lt;br/&gt;"/>
    <n v="20"/>
    <x v="1799"/>
    <n v="1"/>
    <n v="3"/>
    <n v="7"/>
  </r>
  <r>
    <n v="175293"/>
    <x v="1871"/>
    <x v="1878"/>
    <n v="6.2621498107910156"/>
    <n v="6.9485301971435547"/>
    <n v="2114"/>
    <n v="1.8041000366210938"/>
    <n v="97"/>
    <n v="3693"/>
    <n v="2015"/>
    <n v="2"/>
    <n v="2"/>
    <n v="45"/>
    <n v="8"/>
    <x v="406"/>
    <s v="In Munich at the end of the 19th century, the successful new tramway needs expansion, and the two opposing players in Trambahn are competing for the contract.&lt;br/&gt;&lt;br/&gt;To do this, in a grid marked by cards players use their cards in three different ways: as passengers on the trams, as suggested stops on new routes to be built, and as money to pay for these routes. When laying out cards for suggested stops, players need to both match colors and build them in ascending order &amp;mdash; but they also need to bring passengers to this tram line in order to score victory points for it.&lt;br/&gt;&lt;br/&gt;The cards resemble postcards that feature street cars in Munich and historical parts of the city.&lt;br/&gt;&lt;br/&gt;"/>
    <n v="22"/>
    <x v="1800"/>
    <n v="1"/>
    <n v="3"/>
    <n v="3"/>
  </r>
  <r>
    <n v="145189"/>
    <x v="1872"/>
    <x v="1879"/>
    <n v="6.2614398002624512"/>
    <n v="6.7255401611328125"/>
    <n v="3375"/>
    <n v="1.093000054359436"/>
    <n v="86"/>
    <n v="6534"/>
    <n v="2013"/>
    <n v="2"/>
    <n v="8"/>
    <n v="15"/>
    <n v="8"/>
    <x v="133"/>
    <s v="Timeline: Music &amp;amp; Cinema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Music &amp;amp; Cinema can be combined with any other title in the Timeline series.&lt;br/&gt;&lt;br/&gt;"/>
    <n v="15"/>
    <x v="12"/>
    <n v="2"/>
    <n v="5"/>
    <n v="9"/>
  </r>
  <r>
    <n v="32125"/>
    <x v="1873"/>
    <x v="1880"/>
    <n v="6.2612700462341309"/>
    <n v="6.5667200088500977"/>
    <n v="4924"/>
    <n v="1.3961999416351318"/>
    <n v="472"/>
    <n v="5766"/>
    <n v="2007"/>
    <n v="3"/>
    <n v="5"/>
    <n v="20"/>
    <n v="8"/>
    <x v="320"/>
    <s v="Cats have very different personalities: Some adorable and sweet, and some...not so much...&lt;br/&gt;&lt;br/&gt;The object of the game is to acquire the best cats. Sometimes, you'll use a dog to chase away unwanted cats, but too many dogs are bad as they will just chase each other!&lt;br/&gt;&lt;br/&gt;With their mice, players attempt to grab the famous Felicity: The Cat In The Sack. In the sack, there are both good and bad cats. Each player can also put a dog or rabbit into the sack instead of a cat, allowing players to bluff one another. At the end of the game, all good cats and mice count as positive points, but bad cats count against you! This is a clever auction game with many interesting decisions.&lt;br/&gt;&lt;br/&gt;"/>
    <n v="102"/>
    <x v="1801"/>
    <n v="1"/>
    <n v="3"/>
    <n v="6"/>
  </r>
  <r>
    <n v="15511"/>
    <x v="1874"/>
    <x v="1881"/>
    <n v="6.2603998184204102"/>
    <n v="6.7417697906494141"/>
    <n v="3111"/>
    <n v="1.7206000089645386"/>
    <n v="383"/>
    <n v="3508"/>
    <n v="2005"/>
    <n v="2"/>
    <n v="2"/>
    <n v="30"/>
    <n v="8"/>
    <x v="348"/>
    <s v="Between the 8th and 11th centuries, the Vikings had the world holding their breath. Always on the lookout for new land, they aren't above fighting their own countrymen. In this game, two clan leaders fight each other, using the right tactics, for a fruitful plot of land along Norway's coast. They quickly build up villages at strategic locations and fight with anything they can to ensure the larger portion of the region for their clan. Fjords: the tactical battle for the best land!&lt;br/&gt;&lt;br/&gt;The above is the description of the game from Hans im Gl&amp;uuml;ck.&lt;br/&gt;&lt;br/&gt;The game is played in two phases: the first phase, placing tiles and farms, mixes luck and skill; the second phase, claiming fields, has a Go-like enclosure dynamic that is all skill.&lt;br/&gt;&lt;br/&gt;"/>
    <n v="43"/>
    <x v="1802"/>
    <n v="2"/>
    <n v="3"/>
    <n v="3"/>
  </r>
  <r>
    <n v="169611"/>
    <x v="1875"/>
    <x v="1882"/>
    <n v="6.2588400840759277"/>
    <n v="7.1165399551391602"/>
    <n v="1789"/>
    <n v="1.2667000293731689"/>
    <n v="60"/>
    <n v="3488"/>
    <n v="2015"/>
    <n v="2"/>
    <n v="4"/>
    <n v="30"/>
    <n v="8"/>
    <x v="601"/>
    <s v="Love Letter: The Hobbit &amp;ndash; The Battle of the Five Armies is a game of risk, deduction, and luck for 2&amp;ndash;4 players based on the original Love Letter game by Seiji Kanai. The deck consists of 17 cards, with the Arkenstone being valued #8, Bilbo Baggins #7, and so on down to The One Ring at #0.&lt;br/&gt;&lt;br/&gt;In each round, each player starts with only one card in hand; one card is removed from play. On a turn, you draw one card, and play one card, using the power on that card to expose others and (possibly) knock them out of the round. If you're the final player active in the round or the player with the highest card when the deck runs out, then you score a point. In LL: The Hobbit, The One Ring does nothing during play, but it counts as a #7 when the game ends, possibly leading to a tie should someone else hold Bilbo.&lt;br/&gt;&lt;br/&gt;In addition to the one extra card, LL: The Hobbit differs from the original game in that the Baron (#3) is represented by two separate cards: Tauriel and Legolas. When you use an elf's power to compare cards, Tauriel knocks out the player with the higher valued card while Legolas targets the lower valued card. (This change isn't in the German edition, where Legolas and Tauriel have the same text.)&lt;br/&gt;&lt;br/&gt;Whoever first wins 4-7 rounds, with the number dependent on the number of players, wins the game!&lt;br/&gt;&lt;br/&gt;"/>
    <n v="17"/>
    <x v="1803"/>
    <n v="1"/>
    <n v="4"/>
    <n v="5"/>
  </r>
  <r>
    <n v="811"/>
    <x v="1876"/>
    <x v="1883"/>
    <n v="6.2581400871276855"/>
    <n v="6.4284400939941406"/>
    <n v="16301"/>
    <n v="1.7254999876022339"/>
    <n v="827"/>
    <n v="34029"/>
    <n v="1977"/>
    <n v="2"/>
    <n v="4"/>
    <n v="60"/>
    <n v="8"/>
    <x v="819"/>
    <s v="Rummikub is similar to several central European card games which are played with two decks of playing cards, including Machiavelli and Vatikan. Ephraim Hertzano invented the tile game Rummikub in the 1940s when card-playing was outlawed under the Communist regime. After World War II, Hertzano immigrated to British Mandate of Palestine (now Israel) and developed the first sets with his family. Over the years, the Hertzano family licensed it to other countries and Rummikub became Israel's best-selling export game.&lt;br/&gt;&lt;br/&gt;Hertzano's Official Rummikub Book, published in 1978, describes three different versions of the game: American, Sabra, and International. Modern Rummikub sets include only the Sabra version rules, with no mention of the others, and there are variations in the rules between publishers.&lt;br/&gt;&lt;br/&gt;In Turkey, the game is known as Okey and is widely played by families at gatherings or at local cafes.&lt;br/&gt;&lt;br/&gt;Like Rummy that you play with cards, you try to get rid of all your tiles by forming numbers into runs of 3 tiles or more, or 3 to 4 of a kind. The colors of the numbers on the tiles are like card suits. This game may start rather uneventfully, but when the players start putting more and more tiles in play, the options for your upcoming turns can become more complex, challenging, and exciting (from areyougame.com).&lt;br/&gt;&lt;br/&gt;"/>
    <n v="145"/>
    <x v="1804"/>
    <n v="1"/>
    <n v="4"/>
    <n v="5"/>
  </r>
  <r>
    <n v="269752"/>
    <x v="1877"/>
    <x v="1884"/>
    <n v="6.2543001174926758"/>
    <n v="7.1324400901794434"/>
    <n v="1690"/>
    <n v="1.3269000053405762"/>
    <n v="52"/>
    <n v="3240"/>
    <n v="2019"/>
    <n v="1"/>
    <n v="4"/>
    <n v="30"/>
    <n v="8"/>
    <x v="404"/>
    <s v="On the warmest nights of the year, the otherwise quiet waters are filled with shimmering lights as the dormant noctiluca awaken. Renowned for their restorative properties, the noctiluca are desired by many healers. Only the most skilled divers can navigate the waters to collect these mysterious glowing creatures and deliver them to healers across the land. Can you catch the embers of the sea?&lt;br/&gt;&lt;br/&gt;In Noctiluca, 104 colorful translucent dice fill the pool on the game board to represent the different glowing noctiluca. Players take turns diving into the water from the edges of the shore to collect the noctiluca dice from the board and keep them safely in jars until they can deliver them to healers. After two rounds, players compare points from their successful deliveries and the player with the most points wins.&lt;br/&gt;&lt;br/&gt;Thanks to a double-sided game board, Noctiluca also includes a solo mode in which one player must rescue the noctiluca from the tempest.&lt;br/&gt;&lt;br/&gt;&amp;mdash;description from the publisher&lt;br/&gt;&lt;br/&gt;"/>
    <n v="43"/>
    <x v="1805"/>
    <n v="2"/>
    <n v="3"/>
    <n v="5"/>
  </r>
  <r>
    <n v="2393"/>
    <x v="1878"/>
    <x v="1885"/>
    <n v="6.2539100646972656"/>
    <n v="7.1152000427246094"/>
    <n v="2015"/>
    <n v="3.5669999122619629"/>
    <n v="194"/>
    <n v="3085"/>
    <n v="762"/>
    <n v="2"/>
    <n v="2"/>
    <n v="60"/>
    <n v="8"/>
    <x v="7"/>
    <s v="XiangQi is one of the most played board games in the world. Translated loosely as &amp;quot;elephant game&amp;quot;, the name of XiangQi may have first been recorded in Songs of Chu during the 4th century BC of early China; in the state of Qi during the Warring State Period, the name &amp;quot;XiangQi&amp;quot; meant ivory Liubo pieces, not modern XiangQi played by Chinese. The modern Xiangqi set dates back to the Tang dynasty.&lt;br/&gt;&lt;br/&gt;Based closely on ancient Chinese military strategy, XiangQi draws comparisons to European Chess, and indeed, both are descended from the ancient Indian game of Chaturanga.&lt;br/&gt;&lt;br/&gt;---&lt;br/&gt;&lt;br/&gt;XiangQi, commonly referred to in English as &amp;quot;Chinese Chess&amp;quot;, is played with 32 pieces (16 per player) on a board that is 9 lines wide and 10 lines long. As in the game of Go, the game is played on the intersections of the game board. The area of play is divided into two territories by a river in the middle of game board. In each territory there is a 3 line by 3 line palace, in which each player's respective General/Marshal is located. The object of the game is to capture the opponents's General/Marshal.&lt;br/&gt;&lt;br/&gt;The pieces on both sides and their movements &amp;amp; special rules are:&lt;br/&gt;&lt;br/&gt;&lt;br/&gt;    1 General: 1 Point orthogonally within the palace only. Not allowed to &amp;lsquo;see&amp;rsquo; the enemy General on an open file.&lt;br/&gt;    2 Advisors: 1 point diagonally within the palace only.&lt;br/&gt;    2 Chariots: Any distance orthogonally.&lt;br/&gt;    2 Cannons: Moves like a Chariot. To capture, it must first leap over an intervening piece of either color.&lt;br/&gt;    2 Horses: 1 point orthogonally, then one point diagonally.&lt;br/&gt;    2 Elephants / Ministers: 2 points diagonally. Cannot cross the river.&lt;br/&gt;    5 Soldiers: 1 point straight forward.  Once across the river, can also move 1 point sideways instead.&lt;br/&gt;&lt;br/&gt;&lt;br/&gt;Pieces capture as they move and never jump. The only exception (for both rules) apply to the cannon.&lt;br/&gt;&lt;br/&gt;---&lt;br/&gt;&lt;br/&gt;The price of the game varies depending on the material used in the game. Inexpensive sets are usually made with plastic or low-grade wooden pieces and a paper gameboard. Expensive sets are usually made with jade or high-grade wooden pieces and a wooden gameboard.&lt;br/&gt;&lt;br/&gt;Variants&lt;br/&gt;&lt;br/&gt;    Banqi - Game using same pieces&lt;br/&gt;    Giog - Game using same pieces&lt;br/&gt;    Mini Xiang Qi - Smaller version&lt;br/&gt;    San Guo Qi - Three-player version&lt;br/&gt;    Qi Guo Xiang Qi - Seven-player version&lt;br/&gt;    Changgi - Korean version&lt;br/&gt;&lt;br/&gt;&lt;br/&gt;You can play Chinese Chess for free at &lt;a target='_blank' href=&quot;http://www.xiangqi.com&quot; rel=&quot;nofollow noreferrer noopener&quot;&gt;http://www.xiangqi.com&lt;/a&gt;.&lt;br/&gt;&lt;br/&gt;"/>
    <n v="25"/>
    <x v="1806"/>
    <n v="1"/>
    <n v="1"/>
    <n v="3"/>
  </r>
  <r>
    <n v="325698"/>
    <x v="1879"/>
    <x v="1886"/>
    <n v="6.2526497840881348"/>
    <n v="7.1369800567626953"/>
    <n v="1625"/>
    <n v="2"/>
    <n v="47"/>
    <n v="3260"/>
    <n v="2021"/>
    <n v="1"/>
    <n v="4"/>
    <n v="50"/>
    <n v="8"/>
    <x v="799"/>
    <s v="Each player has their own small island paradise where they grow delicious fruit. To win, you must gain the most points by cleverly supplying ships and by adding the best businesses to your island.&lt;br/&gt;&lt;br/&gt;Your turn in Juicy Fruits works like this: First, you slide one of your fruit collector tokens a number of unblocked spaces and collect that many fruits of the token's type: banana, orange, lime, pomegranate, or mangosteen. Then you may either fulfill the order of a ship on your shores or claim a business from a shared display and place it onto your island (or do nothing). Clever planning and timing is vital because until you supply the ships on your shores, they block valuable island space which could be used to collect more fruit &amp;mdash; but if you concentrate too much on the ships, the most promising businesses may get snatched by your opponents. Also, the sooner businesses are claimed, the quicker the game might end.&lt;br/&gt;&lt;br/&gt;With each play, Juicy Fruits poses new puzzles of how to move your tokens efficiently and how to balance clearing your island with claiming businesses. The game also includes an additional &amp;quot;juice factory&amp;quot; mode and four modes of solo play.&lt;br/&gt;&lt;br/&gt;&amp;mdash;description from the publisher&lt;br/&gt;&lt;br/&gt;"/>
    <n v="21"/>
    <x v="1807"/>
    <n v="1"/>
    <n v="2"/>
    <n v="5"/>
  </r>
  <r>
    <n v="266083"/>
    <x v="1880"/>
    <x v="1887"/>
    <n v="6.2488999366760254"/>
    <n v="6.4901800155639648"/>
    <n v="6825"/>
    <n v="1.0566999912261963"/>
    <n v="194"/>
    <n v="11357"/>
    <n v="2019"/>
    <n v="2"/>
    <n v="6"/>
    <n v="20"/>
    <n v="8"/>
    <x v="116"/>
    <s v="In LLAMA, you want to dump cards from your hand as quickly as you can, but you might not be able to play what you want, so do you quit and freeze your hand or draw and hope to keep playing?&lt;br/&gt;&lt;br/&gt;Each player starts a round with six cards in hand; the deck consists of llama cards and cards numbered 1-6, with eight copies of each. On a turn, the active player can play a card, draw a card, or quit. To play a card, you must play the same number as the top card of the discard pile or one number higher. If a 6 is on the discard pile, you can play a 6 or a llama, and if a llama is on top, you can play another llama or a 1. If you quit, you place your remaining cards face down and take no further actions in the round. If all players have quit but one, that player can continue to play, but cannot draw more cards.&lt;br/&gt;&lt;br/&gt;The round ends when one player empties their hand or all players have quit. In either case, players collect tokens based on the cards in their hand. Each different number card in hand gets you white tokens (each worth 1 point) equal to the value of the card while one or more llamas gets you a black token (worth 10 points). (You can exchange ten white tokens for one black token at any time.) If you played all your cards, you can return one token (white or black) that you previously collected to the supply. You then shuffle all the cards and begin a new round, in which the first player to play will be the one who emptied their hand or was the last one to quit in the previous round.&lt;br/&gt;&lt;br/&gt;The game ends at the end of the round where at least one player has forty or more total points. Whoever has the fewest points wins!&lt;br/&gt;&lt;br/&gt;The original title of this game is a German acronym and stands for Lege alle Minuspunkte ab, that is, &amp;quot;discard all minus points&amp;quot;, with &amp;quot;Lama&amp;quot; also being the German spelling of &amp;quot;llama&amp;quot;.&lt;br/&gt;&lt;br/&gt;The Polish game Lato z Komarami features gameplay nearly identical to LLAMA except that the game has one less &amp;quot;llama&amp;quot; card, and the penalty for llama cards in hand is 10 points per card, instead of being 10 points for one or more llama cards.&lt;br/&gt;&lt;br/&gt;"/>
    <n v="154"/>
    <x v="1808"/>
    <n v="1"/>
    <n v="2"/>
    <n v="7"/>
  </r>
  <r>
    <n v="124172"/>
    <x v="1881"/>
    <x v="1888"/>
    <n v="6.2488598823547363"/>
    <n v="6.525629997253418"/>
    <n v="6314"/>
    <n v="1.427899956703186"/>
    <n v="201"/>
    <n v="11782"/>
    <n v="2012"/>
    <n v="2"/>
    <n v="8"/>
    <n v="40"/>
    <n v="8"/>
    <x v="787"/>
    <s v="The basic game play of Tsuro of the Seas resembles that of Tom McMurchie's Tsuro: Players each have a ship that they want to sail &amp;mdash; that is, keep on the game board &amp;mdash; as long as possible. Whoever stays on the board the longest wins the game.&lt;br/&gt;&lt;br/&gt;Each turn players add &amp;quot;wake&amp;quot; tiles to the 7&amp;times;7 game board; each tile has two &amp;quot;wake connections&amp;quot; on each edge, and as the tiles are placed on the board, they create a connected network of paths. If a wake is placed in front of a ship, that ship then sails to the end of the wake. If the ship goes off the board, that player is out of the game.&lt;br/&gt;&lt;br/&gt;What's new in Tsuro of the Seas are daikaiju tiles, representing sea monsters and other creatures of the deep. Notably, daikaiju can move: each tile has five arrows, four for moving in each of the cardinal directions and another one for rotation. On the active player's turn, he rolls two six-sided dice; on a sum of 6, 7, or 8, the daikaiju will move, while on any other sum they'll stay in place. To determine which direction the daikaiju tiles move, the player then makes a second roll, this time with a single die. On 1-5 in the second roll, each daikaiju moves according to its matching arrow. On a 6 in the second roll, a new daikaiju tile is added to the board.&lt;br/&gt;&lt;br/&gt;If a daikaiju tile hits a wake tile, a ship, or another daikaiju tile, the object hit is removed from the game. Another way to be ousted! The more daikaiju tiles on the game board, the faster players will find themselves trying to breathe water...&lt;br/&gt;&lt;br/&gt;"/>
    <n v="24"/>
    <x v="1809"/>
    <n v="2"/>
    <n v="2"/>
    <n v="9"/>
  </r>
  <r>
    <n v="146816"/>
    <x v="1882"/>
    <x v="1889"/>
    <n v="6.2487797737121582"/>
    <n v="7.1384000778198242"/>
    <n v="1627"/>
    <n v="2.1094000339508057"/>
    <n v="64"/>
    <n v="2491"/>
    <n v="2013"/>
    <n v="2"/>
    <n v="4"/>
    <n v="45"/>
    <n v="8"/>
    <x v="420"/>
    <s v="Your task in the tile-laying game Sanssouci is to create a flower garden for the world-famous Sanssouci Palace. Competing against up to three other landscape architects, you'll have your own garden layout game board on which you'll build rose gardens and vineyard terraces, labyrinths and fountains &amp;ndash; but not just anywhere, mind you. No, the landscapers must meet certain building requirements, and unfortunately you won't always have at hand everything that you might need.&lt;br/&gt;&lt;br/&gt;In game terms, each player has a personal garden that's divided into rows and columns; each row shows a color, while each column shows one of nine garden elements, such as the wells or a pavilion. Players start with one noble at the top of each column. A shared tile supply board has five rows &amp;ndash; with colored spaces matching the colors on each player board &amp;ndash; and two columns, which are unlabeled. At the start of the game, ten tiles are placed on this supply board; each tile depicts one of the nine garden elements.&lt;br/&gt;&lt;br/&gt;Each turn, a player plays one of his two cards in hand, which determines the tile he can take from the supply, e.g. take a pavilion tile, take a tile from the red or gray spaces, etc. The player has only a single card that lets him take any tile &amp;ndash; but if he plays a card showing a garden element that isn't present, then he can instead take any tile! The player must place this tile on his player board in the column that matches the image on the tile and the row that matches the color from which the tile was taken. If this space is already filled, he flips the tile to show the gardener on the other side, then places this tile on any free space in the same row or the same column. After placing the tile, he may move one of his nobles along a path of placed tiles as long as the noble ends up in the same column in which it started, but on a lower row. The player scores points equal to the row reached.&lt;br/&gt;&lt;br/&gt;The player then refills the supply and draws a new card. The game ends after 18 rounds. Each player then receives bonus points for each completed row and column. Furthermore, each player has received two order cards at the start of the game, each of which shows one of the nine columns; each player receives bonus points for the row reached by the noble in that column. The player with the most points wins.&lt;br/&gt;&lt;br/&gt;"/>
    <n v="43"/>
    <x v="1810"/>
    <n v="1"/>
    <n v="1"/>
    <n v="5"/>
  </r>
  <r>
    <n v="288513"/>
    <x v="1883"/>
    <x v="1890"/>
    <n v="6.238339900970459"/>
    <n v="7.02593994140625"/>
    <n v="1929"/>
    <n v="1.3617000579833984"/>
    <n v="47"/>
    <n v="3461"/>
    <n v="2020"/>
    <n v="1"/>
    <n v="5"/>
    <n v="20"/>
    <n v="8"/>
    <x v="820"/>
    <s v="Jump on board the good ship Tranquility and set sail for paradise. Take care, though, because in a land where the day blends into night it's easy to lose track of time and you still need to find that special little island to call home.&lt;br/&gt;&lt;br/&gt;Tranquility is a co-operative card game in which players must fill the sea with islands &amp;mdash; specifically island cards with numbers on them &amp;mdash; and guide the ship home before any player runs out of cards. Note that in the world of Tranquility, the only way to play is in silence.&lt;br/&gt;&lt;br/&gt;---&lt;br/&gt;&lt;br/&gt;The goal of the game is for the team to complete the grid before any player runs out of available actions. Cards must be placed so that the grid ascends in numerical order from bottom left to top right. All the players win if they manage to complete the grid and have placed a Start and Finish card. All players lose if a single player can no longer play or discard any cards legally following the instructions given below. The players may not, however, communicate.&lt;br/&gt;&lt;br/&gt;Play is taken in turns moving clockwise with the quietest player going first. On a player&amp;rsquo;s turn they must do one of the following: 1. Play a card or 2. Discard two cards. Then they must draw back up to a hand of five cards. Cards must be placed so that the grid ascends in numerical order from bottom left to top right. If the card is placed next to an existing card in the sequence then they must discard cards from their hand equal to the difference between the numbers face down in front of them e.g. placing a 5 next to a 3 will require two cards to be discarded from their hand. This applies even if the cards are on different rows.&lt;br/&gt;&lt;br/&gt;&amp;mdash;description from the publisher&lt;br/&gt;&lt;br/&gt;"/>
    <n v="49"/>
    <x v="1811"/>
    <n v="1"/>
    <n v="2"/>
    <n v="6"/>
  </r>
  <r>
    <n v="253618"/>
    <x v="1884"/>
    <x v="1891"/>
    <n v="6.2377500534057617"/>
    <n v="6.8130598068237305"/>
    <n v="2644"/>
    <n v="1.1355999708175659"/>
    <n v="59"/>
    <n v="6196"/>
    <n v="2018"/>
    <n v="2"/>
    <n v="5"/>
    <n v="5"/>
    <n v="8"/>
    <x v="774"/>
    <s v="The Marvel version of the chaotically fast-paced cooperative card game 5-Minute Dungeon that lets a group of Marvel heroes battle past Marvel bosses all in less than 5 minutes! Fast and frenetic gameplay gets everyone involved and engaged. Cooperative gameplay encourages communication, interpersonal interaction, and teamwork. 10 Marvel heroes to choose from and 6 progressively difficult Marvel bosses delivers strong re-playability.&lt;br/&gt;&lt;br/&gt;In more detail, players assume the role of one of ten superheroes, each with special cards and abilities. Once the Jarvis-hosted five-minute timer starts, the race is on to defeat all the villains in the mission. In order to defeat a villain, players must match symbols from their hand with ones on the villain's card. At the end of each mission is a powerful super villain &amp;mdash; and after the first super villain is defeated, the campaign continues to the second super villain. Each super villain, and each randomized mission, gets harder until players reach Thanos, the final super villain.&lt;br/&gt;&lt;br/&gt;"/>
    <n v="35"/>
    <x v="1812"/>
    <n v="2"/>
    <n v="4"/>
    <n v="6"/>
  </r>
  <r>
    <n v="1219"/>
    <x v="1885"/>
    <x v="1892"/>
    <n v="6.2340497970581055"/>
    <n v="6.4061698913574219"/>
    <n v="12604"/>
    <n v="1.3571000099182129"/>
    <n v="728"/>
    <n v="24971"/>
    <n v="1986"/>
    <n v="2"/>
    <n v="4"/>
    <n v="20"/>
    <n v="8"/>
    <x v="821"/>
    <s v="Labyrinth (formerly The aMAZEing Labyrinth) has spawned a whole line of Labyrinth games. The game board has a set of tiles fixed solidly onto it; the remaining tiles that make up the labyrinth slide in and out of the rows created by the tiles that are locked in place. One tile always remains outside the labyrinth, and players take turns taking this extra tile and sliding it into a row of the labyrinth, moving all those tiles and pushing one out the other side of the board; this newly removed tile becomes the piece for the next player to add to the maze.&lt;br/&gt;&lt;br/&gt;Players move around the shifting paths of the labyrinth in a race to collect various treasures. Whoever collects all of his treasures first and returns to his home space wins!&lt;br/&gt;&lt;br/&gt;Labyrinth is simple at first glance and an excellent puzzle-solving game for children; it can also be played by adults using more strategy and more of a cutthroat approach.&lt;br/&gt;&lt;br/&gt;"/>
    <n v="162"/>
    <x v="1813"/>
    <n v="1"/>
    <n v="3"/>
    <n v="5"/>
  </r>
  <r>
    <n v="144529"/>
    <x v="1886"/>
    <x v="1893"/>
    <n v="6.2311000823974609"/>
    <n v="7.0361499786376953"/>
    <n v="1800"/>
    <n v="2.831899881362915"/>
    <n v="113"/>
    <n v="2901"/>
    <n v="2013"/>
    <n v="2"/>
    <n v="4"/>
    <n v="90"/>
    <n v="8"/>
    <x v="0"/>
    <s v="Theseus: The Dark Orbit puts players in the heart of a conflict between five factions trapped on a space station in deep space. Only one can survive...&lt;br/&gt;&lt;br/&gt;&lt;br/&gt;    Command the marine forces! Use deadly weaponry, setting traps and mines in corridors to defend the human race.&lt;br/&gt;&lt;br/&gt;&lt;br/&gt;&lt;br/&gt;    Command the alien race! Use secret passages and ventilation ducts to launch surprise attacks and grow small aliens to take control of the station.&lt;br/&gt;&lt;br/&gt;&lt;br/&gt;&lt;br/&gt;    Command the scientists! Use computers and technological devices to gather data and record information about other inhabitants of the station.&lt;br/&gt;&lt;br/&gt;&lt;br/&gt;&lt;br/&gt;    Command the Greys race! Use their mind powers to control the enemy and use them for your own purposes.&lt;br/&gt;&lt;br/&gt;&lt;br/&gt;&lt;br/&gt;    The fifth faction? It's a mystery. It's precisely why you made the trek to Theseus, and it's precisely why you will die...&lt;br/&gt;&lt;br/&gt;&lt;br/&gt;In Theseus: The Dark Orbit, players move their pawns around the space station and activate the abilities of different rooms. Every move you take changes the movement possibilities of your opponent. On your turn, you need to think about which room you want to reach and (in addition) how to mess your opponent's movement, which leads to great choices and meaningful decisions.&lt;br/&gt;&lt;br/&gt;Rooms abilities change during the game as players install trait cards that give rooms new abilities and skills. Players create Theseus during gameplay by placing traps, smart guns, secret passages and many other features. In every game Theseus looks different; in every game it's deadly for you in a new way...&lt;br/&gt;&lt;br/&gt;Rules for team play allow players to engage in incredibly emotional 2-vs-2 battles. With perfectly balanced factions, players will be able to fight engaging and deadly battles as a teams. Each faction has a unique deck of cards, and before the game starts, you discard ten cards from the deck. In basic mode you discard at random, while in tournament (master) mode you choose cards and build your deck. With five factions and 110 cards, the game can provide years of unique experiences.&lt;br/&gt;&lt;br/&gt;"/>
    <n v="80"/>
    <x v="1814"/>
    <n v="1"/>
    <n v="2"/>
    <n v="5"/>
  </r>
  <r>
    <n v="230383"/>
    <x v="1887"/>
    <x v="1894"/>
    <n v="6.2301602363586426"/>
    <n v="6.8984599113464355"/>
    <n v="2103"/>
    <n v="1.25"/>
    <n v="36"/>
    <n v="4164"/>
    <n v="2017"/>
    <n v="2"/>
    <n v="4"/>
    <n v="20"/>
    <n v="8"/>
    <x v="691"/>
    <s v="Memo...ARRR! You flipped over the wrong card again!&lt;br/&gt;&lt;br/&gt;To play the match-and-memory game Memoarrr!, 2 to 4 players need the power of recollection and the luck of pirates. Only then can they make their escape from the island of Captain Goldfish, their pockets lined with rubies, before the lava swallows them up.&lt;br/&gt;&lt;br/&gt;In turn order, players reveal locations that are connected via the animal or the landscape to the most recently revealed location. If someone reveals a location without any connection, that player is out of the round. The last remaining pirate grabs one of the valuable treasures. Then, all revealed locations are turned face down before the search can start afresh.&lt;br/&gt;&lt;br/&gt;As the cards do not change position during a game, players collect more and more information each round, enabling them to reveal new connections &amp;mdash; but sometimes a little bit of luck is all it takes to get that treasure.&lt;br/&gt;&lt;br/&gt;For advanced players, each animal comes with an additional special action that is triggered when a connected location is revealed &amp;mdash; and they make Memoarrr! even more exciting and fun to play.&lt;br/&gt;&lt;br/&gt;"/>
    <n v="33"/>
    <x v="1815"/>
    <n v="1"/>
    <n v="5"/>
    <n v="5"/>
  </r>
  <r>
    <n v="269725"/>
    <x v="1888"/>
    <x v="1895"/>
    <n v="6.2300701141357422"/>
    <n v="6.7452797889709473"/>
    <n v="2861"/>
    <n v="1.6875"/>
    <n v="48"/>
    <n v="5173"/>
    <n v="2019"/>
    <n v="2"/>
    <n v="4"/>
    <n v="30"/>
    <n v="8"/>
    <x v="410"/>
    <s v="Under a blazing sun in 4th century BCE, traders come from all corners of the Mediterranean Sea to Corinth to sell their goods; Persian carpets, Cretan olive oil, Roman grapes, and Egyptian spices are highly prized by traders. Players have a few weeks to secure their place in Corinthian lore as its most savvy trader!&lt;br/&gt;&lt;br/&gt;Corinth is a roll-and-write game akin to a dice-only version of the board game Yspahan. At the start of a turn, the active player rolls nine dice, then places all the dice with the highest value on the gold space at the top of the chart, then starts placing dice from the bottom of the chart up, with each value of dice being on a separate level.&lt;br/&gt;&lt;br/&gt;The active player takes all the dice on one level, then the action associated with that level. The top level gives the player as many gold as the number of dice they took; the bottom level gives goats instead of gold; and the middle levels allow a player to deliver goods to a number of market stalls on their personal player sheet equal to the dice claimed. (You have four colors of market stalls, and once you start marking off, say, rugs in one of the blue areas, you have to finish marking off all the rugs in that area before you can start marking off another blue area.)&lt;br/&gt;&lt;br/&gt;The active player can spend gold to roll up to three extra yellow dice and thereby increase the odds of getting to take a desired level; if the active player doesn't take any of these yellow dice, they are removed from play, preventing others from benefitting at that player's expense.&lt;br/&gt;&lt;br/&gt;Instead of marking off gold, goats, or goods, you can use the value of the die or dice claimed (1-6) to move the steward on your personal score sheet. The steward starts in the middle of a 5x5 grid on your sheet, and you must move it as many spaces as the number of pips on the die value claimed, not crossing over any line you've drawn previously. You can pay 1 gold to move the steward one more or one fewer space, and you can pay as much gold as you want to do this. You can receive gold, goats, or goods from where the steward stops, but beyond that, you can earn points. When the steward stops on a corner space of this grid, you count the number of spaces circled to this point, with some spaces counting twice, then you write down that number, scoring that many points at game's end. If you stop in another corner later, you do the same thing again, which compounds the value of all your previous movement.&lt;br/&gt;&lt;br/&gt;You can spend gold or goats to construct buildings that give you bonus powers, such as collecting two additional gold whenever you collect any gold or moving the steward up to two spaces more or less without paying.&lt;br/&gt;&lt;br/&gt;After 16 turns (with four players) or 18 turns (with two or three players), the game ends and you tally points for goods delivered, spaces visited by the steward, buildings constructed, and goats and gold still on hand.&lt;br/&gt;&lt;br/&gt;"/>
    <n v="33"/>
    <x v="1816"/>
    <n v="1"/>
    <n v="1"/>
    <n v="5"/>
  </r>
  <r>
    <n v="24703"/>
    <x v="1889"/>
    <x v="1896"/>
    <n v="6.2298002243041992"/>
    <n v="7.0252299308776855"/>
    <n v="1913"/>
    <n v="2.061500072479248"/>
    <n v="130"/>
    <n v="4220"/>
    <n v="2007"/>
    <n v="2"/>
    <n v="2"/>
    <n v="60"/>
    <n v="8"/>
    <x v="143"/>
    <s v="Heroscape Marvel: The Conflict Begins features plastic figures of Marvel Universe heroes and villains - each with a card to control movement and combat strength.  Marvel HeroScape is part of the HeroScape series of games.&lt;br/&gt;&lt;br/&gt;Players can build many different battlefields by attaching and stacking terrain tiles of different sizes. The battlefield/scenario section includes 8 scenarios and 2 terrain layouts. Games can be opponent elimination, getting to a certain space, protecting a certain figure, or holding out for a certain number of turns.&lt;br/&gt;&lt;br/&gt;The rulebook features two games: a basic and a master version. In the basic version, designed for younger players, characters move, attack, defend, and have range -- but there are no special powers and some other rules are minimized or eliminated. The master game includes special powers, wounds, engagement rules, falling rules, and a few other additions.&lt;br/&gt;&lt;br/&gt;Each unit has a movement rating in hexes. Combat is fairly straightforward. You roll attack dice as listed on your unit's card, and the opponent rolls defense dice equal to the number on their unit's card. Extra hits count as wounds (figures may have more than one wound).&lt;br/&gt;&lt;br/&gt;The master game uses a system in which players alternate drafting cards until they reach the pre-assigned point value for the scenario. It's possible to bring a &amp;quot;pre-fab&amp;quot; army to the battle in order to save time.&lt;br/&gt;&lt;br/&gt;"/>
    <n v="12"/>
    <x v="1817"/>
    <n v="1"/>
    <n v="3"/>
    <n v="3"/>
  </r>
  <r>
    <n v="163370"/>
    <x v="1890"/>
    <x v="1897"/>
    <n v="6.229790210723877"/>
    <n v="7.1482300758361816"/>
    <n v="1553"/>
    <n v="1.9483000040054321"/>
    <n v="58"/>
    <n v="3138"/>
    <n v="2014"/>
    <n v="2"/>
    <n v="5"/>
    <n v="35"/>
    <n v="8"/>
    <x v="624"/>
    <s v="Carcassonne: Gold Rush is the second title in the &amp;quot;Carcassonne: Around the World&amp;quot; series of tile-laying games, with each game being based on the original Carcassonne design in which players slowly create a world by placing tiles on the playing area and scoring for various features in the landscape they create.&lt;br/&gt;&lt;br/&gt;In Carcassonne: Gold Rush, players return to the 19th century in the United States when cowboys drove cattle, trappers traded with Native Americans, the first railway routes appeared, and explorers &amp;mdash; that is, the players &amp;mdash; sent their henchmen to gold mines to laboriously search for gold nuggets. Depending on where you place your tent, you might be able to snatch a nugget from another explorer &amp;mdash; but sometimes you'll be left holding fool's gold while someone else uncovers a rich gold find...&lt;br/&gt;&lt;br/&gt;"/>
    <n v="16"/>
    <x v="12"/>
    <n v="2"/>
    <n v="1"/>
    <n v="6"/>
  </r>
  <r>
    <n v="56931"/>
    <x v="1891"/>
    <x v="1898"/>
    <n v="6.2281498908996582"/>
    <n v="6.883120059967041"/>
    <n v="2118"/>
    <n v="1.9256999492645264"/>
    <n v="148"/>
    <n v="2896"/>
    <n v="2009"/>
    <n v="2"/>
    <n v="2"/>
    <n v="45"/>
    <n v="8"/>
    <x v="198"/>
    <s v="The revolt in Rome will not end for a long time to come! Join the action and find out who is the most powerful ruler by skillfully playing your cards. No matter if you strengthen your own position with strong cards like Arena or Ballista or if you augment your victory points with Templarius and Triremis - you will be the winner if you use your characters and buildings with wit and savvy. You may also combine Roma II - Arena with Roma and discover even more options.&lt;br/&gt;&lt;br/&gt;Arena is a complete game of its own, but it may very well be combined with the cards from Roma.  These are the play options:&lt;br/&gt;&lt;br/&gt;- Mix all the cards of both games and play with the combined set.&lt;br/&gt;- Both players take one set of cards. Players will have their own draw and discard piles.&lt;br/&gt;- Both players can use the cards of both games, compiling their own decks of 55 cards each. Again, both players will have their own draw and discard piles.&lt;br/&gt;&lt;br/&gt;Integrates with:&lt;br/&gt;&lt;br/&gt;&lt;br/&gt;     Roma&lt;br/&gt;&lt;br/&gt;&lt;br/&gt;"/>
    <n v="21"/>
    <x v="1818"/>
    <n v="1"/>
    <n v="3"/>
    <n v="3"/>
  </r>
  <r>
    <n v="66588"/>
    <x v="1892"/>
    <x v="1899"/>
    <n v="6.2255501747131348"/>
    <n v="6.9162797927856445"/>
    <n v="2003"/>
    <n v="1.0987999439239502"/>
    <n v="81"/>
    <n v="4292"/>
    <n v="2010"/>
    <n v="3"/>
    <n v="10"/>
    <n v="20"/>
    <n v="8"/>
    <x v="366"/>
    <s v="Wits &amp;amp; Wagers Family is the family version of the most award winning party game in history.&lt;br/&gt;This edition is more simple, has less down time, and is more portable than the original Wits &amp; Wagers.  It also removes the &amp;quot;gambling&amp;quot; element and has questions that are appropriate for kids and the whole family.  Most importantly, Wits &amp;amp; Wagers Family makes use of the beloved Meeple playing piece!&lt;br/&gt;&lt;br/&gt;How to Play&lt;br/&gt;1) A question is asked.&lt;br/&gt;2) Everyone writes down a guess.&lt;br/&gt;3) The guesses are placed face-up on the table and ordered smallest to largest.&lt;br/&gt;4) Place your Meeples on the guess that you think is closest to the right answer.&lt;br/&gt;&lt;br/&gt;Feeling confident?  Place a Meeple on your guess.&lt;br/&gt;Think your kids knows better?  Place your Meeples on their guess.&lt;br/&gt;Have no idea?  Bet on any guess and hope you get lucky!&lt;br/&gt;&lt;br/&gt;Scoring&lt;br/&gt;You can score up to 4 points on each question:&lt;br/&gt; 1 point for correctly placing the Small Meeple&lt;br/&gt; 2 points for correctly placing the Large Meeple&lt;br/&gt; 1 point if your guess is closest&lt;br/&gt;&lt;br/&gt;The first player to 15 points wins.&lt;br/&gt;&lt;br/&gt;Contents&lt;br/&gt;125 Question Cards (150 in first edition)&lt;br/&gt;5 Dry Erase Boards&lt;br/&gt;5 Dry Erase Pens&lt;br/&gt;1 Permanent Answer Board (with a &amp;quot;1&amp;quot;)&lt;br/&gt;5 Large Meeples (worth 2 points)&lt;br/&gt;5 Small Meeples (worth 1 point)&lt;br/&gt;1 Dry Erase Score Board&lt;br/&gt;1 Full-color Rules&lt;br/&gt;&lt;br/&gt;"/>
    <n v="23"/>
    <x v="1819"/>
    <n v="2"/>
    <n v="4"/>
    <n v="11"/>
  </r>
  <r>
    <n v="293678"/>
    <x v="1893"/>
    <x v="1900"/>
    <n v="6.2253499031066895"/>
    <n v="7.4307799339294434"/>
    <n v="1167"/>
    <n v="2.1666998863220215"/>
    <n v="42"/>
    <n v="3044"/>
    <n v="2020"/>
    <n v="2"/>
    <n v="2"/>
    <n v="30"/>
    <n v="8"/>
    <x v="190"/>
    <s v="Space! For millennia, humans have marveled at the cosmos. Modern astronomy gives us valuable insight about what&amp;rsquo;s happening in the universe, but there is still a sense of wonder to be had in looking up at the expanse above us.&lt;br/&gt;&lt;br/&gt;In Stellar, you are stargazers, calibrating your telescopes to bring into view celestial objects of various types &amp;mdash; planets, moons, asteroids, interstellar clouds, black holes, even satellites &amp;mdash; as you create a beautiful display of the night sky!&lt;br/&gt;&lt;br/&gt;You have eleven rounds to play cards to your telescope and notebook, building a night sky tableau. After that, you'll calculate your points, and the stargazer with the most point wins!&lt;br/&gt;&lt;br/&gt;&amp;mdash;description from the publisher&lt;br/&gt;&lt;br/&gt;"/>
    <n v="18"/>
    <x v="1820"/>
    <n v="1"/>
    <n v="1"/>
    <n v="3"/>
  </r>
  <r>
    <n v="16267"/>
    <x v="1894"/>
    <x v="1901"/>
    <n v="6.2251701354980469"/>
    <n v="6.648439884185791"/>
    <n v="3331"/>
    <n v="1.4056999683380127"/>
    <n v="350"/>
    <n v="3673"/>
    <n v="2005"/>
    <n v="2"/>
    <n v="6"/>
    <n v="20"/>
    <n v="8"/>
    <x v="348"/>
    <s v="Trans Europa is a simple railway game. Each player has a set of five cities strung across Europe that need to be connected by rail. Players place either one or two rails each turn. The first player to connect their five cities wins the round, with all other players losing points for being too slow! After 3-4 rounds, the player with the most points wins!&lt;br/&gt;&lt;br/&gt;One version of this game, TransEuropa+, includes the Vexation expansion of colored rails, with each of the six colors having three colored rails. When you place one of these rails on the board, it counts only as part of your network and not anyone else's.&lt;br/&gt;&lt;br/&gt;The 2018 edition of Transeuropa, which is the preferred spelling of the publisher although the box suggests otherwise, includes a slightly different map of Europe, with the colored cities rotated so that all of the yellow cities are in the UK and Scandinavia. What's more, these cities are separated from others by double-squiggly lines that represent spaces where a ferry can go. As with the Vexation expansion, in this edition each player has three colored rails, and on a ferry route up to two rails can be placed, whether both colored rails or one being colored and the other a normal black rail line that any player can use. A player can lay only one colored rail per turn, and they can claim both possible rail lines in a ferry space. A ferry space is not complete unless it contains two rail lines.&lt;br/&gt;&lt;br/&gt;"/>
    <n v="56"/>
    <x v="12"/>
    <n v="1"/>
    <n v="1"/>
    <n v="7"/>
  </r>
  <r>
    <n v="6901"/>
    <x v="1895"/>
    <x v="1902"/>
    <n v="6.2210102081298828"/>
    <n v="6.8180098533630371"/>
    <n v="2504"/>
    <n v="1.695099949836731"/>
    <n v="164"/>
    <n v="1924"/>
    <n v="1848"/>
    <n v="2"/>
    <n v="7"/>
    <n v="45"/>
    <n v="8"/>
    <x v="7"/>
    <s v="Euchre is a trick taking card game.  Although for two to seven players, Euchre is best with four playing as partners.  This is a relatively simple bidding and trick-taking game and one of the best non-threatening partnership games.&lt;br/&gt;&lt;br/&gt;Conventional euchre uses a deck of 24 standard playing cards consisting of A, K, Q, J, 10, and 9 of each of the four suits. A standard deck  52-card deck can be used, omitting the cards from 2 to 8,  Players are dealt a five-card hand and the object is to win three of the five tricks.  A card is turned up to determine trump, which can be either accepted or refused by each player in turn.  If refused, another bidding round takes place in which each player is given the privilege of naming trump.  The player fixing trump has the option of playing alone or with partner.  (Playing alone increases the scores and penalties.)&lt;br/&gt;&lt;br/&gt;"/>
    <n v="53"/>
    <x v="1821"/>
    <n v="1"/>
    <n v="1"/>
    <n v="8"/>
  </r>
  <r>
    <n v="75358"/>
    <x v="1896"/>
    <x v="1903"/>
    <n v="6.2206602096557617"/>
    <n v="6.6713800430297852"/>
    <n v="2926"/>
    <n v="1.8181999921798706"/>
    <n v="154"/>
    <n v="3472"/>
    <n v="2010"/>
    <n v="3"/>
    <n v="6"/>
    <n v="30"/>
    <n v="8"/>
    <x v="303"/>
    <s v="A re-issue of David V. H. Peters' SNCF (Soci&amp;eacute;t&amp;eacute; Nationale des Chemins de fer Fran&amp;ccedil;ais).  Originally released by Winsome Games as part of its 2010 Essen Set, SNCF was subsequently licensed by Queen Games and rereleased as Paris Connection in 2011.  This is a fast network-/portfolio-building game with a train theme, with the objective of having the most valuable stock portfolio at the end of the game.  Players can own and trade stocks as well as influence the value of each company.&lt;br/&gt;&lt;br/&gt;There are 6 colors of wooden locomotives, each color representing a company.  Players are dealt random hands of 5-10 (depending on number of players) locomotives, which are essentially a stock portfolio; the rest of each color are placed in a pool.  On your turn, you can either increase the value of a single company by placing 1-5 locomotives from the remaining pool of that company, or you can trade one locomotive in your portfolio for one or two locomotives from the remaining pool in a company.&lt;br/&gt;&lt;br/&gt;The game board is a map of France, with cities worth anywhere from 1-4 points, and rural hexes worth 0.  Connecting to a city adds to a company's value.&lt;br/&gt;&lt;br/&gt;The game ends when Marseille is reached by a company, or when there is only one company with locomotives remaining in the pool.  Players' scores are determined by the value of each company at the end multiplied by the number of locomotives the player has for each color.&lt;br/&gt;&lt;br/&gt;SNCF expansions may be used with this game.&lt;br/&gt;&lt;br/&gt;"/>
    <n v="34"/>
    <x v="1822"/>
    <n v="1"/>
    <n v="2"/>
    <n v="7"/>
  </r>
  <r>
    <n v="128667"/>
    <x v="1897"/>
    <x v="1904"/>
    <n v="6.2186098098754883"/>
    <n v="6.6625900268554688"/>
    <n v="3704"/>
    <n v="1.7640000581741333"/>
    <n v="161"/>
    <n v="6544"/>
    <n v="2012"/>
    <n v="3"/>
    <n v="7"/>
    <n v="40"/>
    <n v="8"/>
    <x v="699"/>
    <s v="Game description from the publisher:&lt;br/&gt;&lt;br/&gt;Samurai Sword is a game based on the proven Bang! mechanisms and set in feudal Japan. In this game, the familiar features of Bang! are enhanced by more dynamic and fast-paced game play, and thanks to a new scoring system &amp;ndash; based on honor points and resilience points &amp;ndash; there is no player elimination. Everybody gets to fight to the very end! Also, weapons and attacks are fused into a single card.&lt;br/&gt;&lt;br/&gt;"/>
    <n v="65"/>
    <x v="1823"/>
    <n v="1"/>
    <n v="5"/>
    <n v="8"/>
  </r>
  <r>
    <n v="36648"/>
    <x v="1898"/>
    <x v="1905"/>
    <n v="6.2155098915100098"/>
    <n v="6.8864898681640625"/>
    <n v="2036"/>
    <n v="1.3694000244140625"/>
    <n v="111"/>
    <n v="2964"/>
    <n v="2008"/>
    <n v="2"/>
    <n v="5"/>
    <n v="45"/>
    <n v="8"/>
    <x v="523"/>
    <s v="Fluch der Mumie (Curse of the Mummy) is a game with asymmetrical goals. While one player as the Mummy tries to catch tomb raiders, the other players try to secure as many treasures as possible from the Pyramid.&lt;br/&gt;&lt;br/&gt;The game is played with magnetic playing pieces on two sides of a vertical board, so the Mummy player cannot see the pieces of the tomb raiders. As the Mummy piece consists of two parts (one on each side of the board) the tomb raiders on the other hand know the movements of the Mummy.&lt;br/&gt;&lt;br/&gt;They move their pieces via dice rolls and judging by the color of the tomb raiders treasure goal cards and their dice rolls, the Mummy player tries to deduce their position on the board, while they try to evade him.&lt;br/&gt;&lt;br/&gt;When the Mummy moves over a tomb raider, he is &amp;quot;caught&amp;quot; by the Mummy magnet, thrown into the dungeon and loses some life points. The mummy wins when it earns a certain number of life points, while the tomb raiders have to secure a certain amount of treasures. &lt;br/&gt;Ravensburger states that bluffing and memory also play a big part in this game.&lt;br/&gt;&lt;br/&gt;Contents: 1 magnetic game board, 1 magnetic mummy figure (2 pieces), 4 magnetic treasure hunters (tomb raiders), 12 life points, 5 treasure hunter dice, 1 Mummy die, 23 mission cards, 2 cover tiles.&lt;br/&gt;&lt;br/&gt;"/>
    <n v="36"/>
    <x v="1824"/>
    <n v="2"/>
    <n v="4"/>
    <n v="6"/>
  </r>
  <r>
    <n v="31105"/>
    <x v="1899"/>
    <x v="1906"/>
    <n v="6.2146801948547363"/>
    <n v="6.6646699905395508"/>
    <n v="3197"/>
    <n v="1.3417999744415283"/>
    <n v="237"/>
    <n v="3763"/>
    <n v="2007"/>
    <n v="2"/>
    <n v="4"/>
    <n v="20"/>
    <n v="8"/>
    <x v="101"/>
    <s v="Discover the lost treasures of Egypt and make your fortune! &lt;br/&gt; You are an archaeologist working the dig sites of the Egyptian desert. Search for the right pieces to complete torn parchments, broken pots and other priceless artifacts. Explore an ancient pyramid hoping to uncover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The aim of the game is to make the most money by finding treasures and selling them to the museum.  Players find treasures by digging at the dig site (draw pile of cards).  Sets of treasures are collected over the course of the game and players choose the best time to sell them to the museum.  Once a player sells a treasure set to the museum the value of that set is credited to the player, and is no longer subject to loss or theft.&lt;br/&gt;&lt;br/&gt;If a player finds any maps at the dig site, he can use them to explore an ancient pyramid where more treasures are hidden.  Players can trade their treasures with the local marketplace to increase the value of their collection.  If a player meets a thief at the dig site, he will use this thief to steal treasure from another player.  If a sandstorm hits, all players are affected and may lose some of their treasure.&lt;br/&gt;&lt;br/&gt;The player with the most money at the end of the game is the winner.&lt;br/&gt;&lt;br/&gt;"/>
    <n v="67"/>
    <x v="1299"/>
    <n v="1"/>
    <n v="4"/>
    <n v="5"/>
  </r>
  <r>
    <n v="301919"/>
    <x v="1900"/>
    <x v="1907"/>
    <n v="6.2133002281188965"/>
    <n v="7.0427298545837402"/>
    <n v="1727"/>
    <n v="1.8408999443054199"/>
    <n v="44"/>
    <n v="5682"/>
    <n v="2020"/>
    <n v="2"/>
    <n v="4"/>
    <n v="30"/>
    <n v="8"/>
    <x v="115"/>
    <s v="Disease threatens North America and only you can stop it! In Pandemic: Hot Zone &amp;ndash; North America, players work together against the game to discover cures for three deadly diseases that threaten the continent. Travel to different North American cities to treat local populations, prevent outbreaks, and share research with your team. Can you discover the cures before it's too late?&lt;br/&gt;&lt;br/&gt;Hot Zone &amp;ndash; North America is a shorter, more portable version of the best-selling cooperative game Pandemic.&lt;br/&gt;&lt;br/&gt;"/>
    <n v="45"/>
    <x v="1825"/>
    <n v="1"/>
    <n v="2"/>
    <n v="5"/>
  </r>
  <r>
    <n v="181345"/>
    <x v="1901"/>
    <x v="1908"/>
    <n v="6.212399959564209"/>
    <n v="6.5886101722717285"/>
    <n v="3764"/>
    <n v="1.0526000261306763"/>
    <n v="57"/>
    <n v="6697"/>
    <n v="2015"/>
    <n v="2"/>
    <n v="4"/>
    <n v="15"/>
    <n v="8"/>
    <x v="69"/>
    <s v="The brilliant Dr. Eureka has important experiments for you to complete! You must solve his scientific formulas by mixing the molecules from tube to tube without touching them with your bare hands. Transfer your molecules faster than your competition in Dr. Eureka to prove you're the smartest scientist in the lab...&lt;br/&gt;&lt;br/&gt;"/>
    <n v="29"/>
    <x v="1826"/>
    <n v="2"/>
    <n v="4"/>
    <n v="5"/>
  </r>
  <r>
    <n v="127997"/>
    <x v="1902"/>
    <x v="1909"/>
    <n v="6.2093501091003418"/>
    <n v="6.7835397720336914"/>
    <n v="2348"/>
    <n v="2.0269999504089355"/>
    <n v="148"/>
    <n v="2841"/>
    <n v="2012"/>
    <n v="2"/>
    <n v="4"/>
    <n v="30"/>
    <n v="8"/>
    <x v="116"/>
    <s v="In Qin players colonize the Chinese hinterland, seize territories, and expand their influence by placing tiles and pagodas.&lt;br/&gt;&lt;br/&gt;A move is simple: You choose one out of three tiles from your hand, place it onto the grid of the board, then draw a new tile. Each tile shows two landscapes. If you create a territory that consists of at least two spaces of the same landscape, you seize it. You can also expand your territories, take over territories from other players, and connect your territories to villages on the board. All of this enables you to place pagodas. The player who is first to get all his pagodas on the board wins.&lt;br/&gt;&lt;br/&gt;"/>
    <n v="61"/>
    <x v="1827"/>
    <n v="2"/>
    <n v="3"/>
    <n v="5"/>
  </r>
  <r>
    <n v="309105"/>
    <x v="1903"/>
    <x v="1910"/>
    <n v="6.2088499069213867"/>
    <n v="7.2048702239990234"/>
    <n v="1383"/>
    <n v="1.9773000478744507"/>
    <n v="44"/>
    <n v="2261"/>
    <n v="2020"/>
    <n v="1"/>
    <n v="4"/>
    <n v="60"/>
    <n v="8"/>
    <x v="301"/>
    <s v="Welcome to Sagani where achieving harmony between the natural elements of Earth, Water, Air and Fire is the central goal of the spirits that populate this world. These spirits spend most of their time in their vessel-like dwellings. But when the elements are put in balance, the spirits emerge from their vessels and show themselves in their full form.&lt;br/&gt;&lt;br/&gt;Each spirit embodies one of the four elements and influences the harmony between them. In Sagani, as you and your opponents create this colorful, harmonious world by employing your Sound discs, the spirits become fully visible. Every spirit that shows itself also brings you a step closer to victory.&lt;br/&gt;&lt;br/&gt;&amp;mdash;description from the publisher&lt;br/&gt;&lt;br/&gt;"/>
    <n v="34"/>
    <x v="1828"/>
    <n v="2"/>
    <n v="1"/>
    <n v="5"/>
  </r>
  <r>
    <n v="328326"/>
    <x v="1904"/>
    <x v="1911"/>
    <n v="6.2083702087402344"/>
    <n v="7.8921999931335449"/>
    <n v="790"/>
    <n v="2.1303999423980713"/>
    <n v="23"/>
    <n v="1932"/>
    <n v="2020"/>
    <n v="1"/>
    <n v="4"/>
    <n v="45"/>
    <n v="8"/>
    <x v="190"/>
    <s v="The English second edition features an updated rulebook, scorepads and Fleet: The Dice Game – Captain &amp; Trophy Expansion&lt;br/&gt;&lt;br/&gt;&lt;br/&gt;About the game: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
    <n v="22"/>
    <x v="1612"/>
    <n v="0"/>
    <n v="2"/>
    <n v="5"/>
  </r>
  <r>
    <n v="118695"/>
    <x v="1905"/>
    <x v="1912"/>
    <n v="6.2075700759887695"/>
    <n v="6.9279599189758301"/>
    <n v="1884"/>
    <n v="1.1928000450134277"/>
    <n v="83"/>
    <n v="2317"/>
    <n v="2012"/>
    <n v="2"/>
    <n v="4"/>
    <n v="30"/>
    <n v="8"/>
    <x v="822"/>
    <s v="A dexterity game where players take turning loading wooden &amp;quot;stuff&amp;quot; onto a swaying wooden ship. Bottles, sailors, rats and other cargo are placed on the body of the ship and three yardarms that protrude from the mast.&lt;br/&gt;&lt;br/&gt;Each player has the same set of objects and a hand of cards numbered 1-10. Choose one card, then reveal it simultaneously with the other players. On your turn you place any piece you want onto the numbered space you chose. If the cargo is not balanced, the ship will sway to and fro, and one or more items may fall off the ship. If you tip pieces off the ship, you can save them by catching them, but whatever you don't catch is added to the pieces you need to get rid of. The first player to get rid of all his objects wins the game.&lt;br/&gt;&lt;br/&gt;"/>
    <n v="20"/>
    <x v="1829"/>
    <n v="1"/>
    <n v="3"/>
    <n v="5"/>
  </r>
  <r>
    <n v="34707"/>
    <x v="1906"/>
    <x v="1913"/>
    <n v="6.2050700187683105"/>
    <n v="6.7818598747253418"/>
    <n v="2292"/>
    <n v="1.9399000406265259"/>
    <n v="233"/>
    <n v="1901"/>
    <n v="2008"/>
    <n v="2"/>
    <n v="4"/>
    <n v="45"/>
    <n v="8"/>
    <x v="823"/>
    <s v="The Hanging Gardens were one of the Seven Wonders of the Ancient World, but did they actually exist? Nothing remains of the reported splendor of the Gardens, which were built for the eyes of Queen Amyitis.&lt;br/&gt;&lt;br/&gt;In The Hanging Gardens, players are landscape architects who attempt to reestablish the beauty and splendor of the original Hanging Gardens. Since there is no exact reference to follow, players create designs according to their own tastes.&lt;br/&gt;&lt;br/&gt;During the game, players acquire building cards, which they place in their play areas. Card follows card with magnificent buildings, sparkling fountains, and exotic plants, as the players work to rebuild the legendary Gardens. At game end, the Queen will reward the victory palm to the player whose work on the Gardens most impresses Her Highness.&lt;br/&gt;&lt;br/&gt;"/>
    <n v="94"/>
    <x v="1830"/>
    <n v="1"/>
    <n v="1"/>
    <n v="5"/>
  </r>
  <r>
    <n v="442"/>
    <x v="1907"/>
    <x v="1914"/>
    <n v="6.2034797668457031"/>
    <n v="6.7900800704956055"/>
    <n v="2325"/>
    <n v="1.9639999866485596"/>
    <n v="222"/>
    <n v="3912"/>
    <n v="1979"/>
    <n v="2"/>
    <n v="4"/>
    <n v="90"/>
    <n v="8"/>
    <x v="824"/>
    <s v="Translating as &amp;quot;By the Width of a Tire,&amp;quot; this game covers a Tour de France-type of bicycle race.  Each player takes control of a four-member racing team, and the goal is to score as many points as possible for the whole team.  Movement is primarily handled by dice, however a limited card set partially replaces die results.  Once you add unique rules which allow riders to draft one another and multiple kinds of road surfaces, this game has much to offer race fans.&lt;br/&gt;&lt;br/&gt;Homas Tour is the original edition of the cycle racing game later known as Um Reifenbreite. Many copies of the original game were destroyed in a warehouse fire in 1979. The combination of its sudden rarity and recognition as a good game meant that Homas Tour was (and is) very desirable, particularly to collectors. Everyone else can save their money and enjoy Um Reifenbreite!&lt;br/&gt;&lt;br/&gt;"/>
    <n v="44"/>
    <x v="1831"/>
    <n v="2"/>
    <n v="2"/>
    <n v="5"/>
  </r>
  <r>
    <n v="198525"/>
    <x v="1908"/>
    <x v="1915"/>
    <n v="6.1984801292419434"/>
    <n v="6.6924200057983398"/>
    <n v="2858"/>
    <n v="1.4490000009536743"/>
    <n v="49"/>
    <n v="5058"/>
    <n v="2016"/>
    <n v="2"/>
    <n v="4"/>
    <n v="30"/>
    <n v="8"/>
    <x v="825"/>
    <s v="Lotus is a beautiful game that grows into a unique work of art every time you play.&lt;br/&gt;&lt;br/&gt;Clear your head and take in the quiet strength of the lotus garden. It takes skillful care and nurturing to grow these flowers to their full potential, but, once picked, they provide their owner with wisdom. Beware, for there are others who will do anything they can to get their hands on these mystical flowers. You'll need to enlist the help of creatures native to this land to take control of the lotus garden and achieve true enlightenment.&lt;br/&gt;&lt;br/&gt;"/>
    <n v="36"/>
    <x v="1832"/>
    <n v="1"/>
    <n v="1"/>
    <n v="5"/>
  </r>
  <r>
    <n v="294514"/>
    <x v="1909"/>
    <x v="1916"/>
    <n v="6.1984500885009766"/>
    <n v="7.1332201957702637"/>
    <n v="1472"/>
    <n v="1.1514999866485596"/>
    <n v="33"/>
    <n v="3919"/>
    <n v="2020"/>
    <n v="1"/>
    <n v="6"/>
    <n v="30"/>
    <n v="8"/>
    <x v="774"/>
    <s v="5-Minute Mystery is a high-intensity, deductive, mystery game in which players work together to find a culprit hidden in a line-up of suspects.&lt;br/&gt;&lt;br/&gt;Just moments before the Museum of Everything was set to unveil its newest exhibit, the priceless MacGuffin, some criminal snuck in and stole it! Now it's up to you, a team of detectives, to crack the case, find the culprit, and recover the missing MacGuffin.&lt;br/&gt;&lt;br/&gt;Start by searching for hidden symbols in each room of the museum and find the matching symbols on the codex. Once you've found all of the symbols in the room, you&amp;rsquo;ll unlock a clue about the culprit.&lt;br/&gt;&lt;br/&gt;Match the barcode of the clue tile against the culprit tile to discover valuable information about the crook. Does the miscreant have an umbrella? No? Well, that eliminates the shifty Mr. Braxton, doesn&amp;rsquo;t it? Quickly sort through the suspect cards in your hand to narrow down who the criminal can be.&lt;br/&gt;&lt;br/&gt;You&amp;rsquo;ll have to make it through as many rooms as it takes to figure out exactly who is responsible for stealing the MacGuffin, but remember, time is not on your side!&lt;br/&gt;&lt;br/&gt;Case files change the rules to each time you play, making every game a new challenge.&lt;br/&gt;&lt;br/&gt;Do you have what it takes to be the detective to crack the case and solve this five-minute mystery? Only time will tell!&lt;br/&gt;&lt;br/&gt;"/>
    <n v="37"/>
    <x v="1833"/>
    <n v="1"/>
    <n v="2"/>
    <n v="7"/>
  </r>
  <r>
    <n v="267378"/>
    <x v="1910"/>
    <x v="1917"/>
    <n v="6.1957101821899414"/>
    <n v="6.9080400466918945"/>
    <n v="2085"/>
    <n v="1.7143000364303589"/>
    <n v="42"/>
    <n v="2960"/>
    <n v="2019"/>
    <n v="2"/>
    <n v="4"/>
    <n v="30"/>
    <n v="8"/>
    <x v="826"/>
    <s v="Breathe deeply&amp;hellip; Let the whisper of thought come to your ear&amp;hellip; Harmonize your chakras and let go so that the negative energies will disappear. Meditate on your strategy and let your feelings guide you towards victory!&lt;br/&gt;&lt;br/&gt;In Chakra, each player has a board that shows the seven chakras they must fill with gems that represent the energy flowing in their body. To score points, a player must harmonize each of their chakras in the best possible way. To do so, they must take the gems and place three of them of the corresponding color in each of the chakras. During a turn, each player (who starts the game with several inspiration tokens) chooses one of the three following actions:&lt;br/&gt;&lt;br/&gt;&lt;br/&gt;    Take up to three gems from one column and place them on top of their individual board &amp;mdash; or by spending a token, place them in a more strategic position.&lt;br/&gt;    Spend one token to use one of eight available actions; moving gems up or down by the number of chakra spaces indicated on the action is the key to reaching a perfect alignment.&lt;br/&gt;    Meditate to reclaim an inspiration token and secretly look at the point value, which is common to all players, that a harmonized chakra (3 same-colored gems) will score.&lt;br/&gt;&lt;br/&gt;&lt;br/&gt;When a player manages to align five of their chakras, the last turn is played before you perform the final scoring.&lt;br/&gt;&lt;br/&gt;&amp;mdash;description from the publisher&lt;br/&gt;&lt;br/&gt;"/>
    <n v="33"/>
    <x v="1834"/>
    <n v="1"/>
    <n v="1"/>
    <n v="5"/>
  </r>
  <r>
    <n v="300683"/>
    <x v="1911"/>
    <x v="1918"/>
    <n v="6.1950697898864746"/>
    <n v="7.3096599578857422"/>
    <n v="1287"/>
    <n v="1.9428999423980713"/>
    <n v="35"/>
    <n v="2931"/>
    <n v="2020"/>
    <n v="2"/>
    <n v="4"/>
    <n v="45"/>
    <n v="8"/>
    <x v="827"/>
    <s v="Build the most renowned amusement park of all time in Meeple Land! Buy the most beautiful attractions, offer the best services, and accommodate as many meeples as possible with buses and advertising. Meet the expectations of the meeples, and success will be yours! Do not neglect any of your meeples, however, for the unsatisfied ones will tarnish your reputation...&lt;br/&gt;&lt;br/&gt;&amp;mdash;description from the publisher&lt;br/&gt;&lt;br/&gt;"/>
    <n v="28"/>
    <x v="1835"/>
    <n v="1"/>
    <n v="1"/>
    <n v="5"/>
  </r>
  <r>
    <n v="204135"/>
    <x v="1912"/>
    <x v="1919"/>
    <n v="6.1880898475646973"/>
    <n v="6.8065400123596191"/>
    <n v="2477"/>
    <n v="1.0769000053405762"/>
    <n v="65"/>
    <n v="5669"/>
    <n v="2015"/>
    <n v="2"/>
    <n v="8"/>
    <n v="45"/>
    <n v="8"/>
    <x v="828"/>
    <s v="Every player has 12 hidden cards (3x4). Two are turned face up. On your turn you can take the top card from the discard or draw pile. You can exchange one card (hidden or open) from your display. Round ends when one player has only open cards. (equal turns). All card will be revealed. Add the numbers of the card for scoring. Game ends after one player has 100 or more points. Whoever has the lowest number wins.&lt;br/&gt;&lt;br/&gt;Special rule: Whenever one column of 3 cards all have the same value, they will be discarded and no longer scored.&lt;br/&gt;&lt;br/&gt;Cards are ranked from -2 up to 12&lt;br/&gt;&lt;br/&gt;"/>
    <n v="39"/>
    <x v="12"/>
    <n v="1"/>
    <n v="2"/>
    <n v="9"/>
  </r>
  <r>
    <n v="137330"/>
    <x v="1913"/>
    <x v="1920"/>
    <n v="6.18572998046875"/>
    <n v="6.825890064239502"/>
    <n v="2108"/>
    <n v="1.0986000299453735"/>
    <n v="71"/>
    <n v="3587"/>
    <n v="2013"/>
    <n v="2"/>
    <n v="2"/>
    <n v="15"/>
    <n v="8"/>
    <x v="829"/>
    <s v="Cube Quest is a dexterity game in which lightweight hollow cubic dice are flicked across custom rubber mats. Cubes that leave the mats are defeated. Play alternates until someone wins by defeating the enemy king. Cubes also risk defeat in enemy territory; if they land &amp;quot;shadow&amp;quot; side up, they have been captured and must be rolled, like dice, to determine whether they escape.&lt;br/&gt;&lt;br/&gt;The cubes have different strengths and special abilities, such as taking extra flicks, immobilizing enemy cubes, reviving lost cubes, and hiding before strategic re-positioning.&lt;br/&gt;&lt;br/&gt;The game allows for custom army building using a simple point system. Pre-battle setup involves a tactical selection of cubes worth a total of 40 points maximum to fight alongside their king. Each player also chooses how to position their cubes, creating individual attack and defense formations and structures!&lt;br/&gt;&lt;br/&gt;"/>
    <n v="22"/>
    <x v="1836"/>
    <n v="1"/>
    <n v="3"/>
    <n v="3"/>
  </r>
  <r>
    <n v="148203"/>
    <x v="1914"/>
    <x v="1921"/>
    <n v="6.1837201118469238"/>
    <n v="6.6932601928710938"/>
    <n v="3348"/>
    <n v="1.247499942779541"/>
    <n v="101"/>
    <n v="7809"/>
    <n v="1960"/>
    <n v="2"/>
    <n v="4"/>
    <n v="15"/>
    <n v="8"/>
    <x v="830"/>
    <s v="In Dutch Blitz, each player has her own deck of forty cards, with cards 1-10 in four colors; red and blue cards show a Pennsylvania Dutch boy, while yellow and green cards show a Pennsylvania Dutch girl. Each deck has a different symbol on the back to aid with card sorting between rounds.&lt;br/&gt;&lt;br/&gt;At the start of each round, each player lays out three cards face up in front of her to create her post piles; places a face-up stack of ten cards, seeing only the top card, next to her post piles to create her blitz pile ; and holds the remaining cards in hand face down.&lt;br/&gt;&lt;br/&gt;Playing at the same time, each player tries to empty her blitz pile. If she has a 1 on the top of any face-up stack, she plays it to the center of the table to create a Dutch pile. If she has a 2 of the same color as any 1 on top of a Dutch pile, she can place the 2 on the 1. All cards on a Dutch pile must be played in ascending order and must be the same color. A player can also play from the blitz pile onto a post pile, or from one post pile onto another, but only if the numbers are in descending order and the boys and girls alternate.&lt;br/&gt;&lt;br/&gt;If a player can't play anything, she can reveal cards from the stack in her hand, counting them out in groups of three, then laying them face up while revealing only the top card. She can play this top card onto a Dutch pile or post pile as long as she meets the rules for doing so.&lt;br/&gt;&lt;br/&gt;As soon as a player empties her blitz pile, the round ends. Each player scores 1 point for each of her cards among the Dutch piles, then loses 2 points for each card remaining in her blitz pile. Players then sort all the cards and play another round. As soon as at least one player has at least 75 points, the game ends and the player with the most points wins.&lt;br/&gt;&lt;br/&gt;Note that while the Dutch Blitz: Expansion Pack allows for play of Dutch Blitz with up to eight players (by having differently colored card backs), it is also a standalone game and is therefore listed as a separate edition of Dutch Blitz despite the name.&lt;br/&gt;&lt;br/&gt;"/>
    <n v="37"/>
    <x v="1837"/>
    <n v="2"/>
    <n v="2"/>
    <n v="5"/>
  </r>
  <r>
    <n v="54361"/>
    <x v="1915"/>
    <x v="1922"/>
    <n v="6.1832199096679688"/>
    <n v="7.5071601867675781"/>
    <n v="1054"/>
    <n v="2.4791998863220215"/>
    <n v="48"/>
    <n v="2560"/>
    <n v="2010"/>
    <n v="2"/>
    <n v="2"/>
    <n v="60"/>
    <n v="8"/>
    <x v="739"/>
    <s v="The third Master Set for the HeroScape series of games, which crosses over into the realm of Dungeons and Dragons.  Includes 10 rebased figures from Dungeons &amp; Dragons Miniatures and 55 Heroscape-style terrain pieces.&lt;br/&gt;&lt;br/&gt;From the publisher:&lt;br/&gt;Beware the Jaws of the Dragon&lt;br/&gt;&lt;br/&gt;Evil monsters emerge from the darkest corners of Valhalla, spreading terror as they conquer and control the mystic portals that lead to other worlds. Sinister drow and brutal trolls gather in underground ruins, and rumors of black dragons are too terrifying to ignore.&lt;br/&gt;&lt;br/&gt;The hordes of evil must be stopped. The Valkyrie Generals representing the forces of good have summoned brave adventurers, who together embark on a quest to defeat the black dragons and their wicked allies. Will they prevail or perish?&lt;br/&gt;&lt;br/&gt;"/>
    <n v="12"/>
    <x v="1838"/>
    <n v="1"/>
    <n v="5"/>
    <n v="3"/>
  </r>
  <r>
    <n v="253664"/>
    <x v="1916"/>
    <x v="1923"/>
    <n v="6.1826701164245605"/>
    <n v="6.7145199775695801"/>
    <n v="3311"/>
    <n v="1.0212999582290649"/>
    <n v="94"/>
    <n v="9692"/>
    <n v="2018"/>
    <n v="2"/>
    <n v="8"/>
    <n v="30"/>
    <n v="8"/>
    <x v="831"/>
    <s v="Taco Cat Goat Cheese Pizza is filled to the brim with hand-slapping mayhem! As in Snap and Dobble, each player places a card from their hand face up into a community pile while saying taco/cat/goat/cheese/pizza in player sequence. When the card matches the mantra &amp;mdash; boom! &amp;mdash; everyone slaps their hand on the deck, with the last one to slap picking up the cards. Whoever rids themselves of cards first wins!&lt;br/&gt;&lt;br/&gt;For extra fun, special action cards &amp;ndash; the gorilla, narwhal, and groundhog &amp;mdash; force players to make certain gestures before racing to slap the deck!&lt;br/&gt;&lt;br/&gt;"/>
    <n v="44"/>
    <x v="1839"/>
    <n v="1"/>
    <n v="4"/>
    <n v="9"/>
  </r>
  <r>
    <n v="172933"/>
    <x v="1917"/>
    <x v="1924"/>
    <n v="6.1819400787353516"/>
    <n v="6.5980401039123535"/>
    <n v="4126"/>
    <n v="1.3529000282287598"/>
    <n v="102"/>
    <n v="9961"/>
    <n v="2015"/>
    <n v="2"/>
    <n v="4"/>
    <n v="20"/>
    <n v="8"/>
    <x v="832"/>
    <s v="Game description from the publisher:&lt;br/&gt;&lt;br/&gt;Dare to enter Dragonwood! Deep in the heart of this mythical forest lurk angry ogres, giggling goblins, and even the famed and fearsome fire-breathers themselves!&lt;br/&gt;&lt;br/&gt;In Dragonwood, you collect sets of adventurer cards to earn dice, which you then use to roll against your foes. Stomp on some fire ants, scream at a grumpy troll, or strike the menacing orange dragon with a magical silver sword. Choose your strategy carefully because the landscape of Dragonwood is ever-changing. Only the bravest will overcome the odds to emerge victorious!&lt;br/&gt;&lt;br/&gt;Gameplay:&lt;br/&gt;&lt;br/&gt;On their turn, players either draw a card or attempt to capture a creature or enhancement.  Players draw from the Adventurer deck that contains cards of 5 different colors all numbered 1-12.  With these cards players form combinations to attempt a Strike (cards in a row of any color), a Stomp (cards of the same number) or a Scream (cards of the same color). To capture, players roll a number of dice equal to the number of cards they have of the particular combination. Each creature has different minimum values of a Strike, Stomp or Scream needed to capture it, and a Victory Point amount.&lt;br/&gt;  &lt;br/&gt;The game includes six, six-sided dice with sides 1, 2, 2, 3, 3, and 4 to reduce extremely lucky outcomes.  The Dragonwood deck has 42 cards, 5 of which are displayed in the landscape at any time.  In addition to creatures, this deck also has enhancements that are captured in the same way as creatures which assist players in capturing creatures, and contains events that also impact play.  When both dragons have been defeated, the game is over and the player with the most victory points wins!&lt;br/&gt;  &lt;br/&gt;Is the best strategy to go for several smaller creatures or save up for larger attacks?  Should you grab some enhancements hoping they will pay off, or go immediately for creatures?  Do you take chances on some rolls or go for sure things?  Every time you play Dragonwood the deck is different, so no two games are the same!&lt;br/&gt;&lt;br/&gt;"/>
    <n v="40"/>
    <x v="1840"/>
    <n v="1"/>
    <n v="4"/>
    <n v="5"/>
  </r>
  <r>
    <n v="73664"/>
    <x v="1918"/>
    <x v="1925"/>
    <n v="6.1808500289916992"/>
    <n v="7.0910401344299316"/>
    <n v="1485"/>
    <n v="1.2548999786376953"/>
    <n v="51"/>
    <n v="2613"/>
    <n v="2010"/>
    <n v="2"/>
    <n v="5"/>
    <n v="30"/>
    <n v="8"/>
    <x v="833"/>
    <s v="In Cabo, the goal is to minimize the total value of your cards; however, you don't know what all your cards are at the beginning of the game.  By using certain cards to peek at your own card, spy on your opponent's card, or swap a card with your opponent, you can try to minimize the value of your cards.  When you think you have the lowest value, you can call &amp;quot;Cabo&amp;quot; to end the round, but everyone else gets another turn.&lt;br/&gt;&lt;br/&gt;"/>
    <n v="33"/>
    <x v="12"/>
    <n v="2"/>
    <n v="1"/>
    <n v="6"/>
  </r>
  <r>
    <n v="303672"/>
    <x v="1919"/>
    <x v="1926"/>
    <n v="6.1801800727844238"/>
    <n v="6.908289909362793"/>
    <n v="1813"/>
    <n v="1.440000057220459"/>
    <n v="50"/>
    <n v="3284"/>
    <n v="2020"/>
    <n v="1"/>
    <n v="50"/>
    <n v="30"/>
    <n v="8"/>
    <x v="97"/>
    <s v="Trek 12 is a roll-and-write alpinism game, with progressive difficulty levels and more. To score points, you have to create chains of consecutive numbers from 0 to 12 and areas of a same number.&lt;br/&gt;&lt;br/&gt;A game is composed of 19 rolls of two six-sided dice, with one die having values from 1 to 6, and the other from 0 to 5. After each roll, the player must combine both die values to obtain the number to place. You can:&lt;br/&gt;&lt;br/&gt;&lt;br/&gt;     Add the values of the two dice&lt;br/&gt;     Subtract the value of one die from the other&lt;br/&gt;     Multiply the value of the two dice&lt;br/&gt;     Keep the higher value of the two dice&lt;br/&gt;     Keep the lower value of the two dice&lt;br/&gt;&lt;br/&gt;&lt;br/&gt;Be careful as you may choose each of these options at most four times during a game. After placing your first number on the game sheet, you must place each subsequent number in a space adjacent to one already filled. You try to make chains and develop areas. Players also have access to several bonus elements to earn during a game.&lt;br/&gt;&lt;br/&gt;At the end of a game, numbers that belong to neither a chain nor an area give you minus points. The same applies if you have to place a number greater than 12...&lt;br/&gt;&lt;br/&gt;Trek 12 contains three different sheet pads to add narrative with three progressive difficulty levels.&lt;br/&gt;&lt;br/&gt;&amp;mdash;description from the publisher&lt;br/&gt;&lt;br/&gt;"/>
    <n v="29"/>
    <x v="1841"/>
    <n v="1"/>
    <n v="3"/>
    <n v="31"/>
  </r>
  <r>
    <n v="1234"/>
    <x v="1920"/>
    <x v="1927"/>
    <n v="6.1799101829528809"/>
    <n v="6.383699893951416"/>
    <n v="8663"/>
    <n v="1.3734999895095825"/>
    <n v="498"/>
    <n v="16876"/>
    <n v="1993"/>
    <n v="2"/>
    <n v="6"/>
    <n v="30"/>
    <n v="8"/>
    <x v="834"/>
    <s v="Once Upon A Time is a game in which the players create a story together, using cards that show typical elements from fairy tales. One player is the Storyteller and creates a story using the ingredients on their cards. They try to guide the plot towards their own ending. The other players try to use cards to interrupt the Storyteller and become the new Storyteller. The winner is the first player to play out all their cards and end with their Happy Ever After card.&lt;br/&gt;&lt;br/&gt;The second edition, published in 1995, features an expanded card set.&lt;br/&gt;&lt;br/&gt;The third edition, published in 2012, features multiple changes, including new artwork by Omar Rayyan, a new card set, and a simplified rulesheet.&lt;br/&gt;&lt;br/&gt;Box says: Contains 110 story cards, 55 ending cards and a rulebook(my box has 114 role cards)&lt;br/&gt;See Also&lt;br/&gt;&lt;br/&gt;&lt;br/&gt;    Dark Cults&lt;br/&gt;    The Secret Adventures of The Old Hellfire Club&lt;br/&gt;&lt;br/&gt;&lt;br/&gt;"/>
    <n v="76"/>
    <x v="1842"/>
    <n v="2"/>
    <n v="4"/>
    <n v="7"/>
  </r>
  <r>
    <n v="207207"/>
    <x v="1921"/>
    <x v="1928"/>
    <n v="6.1787700653076172"/>
    <n v="7.1015400886535645"/>
    <n v="1379"/>
    <n v="1.6000000238418579"/>
    <n v="35"/>
    <n v="1988"/>
    <n v="2016"/>
    <n v="2"/>
    <n v="4"/>
    <n v="45"/>
    <n v="8"/>
    <x v="835"/>
    <s v="Gl&amp;uuml;x is a family game all about illuminating rooms. Every player tries to play the brightest light tokens in different areas on the board, thus gaining the majority in those areas. Who can place their light tokens in the cleverest way and illuminate the most areas?&lt;br/&gt;&lt;br/&gt;"/>
    <n v="33"/>
    <x v="1843"/>
    <n v="1"/>
    <n v="1"/>
    <n v="5"/>
  </r>
  <r>
    <n v="40393"/>
    <x v="1922"/>
    <x v="1929"/>
    <n v="6.1780600547790527"/>
    <n v="6.5787901878356934"/>
    <n v="3202"/>
    <n v="1.3897000551223755"/>
    <n v="213"/>
    <n v="3497"/>
    <n v="2009"/>
    <n v="1"/>
    <n v="4"/>
    <n v="45"/>
    <n v="8"/>
    <x v="116"/>
    <s v="FITS (Fill In The Spaces) is essentially a multi-player Tetris. Each player has an inclined board on which they place different polyominoes, with three, four, or five squares. Cards are drawn from a pile to tell the players which piece to take. The pieces may be rotated and reversed before they slide down the inclined area to dock to other gaming pieces, but unlike Tetris cannot be slid horizontally once dropped. Scoring is based on quantity and configuration of squares left uncovered.&lt;br/&gt;&lt;br/&gt;Unlike original Tetris there is no time pressure but like Tetris every player is engaged with his own board.&lt;br/&gt;&lt;br/&gt;Official expansion:&lt;br/&gt;&lt;br/&gt;&lt;br/&gt;     FITS Official Expansion&lt;br/&gt;&lt;br/&gt;&lt;br/&gt;Unofficial expansions:&lt;br/&gt;&lt;br/&gt;&lt;br/&gt;     FITS Expansion #1: MOTS – More Of The Same &lt;br/&gt;     FITS Expansion #2: LOTS – Letters On The Spaces&lt;br/&gt;     FITS Expansion #3: BOTS – Big Obnoxious Terrible Spaces&lt;br/&gt;&lt;br/&gt;&lt;br/&gt;Reimplemented by:&lt;br/&gt;&lt;br/&gt;&lt;br/&gt;     Mini FITS &lt;br/&gt;&lt;br/&gt;&lt;br/&gt;"/>
    <n v="43"/>
    <x v="1844"/>
    <n v="2"/>
    <n v="2"/>
    <n v="5"/>
  </r>
  <r>
    <n v="347013"/>
    <x v="1923"/>
    <x v="1930"/>
    <n v="6.1764497756958008"/>
    <n v="6.9953098297119141"/>
    <n v="1539"/>
    <n v="1.8999999761581421"/>
    <n v="30"/>
    <n v="2801"/>
    <n v="2022"/>
    <n v="2"/>
    <n v="5"/>
    <n v="30"/>
    <n v="8"/>
    <x v="473"/>
    <s v="Ah, here&amp;rsquo;s the bus! Hurry, grab a seat, and get out of the rain! Just like every trip, you're fascinated by all the other passengers on board: tourists, professionals, students... They're all traveling together, though they each have different destinations. This bus line is truly special, but will it be able to transport everyone safe and sound?&lt;br/&gt;&lt;br/&gt;In Get on Board: New York &amp;amp; London, you have twelve rounds in which to build the best bus line in town. Each round reveals a new card that shows each player the route shape they must complete. Place your bus accordingly on the central board. Take the passengers where they want to go by connecting them and their destination to your bus line, avoid traffic, and gain as many victory points as possible!&lt;br/&gt;&lt;br/&gt;&amp;mdash;description from the publisher&lt;br/&gt;&lt;br/&gt;"/>
    <n v="18"/>
    <x v="1845"/>
    <n v="1"/>
    <n v="1"/>
    <n v="6"/>
  </r>
  <r>
    <n v="293835"/>
    <x v="1924"/>
    <x v="1931"/>
    <n v="6.173490047454834"/>
    <n v="7.6200098991394043"/>
    <n v="947"/>
    <n v="2.3810000419616699"/>
    <n v="42"/>
    <n v="2248"/>
    <n v="2021"/>
    <n v="2"/>
    <n v="4"/>
    <n v="120"/>
    <n v="8"/>
    <x v="165"/>
    <s v="Once upon a time, the Empire was locked in a merciless war against the Witch-King, who was the high priest of the Father-of-all-Monsters. The Empire was victorious, but at the cost of its unity and, in the end, its very existence. After an era of imperial peace, the land was plunged into a dark age, filled with fragmented domains, ceaseless quarrels, malevolent religions, ruin, and sorrow. However, there was one imperial tradition that did not disappear. From within their fortresses and strongholds, the Rangers tirelessly pursue their mission of watching over the inhabitants of the former Empire, explore the wilderness, unite communities, fight monsters, and recover the Emperor&amp;rsquo;s treasures so that one day, hope may be born anew. Now it&amp;rsquo;s your turn to join the ranks of these brave Rangers! Oltr&amp;eacute;&amp;eacute;!*&lt;br/&gt;*Oltree! The Rangers&amp;rsquo; rallying cry&lt;br/&gt;&lt;br/&gt;&lt;br/&gt;In this cooperative game, players are brave Rangers who assist the people of a satrapy - an administrative province - that their hierarchy has put them in charge of. They must rebuild a Fortress to ensure the safety and tranquility of the inhabitants.&lt;br/&gt;&lt;br/&gt;Rangers are given an Assignment at the start of the game. These are the tasks that have been assigned to them by their hierarchy. Completing them will be the best way to win the game.&lt;br/&gt;&lt;br/&gt;This assignment would be easy to carry out if external events did not get in the Rangers&amp;rsquo; way. A story, called the Chronicle, will unfold throughout the game, adding new situations that the Rangers will have to deal with.&lt;br/&gt;&lt;br/&gt;Along the way, the Rangers will experience Incidents, short scenes in which they will be able to win fame for themselves (or not). They will also have to assist the communities of the Satrapy when Problems cause them danger, and they must face all kinds of unforeseen Events.&lt;br/&gt;&lt;br/&gt;If they can stay the course, while keeping the Prestige and Defense of the Fortress intact, they will reach the final chapter of the Chronicle and can end the tale. For a happy ending, they must complete their Assignment to the best of their ability.&lt;br/&gt;&lt;br/&gt;In this box you will find the following independent Chronicles (they don't form an overarching campaign):&lt;br/&gt;&lt;br/&gt;    Open Doors (short)&lt;br/&gt;    In the Shadow of the Dragon (long)&lt;br/&gt;    Underground threat (long)&lt;br/&gt;    Damsel not in Distress (long)&lt;br/&gt;    A Rebel Problem (long)&lt;br/&gt;    Things were better before (long)&lt;br/&gt;&lt;br/&gt;&lt;br/&gt;&amp;mdash; Description from the rulebook&lt;br/&gt;&lt;br/&gt;&lt;br/&gt;Oltr&amp;eacute;&amp;eacute; is based on the French role-playing game Oltréé by John Grümph.&lt;br/&gt;&lt;br/&gt;"/>
    <n v="32"/>
    <x v="1846"/>
    <n v="1"/>
    <n v="2"/>
    <n v="5"/>
  </r>
  <r>
    <n v="123096"/>
    <x v="1925"/>
    <x v="1932"/>
    <n v="6.1704702377319336"/>
    <n v="6.5548300743103027"/>
    <n v="3344"/>
    <n v="2.7399001121520996"/>
    <n v="173"/>
    <n v="6005"/>
    <n v="2012"/>
    <n v="3"/>
    <n v="6"/>
    <n v="120"/>
    <n v="8"/>
    <x v="260"/>
    <s v="It's your lifelong dream &amp;ndash; to join the Star Patrol and be part of the crew of an interstellar Starship. You've worked hard, graduated from the academy, and received your first assignment as part of a team of young recruits, confident in your training and ready to be put to the test. Nothing can possibly go wrong as you are prepared for anything...&lt;br/&gt;&lt;br/&gt;You are the Space Cadets.&lt;br/&gt;&lt;br/&gt;Space Cadets is a fun and frantic cooperative game for 3-6 players who take on the roles of Bridge Officers of a Starship. Each officer must accomplish his specific task in order for the team to successfully complete the mission. You might be the...&lt;br/&gt;&lt;br/&gt;&lt;br/&gt;    Helmsman, plotting the ship's course through asteroid fields and nebulae.  &lt;br/&gt;    Engineer, using dominoes to get enough power to each system.  &lt;br/&gt;    Weapons Officer, completing puzzles to load the torpedoes and flicking a disc down a track to launch them.&lt;br/&gt;    Shield Officer, using tiles to form poker hands to get the strongest shields.  &lt;br/&gt;    Sensor Officer, using your sense of touch to scan and lock on enemy targets.  &lt;br/&gt;    Captain, setting the plan and making sure that everyone stays focused and does their job.  &lt;br/&gt;&lt;br/&gt;&lt;br/&gt;If your crew can work together to accomplish the mission goals, you just might make it home in one piece.&lt;br/&gt;&lt;br/&gt;"/>
    <n v="40"/>
    <x v="1847"/>
    <n v="1"/>
    <n v="5"/>
    <n v="7"/>
  </r>
  <r>
    <n v="277597"/>
    <x v="1926"/>
    <x v="1933"/>
    <n v="6.1703500747680664"/>
    <n v="7.1142802238464355"/>
    <n v="1326"/>
    <n v="2.1561999320983887"/>
    <n v="32"/>
    <n v="1920"/>
    <n v="2019"/>
    <n v="2"/>
    <n v="5"/>
    <n v="45"/>
    <n v="8"/>
    <x v="320"/>
    <s v="You are sloths &amp;mdash; cuddly, lazy, and, oh well, slothful.&lt;br/&gt;&lt;br/&gt;All animals (including humans) like to take vacations, so everyone is together at a country resort. We sloths are sitting around, of course, while all the other animals are running throughout the resort. We want to look around, too, and traveling around the resort to pick up tasty leaves would be great &amp;mdash; but running around ourselves is just too tedious. All the other animals are having fun, and we want that, too, but...we are so slothful.&lt;br/&gt;&lt;br/&gt;And then we have an idea: We'll let ourselves be carried around by the other animals, thus getting around nicely. The other animals have so much energy that they'll even gladly carry us. They aren't slothful! Which of us sloths will be the first to get through the entire country and be victorious? We are ambitious, but so lazy!&lt;br/&gt;&lt;br/&gt;Fast Sloths (a.k.a. &amp;quot;Faultier&amp;quot; in German) is a race game that at its core is a classic pick-up-and-deliver game &amp;mdash; except that we ourselves are the cargo being delivered. We are being carried along the whole way and never take a single step on our own!&lt;br/&gt;&lt;br/&gt;You always play with six out of twelve different animal species, and you can place the giant game board in four different combinations. On a turn, you draft 2-3 cards of different animal types from the top of their face-up decks, then you play as many animal cards as you like of a single type. Each animal provides a different type of movement or interaction with you, with ants carrying you along in a chain and the elephant throwing you with its trunk.&lt;br/&gt;&lt;br/&gt;Fast Sloths is a game free from randomness that evolves only through the interaction between the players, doing so without any &amp;quot;take that&amp;quot; mechanisms &amp;mdash; except for you snatching an animal from under the other players' noses because you need to use it yourself.&lt;br/&gt;&lt;br/&gt;Each race offers new challenges for you to get to the different trees faster than the other sloths. Enjoy all 256 different combinations, each with countless starting positions of the animals on the game board...and we are already working on new game boards and more animals for even more fun combinations!&lt;br/&gt;&lt;br/&gt;"/>
    <n v="23"/>
    <x v="1848"/>
    <n v="1"/>
    <n v="3"/>
    <n v="6"/>
  </r>
  <r>
    <n v="822"/>
    <x v="1927"/>
    <x v="1934"/>
    <n v="7.3013100624084473"/>
    <n v="7.4121699333190918"/>
    <n v="117364"/>
    <n v="1.9012999534606934"/>
    <n v="7952"/>
    <n v="176948"/>
    <n v="2000"/>
    <n v="2"/>
    <n v="5"/>
    <n v="45"/>
    <n v="7"/>
    <x v="624"/>
    <s v="Carcassonne is a tile-placement game in which the players draw and place a tile with a piece of southern French landscape on it. The tile might feature a city, a road, a cloister, grassland or some combination thereof, and it must be placed adjacent to tiles that have already been played, in such a way that cities are connected to cities, roads to roads, etcetera. Having placed a tile, the player can then decide to place one of their meeples on one of the areas on it: on the city as a knight, on the road as a robber, on a cloister as a monk, or on the grass as a farmer. When that area is complete, that meeple scores points for its owner.&lt;br/&gt;&lt;br/&gt;During a game of Carcassonne, players are faced with decisions like: &amp;quot;Is it really worth putting my last meeple there?&amp;quot; or &amp;quot;Should I use this tile to expand my city, or should I place it near my opponent instead, giving him a hard time to complete their project and score points?&amp;quot; Since players place only one tile and have the option to place one meeple on it, turns proceed quickly even if it is a game full of options and possibilities.&lt;br/&gt;&lt;br/&gt;First game in the Carcassonne series.&lt;br/&gt;&lt;br/&gt;"/>
    <n v="2346"/>
    <x v="1849"/>
    <n v="1"/>
    <n v="3"/>
    <n v="6"/>
  </r>
  <r>
    <n v="124708"/>
    <x v="1928"/>
    <x v="1935"/>
    <n v="7.0232701301574707"/>
    <n v="7.2558398246765137"/>
    <n v="18650"/>
    <n v="2.7183001041412354"/>
    <n v="756"/>
    <n v="37268"/>
    <n v="2012"/>
    <n v="1"/>
    <n v="4"/>
    <n v="90"/>
    <n v="7"/>
    <x v="229"/>
    <s v="In Mice and Mystics, players take on the roles of those still loyal to the king &amp;ndash; but to escape the clutches of Vanestra, they have been turned into mice! Play as cunning field mice who must race through a castle now twenty times larger than before. The castle would be a dangerous place with Vanestra's minions in control, but now countless other terrors also await heroes who are but the size of figs. Play as nimble Prince Collin and fence your way past your foes, or try Nez Bellows, the burly smith. Confound your foes as the wizened old mouse Maginos, or protect your companions as Tilda, the castle's former healer. Every player will have a vital role in the quest to warn the king, and it will take careful planning to find Vanestra's weakness and defeat her.&lt;br/&gt;&lt;br/&gt;Mice and Mystics is a cooperative adventure game in which the players work together to save an imperiled kingdom. They will face countless adversaries such as rats, cockroaches, and spiders, and of course the greatest of all horrors: the castle's housecat, Brodie. Mice and Mystics is a boldly innovative game that thrusts players into an ever-changing, interactive environment, and features a rich storyline that the players help create as they play the game. The Cheese System allows players to hoard the crumbs of precious cheese they find on their journey, and use it to bolster their mice with grandiose new abilities and overcome seemingly insurmountable odds.&lt;br/&gt;&lt;br/&gt;Mice and Mystics will provide any group of friends with an unforgettable adventure they will be talking about for years to come &amp;ndash; assuming they can all squeak by...&lt;br/&gt;&lt;br/&gt;&lt;br/&gt;&lt;br/&gt;Expansion advice:&lt;br/&gt;&lt;br/&gt;For those who have expansions for this game the recommended order by the game designer for playing them is as follows (see original post HERE):&lt;br/&gt;&lt;br/&gt;        Sorrow and Remembrance (Base game)&lt;br/&gt;        Cat's Cradle (Lost Chapter 1)&lt;br/&gt;        Heart of Glorm&lt;br/&gt;        The Ghost of Castle Andon (Lost Chapter 2)&lt;br/&gt;        Downwood Tales&lt;br/&gt;        Portents of Importance (Lost Chapter 3), connected to the story in Tail Feathers&lt;br/&gt;    &lt;br/&gt;&lt;br/&gt;&lt;br/&gt;"/>
    <n v="253"/>
    <x v="1850"/>
    <n v="1"/>
    <n v="6"/>
    <n v="5"/>
  </r>
  <r>
    <n v="233312"/>
    <x v="1929"/>
    <x v="1936"/>
    <n v="6.9684000015258789"/>
    <n v="7.4892702102661133"/>
    <n v="6411"/>
    <n v="2.4423000812530518"/>
    <n v="156"/>
    <n v="17619"/>
    <n v="2018"/>
    <n v="2"/>
    <n v="4"/>
    <n v="90"/>
    <n v="7"/>
    <x v="229"/>
    <s v="Stuffed Fables is an unusual adventure game in which players take on the roles of brave stuffies seeking to save the child they love from a scheming, evil mastermind. Make daring melee attacks, leap across conveyor belts, or even steer a racing wagon down a peril-filled hill. The game delivers a thrilling narrative driven by player choices. Players explore a world of wonder and danger, unlocking curious discoveries. The chapters of Stuffed Fables explore the many milestones of a child's life, creating a memorable tale ideal for families, as well as groups of adults who haven't forgotten their childlike sense of wonder.&lt;br/&gt;&lt;br/&gt;Stuffed Fables is the first &amp;quot;AdventureBook Game&amp;quot;, a new product line from Plaid Hat Games in which all of the action takes place in the unique storybook &amp;mdash; a book that acts as your rules reference, story guide, and game board, all in one! Each adventure in the game takes place over several pages of the immersive AdventureBook. The book opens flat onto the table to reveal a colorful map or other illustration central to playing the game, with choices, story, and special rules on the opposite page.&lt;br/&gt;&lt;br/&gt;On their turn, a player draws five dice from the bag. The colors of the dice drawn determine the types of actions and options available to the player. White dice can re-stuff stuffies injured in battle. Red dice perform melee attacks while green dice perform ranged attacks. Yellow dice search while blue dice are used for special actions and purple dice can be used as any color. Most dice can always find a strategic use, including moving, using items, or contributing to group tasks. Players can store dice for later, combine dice for stronger actions, or use them one-at-a-time for multiple activations. As turns go by, black dice are also drawn, and after enough appear, minions emerge or attack, and the dice bag is reset!&lt;br/&gt;&lt;br/&gt;Players can encourage each other by sharing dice or their precious stuffing. In addition to fighting minions, each page of the storybook offers numerous points of interest, charming characters to interact or trade with, as well as many unusual challenges. And each page is but one chapter that folds into a branching, overarching story with a multitude of items and a special discovery deck full of surprises.&lt;br/&gt;&lt;br/&gt;"/>
    <n v="88"/>
    <x v="1851"/>
    <n v="2"/>
    <n v="2"/>
    <n v="5"/>
  </r>
  <r>
    <n v="256952"/>
    <x v="1930"/>
    <x v="1937"/>
    <n v="6.9415202140808105"/>
    <n v="7.6930599212646484"/>
    <n v="4048"/>
    <n v="1.3717000484466553"/>
    <n v="113"/>
    <n v="8715"/>
    <n v="2018"/>
    <n v="2"/>
    <n v="4"/>
    <n v="15"/>
    <n v="7"/>
    <x v="798"/>
    <s v="Zombie Kidz Evolution is the first &amp;quot;legacy&amp;quot;-style game for kids, with basic gameplay similar to the 2013 title Zombie Kidz &amp;mdash; but things will quickly evolve!&lt;br/&gt;&lt;br/&gt;In the game, the young players are at school when zombies start to attack, infiltrating the entryways, then barring the way to classrooms. Players move through rooms and entryways to eliminate zombies and keep the zombie reserve full. If a zombie must enter the school but none are available, then the school has been overrun and the players lose. To win the game, players need to lock each of the four entryways as apparently the custodian has abandoned the post and given up the school for lost.&lt;br/&gt;&lt;br/&gt;As players get better, they can complete missions, track their development through a trophy-sticker system reminiscent of video games, and open envelopes that contain new material for the game, upping the challenge they face while also providing them with new powers and new heroes as well.&lt;br/&gt;&lt;br/&gt;"/>
    <n v="82"/>
    <x v="1852"/>
    <n v="2"/>
    <n v="3"/>
    <n v="5"/>
  </r>
  <r>
    <n v="2453"/>
    <x v="1931"/>
    <x v="1938"/>
    <n v="6.7271099090576172"/>
    <n v="6.8635601997375488"/>
    <n v="25665"/>
    <n v="1.7538000345230103"/>
    <n v="1629"/>
    <n v="35913"/>
    <n v="2000"/>
    <n v="2"/>
    <n v="4"/>
    <n v="20"/>
    <n v="7"/>
    <x v="836"/>
    <s v="Blokus (officially pronounced &amp;quot;Block us&amp;quo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re is a solitaire variation where one player tries to get rid of all the pieces in a single sitting.&lt;br/&gt;&lt;br/&gt;Goal of the Game:&lt;br/&gt;&lt;br/&gt;Each player has to fit as many of his/her 21 pieces on the board as possible.&lt;br/&gt;&lt;br/&gt;Components:&lt;br/&gt;Blokus Game Board (400 squares)&lt;br/&gt;84 game pieces (four 21-piece sets of red, green, blue, and yellow)&lt;br/&gt;Each color inlcudes:&lt;br/&gt;&lt;br/&gt;     1 one-square piece&lt;br/&gt;     1 piece with 2 squares&lt;br/&gt;     2 pieces with 3 squares&lt;br/&gt;     5 pieces with 4 squares&lt;br/&gt;     12 pieces with 5 squares&lt;br/&gt;&lt;br/&gt;&lt;br/&gt;"/>
    <n v="442"/>
    <x v="1853"/>
    <n v="1"/>
    <n v="2"/>
    <n v="5"/>
  </r>
  <r>
    <n v="16747"/>
    <x v="1932"/>
    <x v="1939"/>
    <n v="6.6878499984741211"/>
    <n v="7.2115898132324219"/>
    <n v="4322"/>
    <n v="1.0436999797821045"/>
    <n v="229"/>
    <n v="4283"/>
    <n v="2004"/>
    <n v="1"/>
    <n v="6"/>
    <n v="45"/>
    <n v="7"/>
    <x v="837"/>
    <s v="Tumblin' Dice is a dexterity dice game in which players take turns sliding, rolling, or flicking one of their dice down stepped surface. After all players have launched their four dice, they score points, multiplying the value of the die roll by 1&amp;times;, 2&amp;times;, 3&amp;times;, or 4&amp;times; depending on which area of the board the die has landed. (Dice which land in the 0&amp;times; region are immediately removed from play.) After four rounds, the player with the most points win.&lt;br/&gt;&lt;br/&gt;Tumblin' Dice Jr. is a &amp;quot;travel&amp;quot; version of this game.&lt;br/&gt;&lt;br/&gt;Note that the player count of Tumblin' Dice has varied across multiple editions, with some sets having only four colors of dice and others having up to six colors.&lt;br/&gt;&lt;br/&gt;"/>
    <n v="61"/>
    <x v="1854"/>
    <n v="2"/>
    <n v="3"/>
    <n v="7"/>
  </r>
  <r>
    <n v="169124"/>
    <x v="1933"/>
    <x v="1940"/>
    <n v="6.6130499839782715"/>
    <n v="6.8746299743652344"/>
    <n v="8693"/>
    <n v="1.3299000263214111"/>
    <n v="194"/>
    <n v="15737"/>
    <n v="2015"/>
    <n v="2"/>
    <n v="10"/>
    <n v="45"/>
    <n v="7"/>
    <x v="652"/>
    <s v="The cities in the West are not the safest place to be. In the disc-flicking game Flick 'em Up!, you can become an outlaw and rob banks, free prisoners, attack innocent bystanders... or you could become the Sheriff and try to protect the people of your city from these bandits!&lt;br/&gt;&lt;br/&gt;Relive the great adventures of the West, face your enemies in street duels, use different guns and tactics to get what you want. You can follow the scenarios or create your own&amp;mdash;the choice is yours, cowboy!&lt;br/&gt;&lt;br/&gt;"/>
    <n v="73"/>
    <x v="1855"/>
    <n v="2"/>
    <n v="3"/>
    <n v="11"/>
  </r>
  <r>
    <n v="230080"/>
    <x v="1934"/>
    <x v="1941"/>
    <n v="6.5900402069091797"/>
    <n v="6.9494099617004395"/>
    <n v="6072"/>
    <n v="1.7311999797821045"/>
    <n v="160"/>
    <n v="7759"/>
    <n v="2017"/>
    <n v="2"/>
    <n v="4"/>
    <n v="40"/>
    <n v="7"/>
    <x v="231"/>
    <s v="The crown is up for grabs to whoever can build the richest domain and seize it from their rivals. It'll take a whole kingdom's worth of people to accomplish this monumental task. Rally your citizens, grow your power, and reign supreme in Majesty: For the Realm, a game of strategically selecting who you want to work your lands set during the Middle Ages. Each game, you recruit characters to perform jobs that generate gold for your kingdom. Some characters work better with others, opening many paths to victory. Whether you choose to be a silver-tongued monarch who rules with mercy, or an iron-fisted tyrant who crushes their rivals, the fate of the land rests with you.&lt;br/&gt;&lt;br/&gt;From the humble Miller to the elegant Noble, all of your loyal subjects will play a decisive role in your new kingdom. Some might grow the food needed to feed your many subjects, while others lead attacks on other kingdoms and weaken your rivals. They all help generate gold in their own way, but your decisions will determine how well they work together. It is up to you to find the combination that helps your kingdom rise while stymying your opponents' efforts. Raise your banners, fill your coffers, and stake your claim for the realm!&lt;br/&gt;&lt;br/&gt;"/>
    <n v="91"/>
    <x v="1856"/>
    <n v="1"/>
    <n v="2"/>
    <n v="5"/>
  </r>
  <r>
    <n v="130176"/>
    <x v="1935"/>
    <x v="1942"/>
    <n v="6.5647501945495605"/>
    <n v="7.0822701454162598"/>
    <n v="4024"/>
    <n v="1.3668999671936035"/>
    <n v="139"/>
    <n v="6687"/>
    <n v="2011"/>
    <n v="2"/>
    <n v="5"/>
    <n v="20"/>
    <n v="7"/>
    <x v="838"/>
    <s v="The Hare &amp;amp; the Tortoise, originally published as Royal Turtle, is a card-driven betting game about animal racing loosely based on one of Aesop's Fables.&lt;br/&gt;&lt;br/&gt;At the start of a race, each player secretly bets on up to two of five animals: turtle, rabbit, lamb, wolf and fox. One animal is chosen at random for each player, then after receiving a hand of seven cards, each player places one of his cards face-down (possibly the same animal) as an additional bet. Players then take turns laying down 1-4 cards, with all cards needing to show the same animal, then refilling the hand to five cards. As soon as eight total cards have been played or four cards of any one animal, the animals move (maybe).&lt;br/&gt;&lt;br/&gt;Each animal has a distinct characteristic that players can use to their advantage. The turtle always moves one space, but it moves two if four of its cards were played. The rabbit always moves two spaces as long as cards are played. &amp;mdash; unless four cards are played and it's at the head of the pack, in which case it sleeps and doesn't move. The fox moves as many spaces as the number of cards played. The lamb moves one more space than the number of cards played &amp;mdash; but if it reaches water, it stops moving to take a drink. The wolf moves 1 space if one to two cards are played, and one less space than the number of cards if more are played.  The wolf also has 3 cards with a howl, if one of these is played no one but the wolf moves.(The track consists of eleven road cards, two covered with water.)&lt;br/&gt;&lt;br/&gt;After the animals move, players start a new round of card-playing. A round ends when three of the five animals reach the goal, after which each player scores points based on the ranking of the animals and how they bet. After three rounds, the player with the most points wins.&lt;br/&gt;&lt;br/&gt;The original title of Royal Turtle is a homage to Reiner Knizia's Royal Turf, another betting game about animals racing (albeit horses in that game).&lt;br/&gt;&lt;br/&gt;"/>
    <n v="63"/>
    <x v="1857"/>
    <n v="1"/>
    <n v="5"/>
    <n v="6"/>
  </r>
  <r>
    <n v="194880"/>
    <x v="1936"/>
    <x v="1943"/>
    <n v="6.5477299690246582"/>
    <n v="6.8831000328063965"/>
    <n v="6744"/>
    <n v="1.6751999855041504"/>
    <n v="157"/>
    <n v="10395"/>
    <n v="2016"/>
    <n v="2"/>
    <n v="4"/>
    <n v="30"/>
    <n v="7"/>
    <x v="597"/>
    <s v="What would your house look like? Would you rather have a huge bedroom with an elegant canopy bed or a spacious living room with a grand piano? You are going to play a part of designers who will plan a house and add more and more rooms to it.&lt;br/&gt;&lt;br/&gt;Dream Home is a family game about building and furnishing your new house. Over twelve rounds, players collect pairs of cards consisting of a room card and an accessory card (roof, helper, furnishing or tool) and place them on their personal boards, creating their dream homes.&lt;br/&gt;&lt;br/&gt;At the end of the game, all players&amp;rsquo; houses are finished and fully furnished. Players compare their houses, counting points for functionality, good design, quality of roof and furnishing. The player with the nicest and most comfortable house wins.&lt;br/&gt;&lt;br/&gt;"/>
    <n v="81"/>
    <x v="1858"/>
    <n v="1"/>
    <n v="1"/>
    <n v="5"/>
  </r>
  <r>
    <n v="251412"/>
    <x v="1937"/>
    <x v="1944"/>
    <n v="6.5060701370239258"/>
    <n v="6.9741501808166504"/>
    <n v="4349"/>
    <n v="1.4714000225067139"/>
    <n v="70"/>
    <n v="7178"/>
    <n v="2019"/>
    <n v="1"/>
    <n v="8"/>
    <n v="20"/>
    <n v="7"/>
    <x v="839"/>
    <s v="You're living the dream. You're in a band and they&amp;rsquo;re about to go on tour. It's your job to schedule the band's stops over your 100-day tour, visiting as many states as possible.&lt;br/&gt;&lt;br/&gt;Each turn in On Tour, two ten-sided dice are rolled to make two two-digit numbers. For example, a roll of 3 and 7 creates the numbers 37 and 73. All players write each of those numbers in a state on their map. The regions they can write in are restricted by three cards turned up in the middle of the table.&lt;br/&gt;&lt;br/&gt;At the end of the game, each player draws a route on their map, starting with a low number and visiting adjacent states with higher and higher numbers. Players get a point for every state they visit.&lt;br/&gt;&lt;br/&gt;There are also some bonus points available, a way to get wilds, and a variable set-up step that makes every game different.&lt;br/&gt;&lt;br/&gt;Note: The second edition supports 8 players out of the box and the map boards are double sided featuring the US map on one side (the one from the first edition) and On Tour: European Expansion of the other side.&lt;br/&gt;&lt;br/&gt;&amp;mdash;description from the publisher&lt;br/&gt;&lt;br/&gt;"/>
    <n v="52"/>
    <x v="1859"/>
    <n v="1"/>
    <n v="4"/>
    <n v="9"/>
  </r>
  <r>
    <n v="314503"/>
    <x v="1938"/>
    <x v="1945"/>
    <n v="6.5060601234436035"/>
    <n v="7.2406902313232422"/>
    <n v="2837"/>
    <n v="1.7886999845504761"/>
    <n v="71"/>
    <n v="5714"/>
    <n v="2021"/>
    <n v="1"/>
    <n v="4"/>
    <n v="30"/>
    <n v="7"/>
    <x v="840"/>
    <s v="In CODEX Naturalis, you must continue the work of the illuminating monk Tybor Kwelein, assembling the pages of a manuscript that lists the living species in primary forests. Can you put the pages together in the best order possible? And are you prepared to sacrifice a species to develop your manuscript?&lt;br/&gt;&lt;br/&gt;In the game, each player starts with a single card on the table, a card that shows some combination of the four possible resources in the middle of the card, in the corners of the card, or both. Players also have two resource cards and one gold card in hand, while two of each type of card are visible on the table.&lt;br/&gt;&lt;br/&gt;On a turn, you place a card from your hand overlapping the corners of one or more cards you already have in play. Your starting card has four overlappable corners, while resource and gold cards have only three.&lt;br/&gt;&lt;br/&gt;&lt;br/&gt;    Resource cards have no cost to be played, and they often depict resource symbols in their corners.&lt;br/&gt;    Gold cards deliver points when played, but they often have a resource requirement, e.g., three fungi or two plant/one animal/one insect, and you must have those resources visible in your manuscript at the time you play the gold card. You score points from this card immediately, with some cards having a fixed value and others a variable one depending on how many of a certain symbol are showing or how many corners you covered this turn.&lt;br/&gt;&lt;br/&gt;&lt;br/&gt;If you wish, you can play a card from your hand face down; such a card has four corners and one resource, but provides no points. After you play, draw a face-up card or the top card of either deck to refill your hand.&lt;br/&gt;&lt;br/&gt;When a player reaches 20 points, you complete the round, and each player takes one additional turn. Players then score points based on how well they matched two public objective cards and one secret objective card, after which the player with the most points wins.&lt;br/&gt;&lt;br/&gt;"/>
    <n v="52"/>
    <x v="1860"/>
    <n v="1"/>
    <n v="2"/>
    <n v="5"/>
  </r>
  <r>
    <n v="300753"/>
    <x v="1939"/>
    <x v="1946"/>
    <n v="6.4568500518798828"/>
    <n v="7.3061199188232422"/>
    <n v="2405"/>
    <n v="1.0476000308990479"/>
    <n v="63"/>
    <n v="4726"/>
    <n v="2020"/>
    <n v="2"/>
    <n v="6"/>
    <n v="10"/>
    <n v="7"/>
    <x v="841"/>
    <s v="Cross Clues is a cooperative party game about making connections between clues. Work together to fill in the grid of code words by giving single word clues that represent the crossing of two different code words in the grid. Consider your clues carefully and think as a team to fill in as much of the grid as possible! Thousands of different combinations guarantee endless fun!&lt;br/&gt;&lt;br/&gt;&amp;mdash;description from the publisher&lt;br/&gt;&lt;br/&gt;"/>
    <n v="49"/>
    <x v="1861"/>
    <n v="1"/>
    <n v="3"/>
    <n v="7"/>
  </r>
  <r>
    <n v="233020"/>
    <x v="1940"/>
    <x v="1947"/>
    <n v="6.4217901229858398"/>
    <n v="6.8099298477172852"/>
    <n v="5591"/>
    <n v="1.4842000007629395"/>
    <n v="95"/>
    <n v="12573"/>
    <n v="2018"/>
    <n v="2"/>
    <n v="4"/>
    <n v="60"/>
    <n v="7"/>
    <x v="38"/>
    <s v="Welcome to Fireball Island! You may have heard stories. You may have visited when you were younger. Perhaps you even saw a fireball engulf a fellow traveler in a hellscape of horror that makes you afraid to close your eyes at night. Whatever the case, welcome back! Turns out that Vul-Kar didn't like having his gem stolen way back when, so there has been some volcanic upheaval, an explosion in our snake population, feral tigers, new types of trees bent on ending human life, and swarms of bees everywhere. But don't worry &amp;mdash; we have top people working on it.&lt;br/&gt;&lt;br/&gt;Start your day of adventure at the helipad. Be sure to sign the waiver, which legally obligates you to take snapshots across the island. You'll race down the many paths, avoiding hazards all the while. On the plus side, you get to keep all the treasure you find.&lt;br/&gt;&lt;br/&gt;Fireball Island: The Curse of Vul-Kar is a restoration of the classic 1986 game Fireball Island that features a unique 3D island and a host of marble mayhem. This new version boasts an island that is even bigger than the original (and yet fits in a smaller box) and more marbles. It is a family-weight game for 2-4 players (5 with an expansion) that plays in 30-45 minutes. Simple card play replaces the random roll-and-move of the original, and the set collection for the treasures offers some interesting choices for players.&lt;br/&gt;&lt;br/&gt;Remember, you don't have to outrun the fireball &amp;mdash; just the other players.&lt;br/&gt;&lt;br/&gt;&amp;mdash;description from the publisher&lt;br/&gt;&lt;br/&gt;&lt;br/&gt;Bienvenue sur l'&amp;Icirc;le Infernale ! Vous avez peut-&amp;ecirc;tre entendu des histoires. Vous l'avez peut-&amp;ecirc;tre visit&amp;eacute; quand vous &amp;eacute;tiez plus jeune. Peut-&amp;ecirc;tre avez-vous m&amp;ecirc;me vu une boule de feu engloutir un compagnon de voyage dans un paysage d'horreur qui vous emp&amp;ecirc;che de fermer les yeux la nuit. Quoi qu'il en soit, bon retour sur l'&amp;Icirc;le! Il s'av&amp;egrave;re que Vul-Kar n'a pas appr&amp;eacute;ci&amp;eacute; qu'on lui vole sa gemme ... alors il y a eu des bouleversements volcaniques, une croissance de notre population de serpents, des tigres sauvages, de nouveaux types d'arbres pour mettre fin &amp;agrave; la vie humaine &amp;amp; des essaims d'abeilles partout. Mais ne vous inqui&amp;eacute;tez pas &amp;mdash; nous avons des gens de haut niveau qui travaillent dessus.&lt;br/&gt;&lt;br/&gt;Commencez votre journ&amp;eacute;e d'aventure &amp;agrave; l'H&amp;eacute;lipad. Assurez-vous de signer la renonciation, qui vous oblige l&amp;eacute;galement &amp;agrave; prendre des instantan&amp;eacute;s &amp;agrave; travers l'&amp;icirc;le. Vous d&amp;eacute;valerez les nombreux chemins, en &amp;eacute;vitant tout le temps les dangers. La bonne nouvelle : vous gardez tous les tr&amp;eacute;sors que vous trouvez.&lt;br/&gt;&lt;br/&gt;Fireball Island : La Mal&amp;eacute;diction de Vul-Kar est une restauration du jeu classique L'&amp;Icirc;le Infernale, datant de 1986, qui pr&amp;eacute;sente une &amp;icirc;le 3D unique &amp;amp; des billes chaotiques. Cette nouvelle version dispose d'une &amp;icirc;le encore plus grande que l'original (tout en tenant dans une bo&amp;icirc;te plus petite) &amp;amp; plus de billes. C'est un jeu de type familial pour 2-4 joueurs (5 avec une extension) durant 30-45 minutes. Un jeu de Cartes remplace le rouler-d&amp;eacute;placer al&amp;eacute;atoire de l'original, &amp;amp; la collection de tr&amp;eacute;sors offre des choix int&amp;eacute;ressants pour les joueurs.&lt;br/&gt;&lt;br/&gt;Rappelez-vous, vous n'avez pas &amp;agrave; distancer la boule de feu &amp;mdash;  juste les autres joueurs.&lt;br/&gt;&lt;br/&gt;"/>
    <n v="64"/>
    <x v="1862"/>
    <n v="1"/>
    <n v="3"/>
    <n v="5"/>
  </r>
  <r>
    <n v="63268"/>
    <x v="1941"/>
    <x v="1948"/>
    <n v="6.4067201614379883"/>
    <n v="6.5762200355529785"/>
    <n v="16563"/>
    <n v="1.0327999591827393"/>
    <n v="609"/>
    <n v="33633"/>
    <n v="2009"/>
    <n v="2"/>
    <n v="8"/>
    <n v="15"/>
    <n v="7"/>
    <x v="842"/>
    <s v="Spot it!, a.k.a. Dobble, is a simple pattern recognition game in which players try to find an image shown on two cards.&lt;br/&gt;&lt;br/&gt;Each card in original Spot it! features eight different symbols, with the symbols varying in size from one card to the next. Any two cards have exactly one symbol in common. For the basic Spot it! game, reveal one card, then another. Whoever spots the symbol in common on both cards claims the first card, then another card is revealed for players to search, and so on. Whoever has collected the most cards when the 55-card deck runs out wins!&lt;br/&gt;&lt;br/&gt;Rules for different games &amp;ndash; each an observation game with a speed element &amp;ndash; are included with Spot it!, with the first player to find a match either gaining or getting rid of a card. Multiple versions of Spot it! have been published, with images in each version ranging from Halloween to hockey to baseball to San Francisco.&lt;br/&gt;&lt;br/&gt;The game is sold as Spot it! in the USA and Dobble in Europe, with slight differences between the two editions.&lt;br/&gt;&lt;br/&gt;Note: some versions have fewer cards and fewer symbols per card. (E.g. 30 cards with 6 symbols each.): Spot it! 1,2,3&lt;br/&gt;&lt;br/&gt;"/>
    <n v="141"/>
    <x v="1863"/>
    <n v="1"/>
    <n v="6"/>
    <n v="9"/>
  </r>
  <r>
    <n v="268620"/>
    <x v="1942"/>
    <x v="1949"/>
    <n v="6.3900198936462402"/>
    <n v="6.8279199600219727"/>
    <n v="3982"/>
    <n v="1.0361000299453735"/>
    <n v="83"/>
    <n v="10570"/>
    <n v="2019"/>
    <n v="2"/>
    <n v="8"/>
    <n v="15"/>
    <n v="7"/>
    <x v="283"/>
    <s v="Similo  is a co-operative deduction game, and each version of the game &amp;mdash; e.g., Fables, History, Myths &amp;mdash; comes with a deck of thirty cards, beautifully illustrated by Na&amp;iuml;ade, showing the portrait and the name of a series of characters with a common theme.&lt;br/&gt;&lt;br/&gt;Your goal is to make the other players guess one secret character (out of the twelve characters on display in the middle of the table) by playing other character cards from your hand as clues, stating whether they are similar to or different from the secret character. After each turn, the other players must remove one or more characters from the table until only the right one remains and you win &amp;mdash; or it is removed and you lose!&lt;br/&gt;&lt;br/&gt;You can play with one of the Similo sets on its own, using the cards from, say, Fables both for the characters being laid out and for the clues being given to the guessers, or you can use the cards from one set for the twelve characters on display and the cards from another set as the clues. The game is far trickier this way!&lt;br/&gt;&lt;br/&gt;"/>
    <n v="53"/>
    <x v="1864"/>
    <n v="1"/>
    <n v="4"/>
    <n v="9"/>
  </r>
  <r>
    <n v="1231"/>
    <x v="1943"/>
    <x v="1950"/>
    <n v="6.3744897842407227"/>
    <n v="6.8098101615905762"/>
    <n v="4023"/>
    <n v="1.2913999557495117"/>
    <n v="278"/>
    <n v="4902"/>
    <n v="1987"/>
    <n v="2"/>
    <n v="8"/>
    <n v="45"/>
    <n v="7"/>
    <x v="631"/>
    <s v="Players take turns choosing blocks and giving them to each other to place on their structure.  A player may pay a certain number of 'beans' to refuse a block and it gets passed to the next player.  When a player's structure falls, they are out of the game.  Last player standing wins.&lt;br/&gt;&lt;br/&gt;Description of Bandu (1992, Milton Bradley, 2-6 players):&lt;br/&gt;Bandu is based upon the game of Bausack. Each player is given a base block and a number of beans. During a turn, a player chooses a wood block from a common supply and either holds a Refuse or Use auction. All player bid with their beans and the winner/loser must place the piece on their tower. If your tower falls you are out of the game. The last tower standing wins.&lt;br/&gt;&lt;br/&gt;Description of Sac Noir (Rio Grande Games, 2-8 players):&lt;br/&gt;There are five variations on how to play. The goal in all of them is to build a tower. The bag contains very different wooden pieces (i.e. an ashlar, an egg, a ring, a fir tree etc.) as well as a sack of beans for the &amp;quot;auction variation&amp;quot; of the game. Depending on the variation you choose, either each player builds his own tower or all build one together. The &amp;quot;auction variations&amp;quot; are the most suspenseful and surprising. One might end up spending quite some beans to avoid building an especially difficult element. Gambling and bluffing abilities are needed just as much as a feeling for statics and construction skills. It's a game with almost endless building possibilities. It's a challenge for steady hands and shaky suspense for clever tacticians.&lt;br/&gt;&lt;br/&gt;"/>
    <n v="42"/>
    <x v="1865"/>
    <n v="2"/>
    <n v="2"/>
    <n v="9"/>
  </r>
  <r>
    <n v="6411"/>
    <x v="1944"/>
    <x v="1951"/>
    <n v="6.3654599189758301"/>
    <n v="6.7859601974487305"/>
    <n v="3975"/>
    <n v="1.7466000318527222"/>
    <n v="367"/>
    <n v="5173"/>
    <n v="2003"/>
    <n v="2"/>
    <n v="4"/>
    <n v="20"/>
    <n v="7"/>
    <x v="843"/>
    <s v="In the game Rumis, the players construct an Inca building with their stones. All players receive three-dimensional pieces made of wood or plastic, which they will try to position adjacent to already placed pieces of their own color. All of their own pieces are of different shapes, which is a challenge to the three-dimensional imagination.&lt;br/&gt;&lt;br/&gt;Cubic, wedge-shaped, or pyramidal volumes are different building limitations, which are imposed by the various building scenarios. Playing RUMIS, you will find that no game is similar to any previous one. Once your mind has mastered the puzzling shapes of the RUMIS pieces, you will explore the depth of tactical and strategic possibilities offered.&lt;br/&gt;&lt;br/&gt;The rebrand by Educational Insights is labelled 1 to 4 players on the box, adding solitaire puzzles such as building a 3x3 cube with one color and building the various shapes using all the colors, following the rules of the multiplayer games while leaving no gaps in the structure.&lt;br/&gt;&lt;br/&gt;Expanded by:&lt;br/&gt;&lt;br/&gt;&lt;br/&gt;    Rumis+&lt;br/&gt;&lt;br/&gt;&lt;br/&gt;"/>
    <n v="57"/>
    <x v="1866"/>
    <n v="1"/>
    <n v="2"/>
    <n v="5"/>
  </r>
  <r>
    <n v="21550"/>
    <x v="1945"/>
    <x v="1952"/>
    <n v="6.351290225982666"/>
    <n v="6.8952898979187012"/>
    <n v="3140"/>
    <n v="1.9357000589370728"/>
    <n v="249"/>
    <n v="4194"/>
    <n v="2006"/>
    <n v="2"/>
    <n v="4"/>
    <n v="20"/>
    <n v="7"/>
    <x v="836"/>
    <s v="Blokus Trigon is an abstract strategy game from the makers of Blokus. The board pieces have changed from square to triangular. Game play is similar to Blokus, as players try to get rid of all their pieces.&lt;br/&gt;&lt;br/&gt;There is a solitaire version where one player tries to get rid of all the pieces in a single sitting.&lt;br/&gt;&lt;br/&gt;Components:&lt;br/&gt;&lt;br/&gt;Hexagonal playing board with 486 triangles on the board&lt;br/&gt;4 sets of 22 pieces in red, blue, green and yellow&lt;br/&gt;&lt;br/&gt;     1 piece made up of one triangle.&lt;br/&gt;     1 piece made up of two triangles.&lt;br/&gt;     1 piece made up of three triangles.&lt;br/&gt;     3 pieces made up of four triangles.&lt;br/&gt;     4 pieces made up of five triangles.&lt;br/&gt;     12 pieces made up of six triangles.&lt;br/&gt;&lt;br/&gt;&lt;br/&gt;"/>
    <n v="57"/>
    <x v="1867"/>
    <n v="1"/>
    <n v="2"/>
    <n v="5"/>
  </r>
  <r>
    <n v="24773"/>
    <x v="1946"/>
    <x v="1953"/>
    <n v="6.3029499053955078"/>
    <n v="6.9079098701477051"/>
    <n v="2486"/>
    <n v="2.4409999847412109"/>
    <n v="322"/>
    <n v="2097"/>
    <n v="2006"/>
    <n v="2"/>
    <n v="5"/>
    <n v="60"/>
    <n v="7"/>
    <x v="180"/>
    <s v="Aim of the game from the rulebook:&lt;br/&gt;&lt;br/&gt;The goal of the game is to build the most successful Underground lines and in doing so gain the most points.  You can gain points by connecting your lines to various destinations on the board, and by having the passenger use your lines to travel from station to station.&lt;br/&gt;&lt;br/&gt;The player who has best balanced the demands by the time that the deck of destinations is exhausted will be declared the winner.&lt;br/&gt;&lt;br/&gt;Gameplay overview:&lt;br/&gt;&lt;br/&gt;In On the Underground, the players represent companies building underground lines in London. Each player controls 2-4 different lines (based on the number of players).&lt;br/&gt;&lt;br/&gt;On each turn, a player can build four pieces of track on the map in any of their color. All track pieces must extend the color. Alternatively, a player may decide to use two branch tokens (acquired by extending lines to the terminus stations or skipping building turns) to branch out of the line.&lt;br/&gt;&lt;br/&gt;During the track building part, the active player can score in four different ways:&lt;br/&gt;&lt;br/&gt;     Connect their line to a station with a National Rail symbol (1p)&lt;br/&gt;     Connect their line to a terminus station (2p + a branch token)&lt;br/&gt;     Connect two connection tokens of the same type (3p)&lt;br/&gt;     Building a circular line (1p for each station &amp;quot;inside&amp;quot; the line)&lt;br/&gt;&lt;br/&gt;&lt;br/&gt;After each turn, the passenger moves to one or two of the four face up destination cards; first to one express destination and then to a regular destination. If there are no cards face up in either type, the passenger only moves once. The passenger always uses the shortest route from their current position, avoiding walking and line changes. The passenger scores one point for each line they used to get to their destination.&lt;br/&gt;&lt;br/&gt;When there is not enough destination cards to turn face up from the deck, the passenger marker is removed from the game. Players get equal turns, but after the passenger marker is removed, no more points are awarded from passenger movement and players can only build track. The player with the highest amount of points wins.&lt;br/&gt;&lt;br/&gt;"/>
    <n v="75"/>
    <x v="1868"/>
    <n v="1"/>
    <n v="2"/>
    <n v="6"/>
  </r>
  <r>
    <n v="241477"/>
    <x v="1947"/>
    <x v="1954"/>
    <n v="6.2951798439025879"/>
    <n v="7.267859935760498"/>
    <n v="1944"/>
    <n v="1.3896000385284424"/>
    <n v="77"/>
    <n v="4359"/>
    <n v="2017"/>
    <n v="2"/>
    <n v="5"/>
    <n v="45"/>
    <n v="7"/>
    <x v="844"/>
    <s v="What lies beneath the crumbling walls of Karak castle? A labyrinth full of treasures...and monsters! Six brave adventurers are going in there for a fortune waiting to be claimed, each one of them with a different trick up their sleeve &amp;mdash; but the treasure chests are locked and monsters are everywhere. Who will outsmart their opponents, beat the monsters, and seize the dragon's gem?&lt;br/&gt;&lt;br/&gt;In Karak, a.k.a. Catacombs of Karak, each player leads one of six different characters into the labyrinth. Tile by tile, they uncover what the labyrinth looks like, and it will differ on each playthrough. They have to equip themselves with weapons and spells, fight monsters, and (most importantly) collect treasure. The player with the most treasure at the end of the game wins &amp;mdash; a true champion of Karak!&lt;br/&gt;&lt;br/&gt;&amp;mdash;description from the publisher&lt;br/&gt;&lt;br/&gt;"/>
    <n v="58"/>
    <x v="1869"/>
    <n v="2"/>
    <n v="4"/>
    <n v="6"/>
  </r>
  <r>
    <n v="8098"/>
    <x v="1948"/>
    <x v="1955"/>
    <n v="6.2879300117492676"/>
    <n v="6.4819798469543457"/>
    <n v="12660"/>
    <n v="1.1349999904632568"/>
    <n v="674"/>
    <n v="20021"/>
    <n v="1997"/>
    <n v="2"/>
    <n v="10"/>
    <n v="10"/>
    <n v="7"/>
    <x v="845"/>
    <s v="In Jungle Speed, you must rely on your keen sense of observation and quick reflexes. It requires a steady hand -- which can be hard to maintain during the many fits of maniacal laughter! The wooden Totem sits in the middle of the table, waiting for the player with the fastest reflexes to snatch it up and win the game.&lt;br/&gt;&lt;br/&gt;Each player is dealt a hand of cards. In order to win you must be the first player to get rid of all of your cards. Each turn, all of the players reveal one of their cards. If two cards are identical, those players must make a grab for the Totem. The faster player then gives their cards to their unfortunate adversary.&lt;br/&gt;&lt;br/&gt;To add to the difficulty, certain cards are almost identical, which can trick a hapless player into grabbing the Totem by mistake -- a grave error. Other cards force all players to make a grab at once, change the method of play, or otherwise add to the difficulty.&lt;br/&gt;&lt;br/&gt;Jungle Jam, Медвед, and Prawo Dżungli are unauthorized reproductions of Jungle Speed/Arriba!&lt;br/&gt;&lt;br/&gt;"/>
    <n v="127"/>
    <x v="1870"/>
    <n v="1"/>
    <n v="4"/>
    <n v="11"/>
  </r>
  <r>
    <n v="54137"/>
    <x v="1949"/>
    <x v="1956"/>
    <n v="6.2698497772216797"/>
    <n v="6.615839958190918"/>
    <n v="4742"/>
    <n v="1.4815000295639038"/>
    <n v="162"/>
    <n v="5909"/>
    <n v="2010"/>
    <n v="2"/>
    <n v="4"/>
    <n v="15"/>
    <n v="7"/>
    <x v="846"/>
    <s v="In Battle Sheep (first released as Splits), players start the game by constructing the board from identical four-hex tiles, then each player places his/her tall stack of discs on one of the border hexes. Players take turns removing some number of discs from the top of one of their stacks, moving that new stack of discs as far away as it can go in a straight line. Players must leave at least one disc behind when moving, so the board gradually fills up and movement opportunities become more and more scarce. The player occupying the most spaces at the end of the game wins!&lt;br/&gt;&lt;br/&gt;"/>
    <n v="70"/>
    <x v="1871"/>
    <n v="1"/>
    <n v="2"/>
    <n v="5"/>
  </r>
  <r>
    <n v="398"/>
    <x v="1950"/>
    <x v="1957"/>
    <n v="6.2182497978210449"/>
    <n v="6.6685199737548828"/>
    <n v="3014"/>
    <n v="1.2924000024795532"/>
    <n v="277"/>
    <n v="3684"/>
    <n v="1994"/>
    <n v="2"/>
    <n v="5"/>
    <n v="30"/>
    <n v="7"/>
    <x v="116"/>
    <s v="Wildlife Safari was originally published by AMIGO as Flinke Pinke. This game is one of those 'painfully simple' Reiner Knizia games. There are five different colored chips, with six cards, zero through five, in each of the colors.  The cards are dealt out, and then players take turns playing a card and taking any available chip.  When one color has all six cards played on it, then the game is over, and players use the last card played in each category to value their chips.  The highest total value wins.&lt;br/&gt;&lt;br/&gt;Description of 1994 Milton Bradley re-issue Quandary, for 2-4 players:&lt;br/&gt;&lt;br/&gt;A game of placement, shares and nerve by Reiner Knizia, this is a lovely edition with nice, heavy tiles akin to Mah-jong pieces in weight and feel. Players in turn lay numbered pieces on tracks curling to the centre, and then take a share in any colour. The round ends when a track is filled. Scoring is based on your total share multiplied by the value of the final tile played on each track. So if you are collecting blue shares, I'll try and lay a blue 1 as near last as possible. Then you'll want to play a blue 5 to raise your possible score, but must take a share in a different colour. Same game, different production.&lt;br/&gt;&lt;br/&gt;Description of 2003 Fantasy Flight Games re-issue, Loco!, for 2-4 players:&lt;br/&gt;&lt;br/&gt;Here is the FOURTH version of the game that was originally Flinke Pinke only this time, the added &amp;quot;rule&amp;quot; is that whenever you play a card with a value of &amp;quot;0&amp;quot;, you must say &amp;quot;Loco!&amp;quot; aloud or forfeit your opportunity to select one of the colored chips.  Apart from that, the game is identical.&lt;br/&gt;&lt;br/&gt;Description of the 2010 Eagle-Gryphon Games games re-issue, Botswana, for 2-5 players:&lt;br/&gt;&lt;br/&gt;This fifth version of the game adds a safari theme. Rules and gameplay are unchanged from the original version (no rules about animal noises), but the chips are replaced by plastic animal figures and the cards are covered in matching animal fur patterns. In 2014, Gryphon Games released a new edition of this game as Wildlife Safari, featuring the same components and artwork but changing the title of the game.&lt;br/&gt;&lt;br/&gt;"/>
    <n v="44"/>
    <x v="1872"/>
    <n v="1"/>
    <n v="2"/>
    <n v="6"/>
  </r>
  <r>
    <n v="526"/>
    <x v="1951"/>
    <x v="1958"/>
    <n v="6.2165699005126953"/>
    <n v="6.4635400772094727"/>
    <n v="7185"/>
    <n v="2.1684000492095947"/>
    <n v="469"/>
    <n v="11575"/>
    <n v="1987"/>
    <n v="2"/>
    <n v="2"/>
    <n v="30"/>
    <n v="7"/>
    <x v="847"/>
    <s v="This beautiful and functional board has room for two teams of large marbles. Players take turns pushing the marbles around the board, with the goal of pushing six of the opposing player's marbles off the board. The central idea is that a column of marbles has weight given by the number of marbles in line. Someone will need to push with a heavier group of marbles in order to push the column along that axis. However, with six possible directions, it's difficult to defend yourself perfectly. Also, it's possible to play the game with up to six players when supplemental marble sets are purchased.&lt;br/&gt;&lt;br/&gt;A winner of the 1988 Concours International de Créateurs de Jeux de Société.&lt;br/&gt;&lt;br/&gt;"/>
    <n v="74"/>
    <x v="1873"/>
    <n v="1"/>
    <n v="1"/>
    <n v="3"/>
  </r>
  <r>
    <n v="903"/>
    <x v="1952"/>
    <x v="1959"/>
    <n v="6.2068901062011719"/>
    <n v="6.812079906463623"/>
    <n v="2193"/>
    <n v="1.0744999647140503"/>
    <n v="161"/>
    <n v="2133"/>
    <n v="2000"/>
    <n v="2"/>
    <n v="4"/>
    <n v="40"/>
    <n v="7"/>
    <x v="778"/>
    <s v="Imagine a hamster's exercise wheel, divided into numerous segments and separated by low fences (built obviously for a National Hunt racing hamster).&lt;br/&gt;&lt;br/&gt;In Hamsterrolle, the players each receive seven wooden pieces, which they aim to place (one per person per turn) within the wheel without any pieces falling out. Any pieces dislodged are taken back as a penalty, and the first to get rid of her pieces wins.&lt;br/&gt;&lt;br/&gt;"/>
    <n v="29"/>
    <x v="1874"/>
    <n v="1"/>
    <n v="1"/>
    <n v="5"/>
  </r>
  <r>
    <n v="140"/>
    <x v="1953"/>
    <x v="1960"/>
    <n v="6.1959600448608398"/>
    <n v="6.384009838104248"/>
    <n v="9026"/>
    <n v="1.1571999788284302"/>
    <n v="579"/>
    <n v="16435"/>
    <n v="1903"/>
    <n v="3"/>
    <n v="8"/>
    <n v="90"/>
    <n v="7"/>
    <x v="848"/>
    <s v="Pit is an open-outcry commodity trading game. The first edition in 1903 had a deck of 63 cards, 9 each of 7 commodities, each with a value (ranging from 40 for Flax to 100 for Wheat). Players offer trades by crying out the number of cards they want to swap (&amp;ldquo;One! One! One!&amp;rdquo;, or &amp;ldquo;Three! Three! Three!&amp;rdquo;) but not their identity. The winner of the hand is the first to collect all of one commodity, declaring &amp;ldquo;Corner on Wheat!&amp;rdquo; or whatever commodity has been collected. The winner of the hand scores points equal to the value of the commodity, and the winner of the game is the first to 500 points.&lt;br/&gt;&lt;br/&gt;The 1904 Edition of Pit added much fancier artwork and the famous Bull and Bear cards, which provide wild-card and penalty features. The early editions allowed a maximum of 7 players, but later versions supported 8 and in at least one case up to 10.&lt;br/&gt;&lt;br/&gt;Pit&amp;rsquo;s designer, noted psychic Edgar Cayce, is often accused of having stolen the idea from the game Gavitt&amp;rsquo;s Stock Exchange (G-S-E) invented by Harry Gavitt. While G-S-E claimed patents dating as early as 1896, it involved trading railway shares, and was only copyrighted and published in 1903, the same year as Pit.  In addition, the only related patent assigned to Gavitt is US746492 A, filed October 7, 1903, and granted December 8, 1903.  Also hitting the market in 1903 was Bourse', a remarkably similar open-outcry commodity trading game from Flinch Card Co., using an 80-card deck with 10 each of 8 commodities, and Panic, using a 65 card deck with 8 each of 8 commodities and a Panic card, roughly equivalent to the Bull.  Pit, however, seems to have cornered the market on open-outcry games, as neither of its competitors were seen again after 1904.&lt;br/&gt;&lt;br/&gt;"/>
    <n v="90"/>
    <x v="1875"/>
    <n v="2"/>
    <n v="3"/>
    <n v="9"/>
  </r>
  <r>
    <n v="27225"/>
    <x v="1954"/>
    <x v="1961"/>
    <n v="6.1912899017333984"/>
    <n v="6.3747401237487793"/>
    <n v="10508"/>
    <n v="1.3104000091552734"/>
    <n v="422"/>
    <n v="21578"/>
    <n v="2006"/>
    <n v="1"/>
    <n v="8"/>
    <n v="15"/>
    <n v="7"/>
    <x v="849"/>
    <s v="Bananagrams is a fast and fun word game that requires no pencil, paper or board, and the tiles come in a fabric banana-shaped carrying pouch. One hand can be played in as little as five minutes. Much like Pick Two!, but without the letter values.&lt;br/&gt;&lt;br/&gt;Using a selection of 144 plastic letter tiles in the English edition, each player works independently to create their own 'crossword' faster than one's opponents. When a player uses up all their letters, all players take a new tile from the pool. The object of the game is to be the first to complete a word grid after the &amp;quot;bunch&amp;quot; of tiles has been depleted.&lt;br/&gt;&lt;br/&gt;There are variants included in the instructions, such as Banana Smoothie and Banana cafe for limited set skills or space-deprived places, and the game is suitable for solo play.&lt;br/&gt;&lt;br/&gt;"/>
    <n v="90"/>
    <x v="1876"/>
    <n v="1"/>
    <n v="2"/>
    <n v="9"/>
  </r>
  <r>
    <n v="171"/>
    <x v="1955"/>
    <x v="1962"/>
    <n v="6.9905500411987305"/>
    <n v="7.1790900230407715"/>
    <n v="33592"/>
    <n v="3.6702001094818115"/>
    <n v="2605"/>
    <n v="48210"/>
    <n v="1475"/>
    <n v="2"/>
    <n v="2"/>
    <n v="0"/>
    <n v="6"/>
    <x v="7"/>
    <s v="Chess is a two-player, abstract strategy board game that represents medieval warfare on an 8x8 board with alternating light and dark squares. Opposing pieces, traditionally designated White and Black, are initially lined up on either side. Each type of piece has a unique form of movement and capturing occurs when a piece, via its movement, occupies the square of an opposing piece. Players take turns moving one of their pieces in an attempt to capture, attack, defend, or develop their positions. Chess games can end in checkmate, resignation, or one of several types of draws. Chess is one of the most popular games in the world, played by millions of people worldwide at home, in clubs, online, by correspondence, and in tournaments. Between two highly skilled players, chess can be a beautiful thing to watch, and a game can provide great entertainment even for novices. There is also a large literature of books and periodicals about chess, typically featuring games and commentary by chess masters.&lt;br/&gt;&lt;br/&gt;The game has its origins in the Indian game Chaturanga, and became Shatranj when introduced to the Persians. The current form of the game emerged in the second half of the 15th century when the Persians brought Shatranj to Southern Europe. The tradition of organized competitive chess began in the 16th century. The first official World Chess Champion, Wilhelm Steinitz, claimed his title in 1886. The current World Champion is Magnus Carlsen, Norway. Chess is also a recognized sport of the International Olympic Committee.&lt;br/&gt;&lt;br/&gt;"/>
    <n v="427"/>
    <x v="1877"/>
    <n v="1"/>
    <n v="1"/>
    <n v="3"/>
  </r>
  <r>
    <n v="150"/>
    <x v="1956"/>
    <x v="1963"/>
    <n v="6.9850101470947266"/>
    <n v="7.2618899345397949"/>
    <n v="10522"/>
    <n v="1.1276999711990356"/>
    <n v="658"/>
    <n v="11294"/>
    <n v="1995"/>
    <n v="2"/>
    <n v="8"/>
    <n v="30"/>
    <n v="6"/>
    <x v="850"/>
    <s v="This game entry refers to two nearly identical games that are not compatible with one another. Ages 6 and up.&lt;br/&gt;&lt;br/&gt;PitchCar and Carabande are dexterity games where large, wooden, puzzle-like pieces are used to construct a race track that looks very similar to a slot car track when finished.  But instead of electricity, players use finger-flicks to send small pucks around the track, a la Carrom.&lt;br/&gt;&lt;br/&gt;Contents:&lt;br/&gt;&lt;br/&gt;     Eight car discs&lt;br/&gt;     One black &amp;quot;spacer&amp;quot; disc&lt;br/&gt;     Six straightaways &lt;br/&gt;     Ten 90-degree curves &lt;br/&gt;     Rail pieces for straights and curves&lt;br/&gt;     One Start/Finish line sticker&lt;br/&gt;     One rule sheet with suggested track layouts&lt;br/&gt;     One score pad&lt;br/&gt;&lt;br/&gt;&lt;br/&gt;&lt;br/&gt;&lt;br/&gt;&lt;br/&gt;    &lt;br/&gt;         Carabande was produced by Goldsieber and had only the single expansion with the Action Set.  Both are currently out of print.  It was also produced in a special &amp;quot;Audi&amp;quot; edition, titled Rennspiel-Action. In the BGG photo gallery, Carabande has yellow/orange rails.Expanded by:&lt;br/&gt;&lt;br/&gt;    Carabande Action Set&lt;br/&gt;&lt;br/&gt;&lt;br/&gt;&lt;br/&gt;         PitchCar is produced by Ferti.  It currently has nine expansions that add &amp;quot;tight&amp;quot; curves, crossroads, small jumps, long straightaways, 45-degree curves, curved bottlenecks, loops &amp;amp; an adapter that will allow for mixing PitchCar and PitchCar Mini.  PitchCar apparently also has two editions, where the first edition has the black laminate on the top and bottom of the track pieces, where the second edition only has the laminate on the top of the track pieces.   In the BGG photo gallery, PitchCar has red rails.Expanded by:&lt;br/&gt;&lt;br/&gt;    PitchCar Extension&lt;br/&gt;    PitchCar Extension 2&lt;br/&gt;    PitchCar Extension 3: Special Long Straights&lt;br/&gt;    PitchCar Extension 4: Stunt Race&lt;br/&gt;    PitchCar Extension 5: The Cross&lt;br/&gt;    PitchCar Extension 6: No Limit&lt;br/&gt;    PitchCar Extension 7: The Loop&lt;br/&gt;    PitchCar Extension: The Upsilon&lt;br/&gt;    PitchCar Extension: The Adapter&lt;br/&gt;&lt;br/&gt;&lt;br/&gt;Re-implemented by:&lt;br/&gt;&lt;br/&gt;    PitchCar Mini&lt;br/&gt;&lt;br/&gt;&lt;br/&gt;&lt;br/&gt;    &lt;br/&gt;&lt;br/&gt;&lt;br/&gt;"/>
    <n v="117"/>
    <x v="1878"/>
    <n v="2"/>
    <n v="5"/>
    <n v="9"/>
  </r>
  <r>
    <n v="25669"/>
    <x v="1957"/>
    <x v="1964"/>
    <n v="6.6279001235961914"/>
    <n v="6.7761502265930176"/>
    <n v="18668"/>
    <n v="1.6078000068664551"/>
    <n v="798"/>
    <n v="34687"/>
    <n v="2006"/>
    <n v="2"/>
    <n v="4"/>
    <n v="45"/>
    <n v="6"/>
    <x v="851"/>
    <s v="The abstract game of Qwirkle consists of 108 wooden blocks with six different shapes in six different colors. There is no board, players simply use an available flat surface.&lt;br/&gt;&lt;br/&gt;Players begin the game with six blocks. The start player places blocks of a single matching attribute (color or shape but not both) on the table. Thereafter, a player adds blocks adjacent to at least one previously played block. The blocks must all be played in a line and match, without duplicates, either the color or shape of the previous block.&lt;br/&gt;&lt;br/&gt;Players score one point for each block played plus all blocks adjacent. It is possible for a block to score in more than one direction. If a player completes a line containing all six shapes or colors, an additional six points are scored. The player then refills his hand to six blocks.&lt;br/&gt;&lt;br/&gt;The game ends when the draw bag is depleted and one player plays all of his remaining blocks, earning a six point bonus. The player with the high score wins.&lt;br/&gt;&lt;br/&gt;"/>
    <n v="189"/>
    <x v="1879"/>
    <n v="2"/>
    <n v="1"/>
    <n v="5"/>
  </r>
  <r>
    <n v="177524"/>
    <x v="1958"/>
    <x v="1965"/>
    <n v="6.5781598091125488"/>
    <n v="6.7988100051879883"/>
    <n v="10334"/>
    <n v="1.0384999513626099"/>
    <n v="156"/>
    <n v="17057"/>
    <n v="2016"/>
    <n v="2"/>
    <n v="4"/>
    <n v="30"/>
    <n v="6"/>
    <x v="852"/>
    <s v="The lunch break is almost there and all of the young penguins would finally get the fish they&amp;rsquo;ve been craving. However, some rascals think they are quick enough to snatch some of the fish before the lunch break starts, but they have forgotten one thing &amp;ndash; the Hall Monitor! Each school day one of the penguins is designated to watch over the school, and this is his moment to shine &amp;ndash; for each rascal penguin he catches he would get additional fish!&lt;br/&gt;&lt;br/&gt;A fun run takes place &amp;ndash; the rascals are running everywhere and trying to snatch some fish on their way, but the Hall Monitor is trying to catch each and one of them to have some order in the school. Who will be more successful?&lt;br/&gt;&lt;br/&gt;ICECOOL is a flicking game in which each round one of the players takes the role of the Hall Monitor (also called &amp;quot;the Catcher&amp;quot;) &amp;ndash; his aim will be to catch each other penguin and get points for that. The others (also known as &amp;quot;Runners&amp;quot;) will try to run through several doors, thus gaining fish (that give them points) on their way. When either the Hall Monitor has caught each other penguin once or any of the others has gone through all 3 doors that have fish on them, the round is over. Each player will take the role of the Hall Monitor once and at the end of the game the winner will be the one with the most points on their fish cards.&lt;br/&gt;&lt;br/&gt;The penguins can be flicked in a straight line, make curves and even jump over the walls! Each player will have to use the best of their skills in order to get the most points in this fun and exciting game. It's not just cool, it's ICECOOL!&lt;br/&gt;&lt;br/&gt;"/>
    <n v="99"/>
    <x v="1880"/>
    <n v="2"/>
    <n v="3"/>
    <n v="5"/>
  </r>
  <r>
    <n v="145639"/>
    <x v="1959"/>
    <x v="1966"/>
    <n v="6.5336999893188477"/>
    <n v="7.0322699546813965"/>
    <n v="4230"/>
    <n v="1.0390000343322754"/>
    <n v="154"/>
    <n v="6590"/>
    <n v="2013"/>
    <n v="2"/>
    <n v="4"/>
    <n v="20"/>
    <n v="6"/>
    <x v="853"/>
    <s v="Coconuts is a dexterity game based on the &amp;quot;Monkey King&amp;quot; character from Chinese mythology.&lt;br/&gt;&lt;br/&gt;In the game, players launch coconuts toward a field of cups in the middle of the playing area. Land in a cup, and you get to stack it on your player board; land in a cup on someone else's board, and you get to move it to yours. By playing special &amp;quot;Monkey King Magic&amp;quot; cards, you can force opponents to shoot blind, take long shots, or otherwise bollix their efforts to cup a coconut. Whoever first completes a pyramid of six cups on his player board wins!&lt;br/&gt;&lt;br/&gt;"/>
    <n v="48"/>
    <x v="1881"/>
    <n v="2"/>
    <n v="3"/>
    <n v="5"/>
  </r>
  <r>
    <n v="41916"/>
    <x v="1960"/>
    <x v="1967"/>
    <n v="6.4573302268981934"/>
    <n v="6.826200008392334"/>
    <n v="5684"/>
    <n v="1.2273000478744507"/>
    <n v="198"/>
    <n v="10436"/>
    <n v="2009"/>
    <n v="2"/>
    <n v="4"/>
    <n v="30"/>
    <n v="6"/>
    <x v="854"/>
    <s v="The little magician apprentices have lost some magic objects inside of the master&amp;rsquo;s maze. Now they try to collect them before the Master notices anything. However, in the maze there are invisible walls and only one of the missing objects is revealed at a time. So they have to make their way through the maze by means of a good memory and lots of skill.&lt;br/&gt;&lt;br/&gt;Each player moves their magician over the board while trying not to bump the labyrinth below. Each magician is joined with a magnetic ball so if you hit a wall the ball drops and you have to start all over again.&lt;br/&gt;&lt;br/&gt;"/>
    <n v="52"/>
    <x v="1882"/>
    <n v="2"/>
    <n v="4"/>
    <n v="5"/>
  </r>
  <r>
    <n v="194626"/>
    <x v="1961"/>
    <x v="1968"/>
    <n v="6.3516502380371094"/>
    <n v="6.7108497619628906"/>
    <n v="4929"/>
    <n v="1.0842000246047974"/>
    <n v="95"/>
    <n v="10180"/>
    <n v="2016"/>
    <n v="3"/>
    <n v="6"/>
    <n v="2"/>
    <n v="6"/>
    <x v="678"/>
    <s v="Description from the publisher:&lt;br/&gt;&lt;br/&gt;Happy Salmon is a simple, ultra-fast, very silly card game.&lt;br/&gt;&lt;br/&gt;There are no turns. Players call out the action shown on their cards as fast as they can. When two players have a match, they celebrate by performing the action. Actions include the classic &amp;quot;High 5&amp;quot;, the unifying &amp;quot;Pound It&amp;quot;, the frantic &amp;quot;Switcheroo&amp;quot;, and the delightful and bizarre &amp;quot;Happy Salmon&amp;quot;.&lt;br/&gt;&lt;br/&gt;Each time a player celebrates a match, they quickly discard a card. The first person to get rid of all their cards wins.&lt;br/&gt;&lt;br/&gt;The &amp;quot;FIN-tastically&amp;quot; unique and cute fish pouch makes Happy Salmon perfect to take to camp, vacation or if you are just traveling upstream.&lt;br/&gt;&lt;br/&gt;AWARDS&lt;br/&gt;2016 ASTRA Best Toy for Kids Winner&lt;br/&gt;2017 TOTY Game of the Year nominee&lt;br/&gt;&lt;br/&gt;"/>
    <n v="66"/>
    <x v="1883"/>
    <n v="1"/>
    <n v="4"/>
    <n v="7"/>
  </r>
  <r>
    <n v="29223"/>
    <x v="1962"/>
    <x v="1969"/>
    <n v="6.3211698532104492"/>
    <n v="6.6916599273681641"/>
    <n v="4693"/>
    <n v="1.3533999919891357"/>
    <n v="232"/>
    <n v="5390"/>
    <n v="2007"/>
    <n v="2"/>
    <n v="4"/>
    <n v="30"/>
    <n v="6"/>
    <x v="178"/>
    <s v="In Marrakech each player takes the role of a rug salesperson who tries to outwit the competition. Each player starts with 10 coins and an equal number of carpets.&lt;br/&gt;&lt;br/&gt;On your turn, you may rotate Assam 90 degrees. Then roll the die and move him forward as many spaces as showing (d6: 1, 2, 2, 3, 3, 4). If Assam reaches the edge of the board, follow the curve and continue moving in the next row. If Assam lands on another player's carpet, you must pay that player 1 coin per square showing that is contiguous with the landed-on square. Then, you place one of your carpets orthogonally adjacent to Assam (but may not directly overlay another carpet).&lt;br/&gt;&lt;br/&gt;The game ends when all players have played all carpets. Each gets 1 coin per visible square. The player with most coins wins!&lt;br/&gt;&lt;br/&gt;"/>
    <n v="69"/>
    <x v="1884"/>
    <n v="1"/>
    <n v="1"/>
    <n v="5"/>
  </r>
  <r>
    <n v="1198"/>
    <x v="1963"/>
    <x v="1970"/>
    <n v="6.3027501106262207"/>
    <n v="6.4997000694274902"/>
    <n v="12153"/>
    <n v="1.6718000173568726"/>
    <n v="710"/>
    <n v="20976"/>
    <n v="1988"/>
    <n v="1"/>
    <n v="20"/>
    <n v="30"/>
    <n v="6"/>
    <x v="855"/>
    <s v="In SET, each card contains 1-3 objects, with all of the objects on a card having the same color, shape and shading, e.g., two purple shaded ovals. Colors, shapes, and shadings come in three different types: green, purple and red; oval, diamond and squiggle; and solid, shaded and outlined.&lt;br/&gt;&lt;br/&gt;All players compete simultaneously and try to claim sets of cards in a single pass through the deck. A set consists of three cards that are either all alike or all different in each attribute. For example, if all three cards have the same number of objects, but three different shapes, shadings, and colors, then those cards are a set; if two of the cards have a common attribute that is not shared by the third, they are not a set.&lt;br/&gt;&lt;br/&gt;To play, one person takes the deck and lays out twelve cards face up. The first person to spot a set collects those three cards; if the player was mistaken, then this player cannot claim a set until after another player has done so. After someone has claimed a set, the cardholder lays out three more cards. (If all players agree that no sets can be claimed, then the cardholder lays out three more cards. These cards aren't replaced after someone claims a set.) Whoever claims the most sets wins!&lt;br/&gt;&lt;br/&gt;"/>
    <n v="106"/>
    <x v="1885"/>
    <n v="2"/>
    <n v="2"/>
    <n v="21"/>
  </r>
  <r>
    <n v="14254"/>
    <x v="1964"/>
    <x v="1971"/>
    <n v="6.3012599945068359"/>
    <n v="6.9673600196838379"/>
    <n v="2236"/>
    <n v="1.1438000202178955"/>
    <n v="153"/>
    <n v="2707"/>
    <n v="2003"/>
    <n v="2"/>
    <n v="8"/>
    <n v="30"/>
    <n v="6"/>
    <x v="850"/>
    <s v="A mini version of Pitchcar with smaller track pieces. Contains 6 straight and 10 curve track pieces that allow the construction of more than 10 different racing circuits. 8 wooden cars are included as well.&lt;br/&gt;&lt;br/&gt;"/>
    <n v="27"/>
    <x v="1886"/>
    <n v="2"/>
    <n v="2"/>
    <n v="9"/>
  </r>
  <r>
    <n v="5072"/>
    <x v="1965"/>
    <x v="1972"/>
    <n v="6.2571902275085449"/>
    <n v="7.0666298866271973"/>
    <n v="1780"/>
    <n v="1.4602999687194824"/>
    <n v="126"/>
    <n v="2000"/>
    <n v="0"/>
    <n v="2"/>
    <n v="4"/>
    <n v="60"/>
    <n v="6"/>
    <x v="7"/>
    <s v="Carrom is most easily described as &amp;quot;finger pool&amp;quot;. On a 29&amp;quot; x 29&amp;quot; wooden board, players flick a large weighted disc (the striker) at smaller wooden discs (the carrom-men). The goal is to sink your 9 carrom-men (black or white), as well as the red Queen, in the four corner pockets. The first player or team to accomplish this collects points for the round (commonly called a &amp;quot;board&amp;quot;). A standard game of Carrom continues until one player has 25 points or 8 boards have been completed.&lt;br/&gt;&lt;br/&gt;Carrom is typically played with powder, and some variations of the game use cues.  The most widely played form of 'proper' Carrom is supported by a world wide set of rules known as The Laws of Carrom, and are available from the International Carrom Federation.&lt;br/&gt;&lt;br/&gt;Carrom bears similarities to Pool and Crokinole, but is a fascinating game in its own right with varied strategies and techniques. No one knows exactly where the game originated. It could have come from Bangladesh, Burma, Egypt, or Ethiopia, but most believe it originated in India.&lt;br/&gt;&lt;br/&gt;Also see American Carrom and the European games in a similar vein, Korona and H-ring spel.&lt;br/&gt;&lt;br/&gt;"/>
    <n v="42"/>
    <x v="1887"/>
    <n v="1"/>
    <n v="1"/>
    <n v="5"/>
  </r>
  <r>
    <n v="244513"/>
    <x v="1966"/>
    <x v="1973"/>
    <n v="6.2560601234436035"/>
    <n v="7.1901698112487793"/>
    <n v="1538"/>
    <n v="1.083299994468689"/>
    <n v="24"/>
    <n v="3773"/>
    <n v="2018"/>
    <n v="2"/>
    <n v="4"/>
    <n v="30"/>
    <n v="6"/>
    <x v="852"/>
    <s v="ICECOOL2 is both a standalone game and an expansion for ICECOOL. If played on its own, ICECOOL2 differs from the original game thanks to:&lt;br/&gt;&lt;br/&gt;&lt;br/&gt;     Tasks on 1-point cards&lt;br/&gt;     Fish-moving power on 2-point cards&lt;br/&gt;     Optional tournament scoring&lt;br/&gt;&lt;br/&gt;&lt;br/&gt;If you combine both ICECOOL sets, you get:&lt;br/&gt;&lt;br/&gt;&lt;br/&gt;     Multiple new layouts&lt;br/&gt;     New game mode called &amp;quot;The Race&amp;quot;&lt;br/&gt;     Games playable for up to eight players&lt;br/&gt;     Chance to create your own new layouts&lt;br/&gt;&lt;br/&gt;&lt;br/&gt;"/>
    <n v="20"/>
    <x v="1888"/>
    <n v="2"/>
    <n v="3"/>
    <n v="5"/>
  </r>
  <r>
    <n v="28089"/>
    <x v="1967"/>
    <x v="1974"/>
    <n v="6.2503600120544434"/>
    <n v="6.8508601188659668"/>
    <n v="2414"/>
    <n v="1.5851999521255493"/>
    <n v="229"/>
    <n v="3255"/>
    <n v="2007"/>
    <n v="2"/>
    <n v="4"/>
    <n v="30"/>
    <n v="6"/>
    <x v="856"/>
    <s v="Each player controls colored mice and tries to collect pieces of cheese in Castle Appenzell. On their turn, players spend action points to put new mice into play, reveal corridors in the castle, move their mice around the castle, or push a tile into play, which changes the maze of cheese pieces underneath. If two of a single player's mice reach a place with the same kind of cheese showing, the player obtains a piece of this cheese. The first player with 4 different pieces of cheese wins the game.&lt;br/&gt;&lt;br/&gt;"/>
    <n v="37"/>
    <x v="1889"/>
    <n v="2"/>
    <n v="5"/>
    <n v="5"/>
  </r>
  <r>
    <n v="205125"/>
    <x v="1968"/>
    <x v="1975"/>
    <n v="6.2032599449157715"/>
    <n v="6.9091501235961914"/>
    <n v="2091"/>
    <n v="1.4285999536514282"/>
    <n v="42"/>
    <n v="6293"/>
    <n v="2016"/>
    <n v="2"/>
    <n v="4"/>
    <n v="30"/>
    <n v="6"/>
    <x v="468"/>
    <s v="Ticket to Ride: First Journey takes the gameplay of the Ticket to Ride series and scales it down for a younger audience.&lt;br/&gt;&lt;br/&gt;In general, players collect train cards, claim routes on the map, and try to connect the cities shown on their tickets. In more detail, the game board shows a map of the United States with certain cities being connected by colored paths. Each player starts with four colored train cards in hand and two tickets; each ticket shows two cities, and you're trying to connect those two cities with a contiguous path of your trains in order to complete the ticket.&lt;br/&gt;&lt;br/&gt;On a turn, you either draw two train cards from the deck or discard train cards to claim a route between two cities; for this latter option, you must discard cards matching the color and number of spaces on that route (e.g., two yellow cards for a yellow route that's two spaces long). If you connect the two cities shown on a ticket with a path of your trains, reveal the ticket, place it face up in front of you, then draw a new ticket. (If you can't connect cities on either ticket because the paths are blocked, you can take your entire turn to discard those tickets and draw two new ones.)&lt;br/&gt;&lt;br/&gt;If you connect one of the West Coast cities to one of the East Coast cities with a path of your trains, you immediately claim a Coast-to-Coast ticket.&lt;br/&gt;&lt;br/&gt;The first player to complete six tickets wins! Alternatively, if someone has placed all twenty of their trains on the game board, then whoever has completed the most tickets wins!&lt;br/&gt;&lt;br/&gt;Part of Ticket to Ride series.&lt;br/&gt;&lt;br/&gt;"/>
    <n v="21"/>
    <x v="1890"/>
    <n v="1"/>
    <n v="2"/>
    <n v="5"/>
  </r>
  <r>
    <n v="218333"/>
    <x v="1969"/>
    <x v="1976"/>
    <n v="6.7327399253845215"/>
    <n v="7.2534999847412109"/>
    <n v="4733"/>
    <n v="1.114300012588501"/>
    <n v="70"/>
    <n v="8975"/>
    <n v="2017"/>
    <n v="2"/>
    <n v="4"/>
    <n v="20"/>
    <n v="5"/>
    <x v="857"/>
    <s v="Rhino Hero is back on the job &amp;mdash; and this time not only does the wobbly skyscraper need to be climbed, but there will also be fierce battles between the four super-heroes Rhino Hero, Giraffe Boy, Big E. and Batguin. Who will win the battles and not let themselves be bothered by the mean, hanging spider monkeys?&lt;br/&gt;&lt;br/&gt;Rhino Hero: Super Battle is a turbulent 3D stacking game.&lt;br/&gt;&lt;br/&gt;"/>
    <n v="43"/>
    <x v="1891"/>
    <n v="2"/>
    <n v="3"/>
    <n v="5"/>
  </r>
  <r>
    <n v="91514"/>
    <x v="1970"/>
    <x v="1977"/>
    <n v="6.6706299781799316"/>
    <n v="6.9212899208068848"/>
    <n v="10220"/>
    <n v="1.024399995803833"/>
    <n v="205"/>
    <n v="17875"/>
    <n v="2011"/>
    <n v="2"/>
    <n v="5"/>
    <n v="15"/>
    <n v="5"/>
    <x v="857"/>
    <s v="Super Rhino! presents players with an incredibly heroic &amp;ndash; and regrettably heavy &amp;ndash; rhinoceros who is eager to climb a tall building and leap other tall buildings in a single bound. First, though, you need to construct that building.&lt;br/&gt;&lt;br/&gt;Players each start the game with five roof cards, and they take turns adding walls and roofs to a single building. On a turn, you first place walls on the highest floor, then you choose a roof card in your hand and place it on the wall. Each roof card bears markings that indicate where the next player must place walls on the card. In addition, some roof cards force a player to perform special actions, such as placing a second roof, changing the direction of play, or moving Super Rhino to a new location on the tower. Keep your hands steady!&lt;br/&gt;&lt;br/&gt;The first player to build all of their roof cards wins the game. Alternatively, if the building collapses, the player who caused the collapse automatically loses, and the player with the fewest roof cards in hand wins.&lt;br/&gt;&lt;br/&gt;Similar to Turmbau zu Babel&lt;br/&gt;&lt;br/&gt;"/>
    <n v="72"/>
    <x v="1892"/>
    <n v="2"/>
    <n v="4"/>
    <n v="6"/>
  </r>
  <r>
    <n v="172931"/>
    <x v="1971"/>
    <x v="1978"/>
    <n v="6.561460018157959"/>
    <n v="7.1743497848510742"/>
    <n v="3668"/>
    <n v="1.114300012588501"/>
    <n v="105"/>
    <n v="7632"/>
    <n v="2014"/>
    <n v="2"/>
    <n v="4"/>
    <n v="20"/>
    <n v="5"/>
    <x v="858"/>
    <s v="Game description from the publisher:&lt;br/&gt;&lt;br/&gt;Mrs. Plumpert's prized pot pie has gone missing, and now it's a chicken chase to crack the case!&lt;br/&gt;&lt;br/&gt;In Outfoxed, you move around the board to gather clues, then use the special evidence scanner to rule out suspects. You have to work together quickly because the guilty fox is high-tailing it towards the exit! Will you halt the hungry hooligan before it flies the coop &amp;mdash; or will you be outfoxed?&lt;br/&gt;&lt;br/&gt;"/>
    <n v="74"/>
    <x v="1893"/>
    <n v="1"/>
    <n v="2"/>
    <n v="5"/>
  </r>
  <r>
    <n v="16395"/>
    <x v="1972"/>
    <x v="1979"/>
    <n v="6.4787001609802246"/>
    <n v="6.8305501937866211"/>
    <n v="5536"/>
    <n v="1.6885000467300415"/>
    <n v="443"/>
    <n v="8763"/>
    <n v="2005"/>
    <n v="2"/>
    <n v="2"/>
    <n v="15"/>
    <n v="5"/>
    <x v="836"/>
    <s v="Travel Blokus is the smaller, 2-player verson of Blokus. I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 tiles in the Blokus To Go version are made with square holes cut into them that allow them to be snapped onto square-shaped &amp;quot;nubs&amp;quot; on the playing field. There are also two storage trays that hold the tiles for travel. These trays cover the board when the game is not being played and fold open in order for players to access the tiles.&lt;br/&gt;&lt;br/&gt;"/>
    <n v="60"/>
    <x v="1894"/>
    <n v="1"/>
    <n v="2"/>
    <n v="3"/>
  </r>
  <r>
    <n v="6351"/>
    <x v="1973"/>
    <x v="1980"/>
    <n v="6.2863302230834961"/>
    <n v="6.8305001258850098"/>
    <n v="2800"/>
    <n v="1.0813000202178955"/>
    <n v="320"/>
    <n v="2887"/>
    <n v="2003"/>
    <n v="2"/>
    <n v="6"/>
    <n v="20"/>
    <n v="5"/>
    <x v="859"/>
    <s v="Each player is a Gulo, or wolverine, trying to rescue a baby Gulo who got caught by the swamp vulture whose eggs it was trying to steal.  Unfortunately for the baby Gulo, all the adult Gulos are distracted by all the delicious swamp vulture eggs, and it has to wait very, very patiently as the adults constantly trip the very, very sensitive &amp;quot;egg alarm&amp;quot; rigged by the vulture to scare off the pesky Gulos.&lt;br/&gt;&lt;br/&gt;There is a nice wooden bowl filled with multicolored swamp vulture eggs of various sizes, into which a long thin dowel with another egg at one end is inserted, like a flagpole.  As you can imagine, lots of M&amp;amp;M Peanut-shaped wooden bits banging around together in a polished wooden bowl makes it rather difficult to keep a thin dowel with weight at the top balanced...&lt;br/&gt;&lt;br/&gt;The essential mechanic of the game is to try to pull an egg of a particular color and move to a tile of that color on the linear path toward the bowl, and the little stack of tiles hiding the baby Gulo tile.  If you set off the alarm, or knock any eggs out of the bowl, your Gulo is sent back to the previous tile of the attempted color.  If there's no such tile, then back to the start he goes!&lt;br/&gt;&lt;br/&gt;"/>
    <n v="43"/>
    <x v="1895"/>
    <n v="1"/>
    <n v="4"/>
    <n v="7"/>
  </r>
  <r>
    <n v="9441"/>
    <x v="1974"/>
    <x v="1981"/>
    <n v="6.1964001655578613"/>
    <n v="6.7777099609375"/>
    <n v="2533"/>
    <n v="1.0917999744415283"/>
    <n v="196"/>
    <n v="3283"/>
    <n v="2004"/>
    <n v="2"/>
    <n v="5"/>
    <n v="20"/>
    <n v="5"/>
    <x v="116"/>
    <s v="&amp;quot;Turtles are not always in a hurry, but even they get to be in a race to try and become the first turtle to get to the tasty salad at the other end of the field. But since turtles don&amp;rsquo;t have a lot of endurance, they like to rest once in a while &amp;ndash; preferably on the back of another turtle so that they can get carried for a little while.&amp;quot;&lt;br/&gt;&lt;br/&gt;Before starting the game, each player secretly draws a color to know which turtles they are with. Turtles' movement is controlled by cards drawn from a common pool (always chosen from 5 cards in hand). These cards depict colored (one-color or rainbow) turtles and movement (1 or 2 steps forward, 1 step backwards; also, in case of some rainbow-colored turtle cards, moving the last turtle forward). When a turtle moves on a space where another turle is waiting, it is placed on the top of that turtle. When a turtle with other turtles on its back is moved, all the other turtles on top of it are carried with this turtle. The first turtle to reach the last field wins.&lt;br/&gt;&lt;br/&gt;&amp;mdash;description from Spielbox&lt;br/&gt;&lt;br/&gt;&amp;quot;Ribbit&amp;quot;, SimplyFun's 2007 reprint, has frogs instead of turtles.&lt;br/&gt;&lt;br/&gt;Schildkrötenrennen FAQ&lt;br/&gt;&lt;br/&gt;5 and up&lt;br/&gt;&lt;br/&gt;"/>
    <n v="57"/>
    <x v="1896"/>
    <n v="2"/>
    <n v="4"/>
    <n v="6"/>
  </r>
  <r>
    <n v="17329"/>
    <x v="1975"/>
    <x v="1982"/>
    <n v="6.5330700874328613"/>
    <n v="6.797339916229248"/>
    <n v="8046"/>
    <n v="1.0406999588012695"/>
    <n v="393"/>
    <n v="12778"/>
    <n v="2005"/>
    <n v="2"/>
    <n v="4"/>
    <n v="15"/>
    <n v="4"/>
    <x v="860"/>
    <s v="The animals want to show how good they are at making tall pyramids!  They must be skillfully careful: Who will position the penguin on top of the crocodile, the sheep on top of the penguin, the serpent on the sheep?  The hedgehog wants to stand on top of the pyramid but the height is making him dizzy.&lt;br/&gt;&lt;br/&gt;Tier auf Tier (a.k.a. Animal Upon Animal, Pyramide d'animaux, and Dier op dier) is a simple stacking game, listed for ages 4-99, with 29 cute wooden animals.&lt;br/&gt;&lt;br/&gt;Each turn a player rolls the die and either places one or two animals on to the stack of animals, passes one of his or her animals to another player for them to place, or places an animal on the table, extending the base for other players to build upon. Of course, if any pieces fall off whilst you are building, you get up to two of them back. The first player to have used all of their animals wins.&lt;br/&gt;&lt;br/&gt;This game, intended for children, is equally popular with adults.&lt;br/&gt;&lt;br/&gt;"/>
    <n v="108"/>
    <x v="1897"/>
    <n v="1"/>
    <n v="3"/>
    <n v="5"/>
  </r>
  <r>
    <n v="327"/>
    <x v="1976"/>
    <x v="1983"/>
    <n v="6.5196900367736816"/>
    <n v="6.7512202262878418"/>
    <n v="9077"/>
    <n v="1.0526000261306763"/>
    <n v="647"/>
    <n v="11584"/>
    <n v="1992"/>
    <n v="2"/>
    <n v="4"/>
    <n v="10"/>
    <n v="4"/>
    <x v="861"/>
    <s v="In Loopin' Louie, a battery-powered motor placed in the center of the table rotates a boom with a little plastic plane. Four radial arms lead out to the players' barns and the chickens they're trying to protect. Each barn has a little lever, which is used to knock the rotating plane away from your chickens and hopefully into someone else's. When only one player has chickens remaining, he or she wins the game. Very silly and very addictive.&lt;br/&gt;&lt;br/&gt;Extremely similar versions of the game, but with different themes, are available.&lt;br/&gt;&lt;br/&gt;"/>
    <n v="164"/>
    <x v="1898"/>
    <n v="1"/>
    <n v="7"/>
    <n v="5"/>
  </r>
  <r>
    <n v="41010"/>
    <x v="1977"/>
    <x v="1984"/>
    <n v="6.2508201599121094"/>
    <n v="6.677609920501709"/>
    <n v="3923"/>
    <n v="1.1308000087738037"/>
    <n v="214"/>
    <n v="7941"/>
    <n v="2009"/>
    <n v="2"/>
    <n v="4"/>
    <n v="20"/>
    <n v="4"/>
    <x v="862"/>
    <s v="Story: On 14 July, the national holiday in France, the sheep, chickens and cows are set free in the town of Carcassonne. The children have great fun to catch the animals before dusk.&lt;br/&gt;&lt;br/&gt;In Carcassonne Junior, a.k.a. My First Carcassonne, the players in turn draw a landscape tile and place it; unlike in normal Carcassonne, they always match. Amongst other features, the tiles show children in the player colors on the roads. Whenever a road is finished, every player places one of their meeples on each appropriate picture.&lt;br/&gt;&lt;br/&gt;The first player who manages to place all of their meeples wins.&lt;br/&gt;&lt;br/&gt;"/>
    <n v="70"/>
    <x v="1899"/>
    <n v="1"/>
    <n v="2"/>
    <n v="5"/>
  </r>
  <r>
    <n v="144189"/>
    <x v="1978"/>
    <x v="1985"/>
    <n v="6.9558000564575195"/>
    <n v="8.0585203170776367"/>
    <n v="2643"/>
    <n v="4.1111001968383789"/>
    <n v="270"/>
    <n v="6409"/>
    <n v="2014"/>
    <n v="1"/>
    <n v="4"/>
    <n v="180"/>
    <n v="0"/>
    <x v="144"/>
    <s v="(from GMT website:)&lt;br/&gt;&lt;br/&gt;Volume IV in GMT&amp;rsquo;s COIN Series dives headlong into the momentous and complex battle for South Vietnam. A unique multi-faction treatment of the Vietnam War, Fire in the Lake will take 1 to 4 players on US heliborne sweeps of the jungle and Communist infiltration of the South, and into inter-allied conferences, Saigon politics, interdiction of the Ho Chi Minh Trail, air defense of Northern infrastructure, graduated escalation, and media war.&lt;br/&gt;&lt;br/&gt;Renowned designer and modern warfare expert Mark Herman joins COIN Series creator Volko Ruhnke for a collaborative production not to be missed.  Fire in the Lake features the same card-assisted counterinsurgency game system as GMT's Andean Abyss, Cuba Libre, and A Distant Plain, with a pack of twists that take the Series to another level, including:&lt;br/&gt;&lt;br/&gt;&lt;br/&gt;     Pivotal events that trump initiative (Tet Offensive, Vietnamization, Easter Offensive, and Linebacker II)&lt;br/&gt;     Inter-coup campaign effects that vary by RVN leader&lt;br/&gt;     Counterinsurgent guerrillas (US-led Irregulars and ARVN Rangers)&lt;br/&gt;     Insurgent troops (NVA) for direct force-on-force engagements&lt;br/&gt;     Tunneled VC and NVA bases&lt;br/&gt;     Trail construction and degradation&lt;br/&gt;     A larger-than-ever event deck for even greater play variety&lt;br/&gt;     Short and medium-length scenarios with either random or period-event options&lt;br/&gt;&lt;br/&gt;&lt;br/&gt;DESIGNER: Mark Herman &amp;amp; Volko Ruhnke&lt;br/&gt;SERIES DEVELOPER: Mike Bertucelli&lt;br/&gt;MAP ART: Chechu Nieto&lt;br/&gt;COUNTER &amp;amp; CARDS ART &amp;amp; RULES LAYOUT: Mark Simonitch&lt;br/&gt;&lt;br/&gt;"/>
    <n v="82"/>
    <x v="1900"/>
    <n v="1"/>
    <n v="5"/>
    <n v="5"/>
  </r>
  <r>
    <n v="38996"/>
    <x v="1979"/>
    <x v="1986"/>
    <n v="6.7001399993896484"/>
    <n v="7.6188998222351074"/>
    <n v="2516"/>
    <n v="2.8696999549865723"/>
    <n v="261"/>
    <n v="4615"/>
    <n v="2010"/>
    <n v="2"/>
    <n v="2"/>
    <n v="90"/>
    <n v="0"/>
    <x v="144"/>
    <s v="(from GMT's website:)&lt;br/&gt;&lt;br/&gt;Washington&amp;rsquo;s War is the long awaited re-design of the original card driven game, We the People. Washington's War, like its predecessor, pits the forces of a world power (England) against its rebellious American colonists as they fight for their independence.&lt;br/&gt;&lt;br/&gt;Washington&amp;rsquo;s War is a true re-design that maintains the deep strategy of We the People while creating a game with a very short playing time (approximately 90 minutes). Unlike most wargames, Washington's War allows you and your opponent to play twice while switching sides in one sitting. This feature allows for rapid tournament play either face-to-face or on the Internet. Washington's War is the perfect antidote for a time conscious crowd whose only option up to now have been Eurogames.&lt;br/&gt;&lt;br/&gt;Washington&amp;rsquo;s War features a dice-driven combat system that quickly resolves combat and is very friendly to Internet play. The game also features a new CDG discard mechanic that makes every card in your hand playable by allowing your opponent to buy his discarded events for an operations card. Now, unusual card distributions create challenges and not insurmountable barriers for advancing your strategy.&lt;br/&gt;&lt;br/&gt;The biggest design changes between We the People and Washington's War, besides the aforementioned new game mechanics, is the increased emphasis on the asymmetrical capabilities of the two sides. The British are a conventional army with a dominant naval capability that gives them great strengths in the coastal regions. The Americans are an unconvential force with a small Contintental Army led by George Washington who yearn for French intervention. While the British struggle to expand their influence inland, the Americans struggle to keep their militia forces in the field. In the end it is the side that is better able to play to their strengths and protect their vulnerabilities that prevails in Washington's War.&lt;br/&gt;&lt;br/&gt;Washington&amp;rsquo;s War was broadly tested on the Internet in a tournament format to ensure clarity of rules under the stresses of competition. What was old is new again...be the man on the white horse and father a new nation, or be a king trying to save his empire during a world war.&lt;br/&gt;&lt;br/&gt;COMPONENTS:&lt;br/&gt; * 2 Double-thick Counter Sheets&lt;br/&gt; * MOUNTED 22&amp;quot;x34&amp;quot; Map&lt;br/&gt; * 110 Event Cards&lt;br/&gt; * 2 6-sided dice&lt;br/&gt; * Rule Book&lt;br/&gt; * Play Book&lt;br/&gt; * 2 Player Aid Cards&lt;br/&gt;&lt;br/&gt;DESIGNER: Mark Herman&lt;br/&gt;DEVELOPER: Joel Toppen&lt;br/&gt;ART DIRECTOR: Rodger B. MacGowan&lt;br/&gt;MAP &amp;amp; CARD ART: Mark Simonitch&lt;br/&gt;COUNTER ART: Harold Lieske&lt;br/&gt;&lt;br/&gt;&lt;br/&gt;(BGG description:)&lt;br/&gt;&lt;br/&gt;Washington&amp;rsquo;s War is a card-driven game on the American Revolution. It pits the forces of King George III against the American colonists as they fight for their independence. In Washington&amp;rsquo;s War, you assume the role of either:&lt;br/&gt;&lt;br/&gt;&lt;br/&gt;     The King of Great Britain as he tries to bring his rebellious colonies back into the Empire, while at the same time dealing with a global war against ancient enemies bent on revenge for their losses in the Seven Years War; OR&lt;br/&gt;     The Continental Congress as they battle the forces of Britain, while trying to rally their countrymen to the cause of liberty.&lt;br/&gt;&lt;br/&gt;&lt;br/&gt;Washington&amp;rsquo;s War is not just a re-tread of my earlier design on the same subject, but a true re-design that is keeping the basic feel while simplifying and speeding up what was already a fast paced game. Washington&amp;rsquo;s War features a dice-driven combat system that quickly resolves combat and is very friendly to internet play. The game also features a new CDG discard mechanic that enables a player to play a discarded event for the cost of an operations card. Now unusual card distributions create challenges and not insurmountable barriers to push your strategy forward. Washington&amp;rsquo;s War is being broadly tested on the internet to give players a voice and a source of input prior to publication. What was old is new again&amp;hellip;. Be the man on the white horse and forge a nation or save an empire.&lt;br/&gt;&lt;br/&gt;"/>
    <n v="41"/>
    <x v="1901"/>
    <n v="1"/>
    <n v="3"/>
    <n v="3"/>
  </r>
  <r>
    <n v="30618"/>
    <x v="1980"/>
    <x v="1987"/>
    <n v="6.4204502105712891"/>
    <n v="7.4545202255249023"/>
    <n v="1665"/>
    <n v="1.110200047492981"/>
    <n v="118"/>
    <n v="830"/>
    <n v="0"/>
    <n v="3"/>
    <n v="99"/>
    <n v="20"/>
    <n v="0"/>
    <x v="7"/>
    <s v="Each player starts with a piece of paper and a pencil. At the top of the paper, each player writes a sentence. Then they pass the papers to their left. The next player &amp;quot;draws&amp;quot; the sentence a la Pictionary, then folds the paper so only the drawing is visible and passes it to their left. The next player looks at the drawing and writes a sentence that they think the drawing represents. This continues until all players have their original paper back. At the end, all players unfold their paper, and much hilarity ensues as &amp;quot;I am the Walrus, koo-koo-ca-choo&amp;quot; becomes &amp;quot;Hitler and I danced the night away in a disco.&amp;quot;&lt;br/&gt;&lt;br/&gt;The game continues until everyone runs out of paper or everyone has added something to each paper, always ending on a sentence.&lt;br/&gt;&lt;br/&gt;Eat Poop You Cat does not comport with the BGG guidelines for what constitutes a game, but is kept in the database by popular demand and administrative fiat. E.g. Telestrations  or  Mutabo took its inspiration from this activity&lt;br/&gt;&lt;br/&gt;"/>
    <n v="50"/>
    <x v="1902"/>
    <n v="1"/>
    <n v="2"/>
    <n v="31"/>
  </r>
  <r>
    <n v="40209"/>
    <x v="1981"/>
    <x v="1988"/>
    <n v="6.3275699615478516"/>
    <n v="8.0244598388671875"/>
    <n v="1024"/>
    <n v="3.2734999656677246"/>
    <n v="117"/>
    <n v="2787"/>
    <n v="2009"/>
    <n v="1"/>
    <n v="2"/>
    <n v="900"/>
    <n v="0"/>
    <x v="452"/>
    <s v="The Battle of Britain, 1940&lt;br/&gt;&lt;br/&gt;RAF: The Battle of Britain 1940 is three games in one, on history's greatest air campaign:&lt;br/&gt;&lt;br/&gt;RAF:LION updates the classic original solitaire game -- you control the RAF against the German raiders. All systems have been updated to reflect recent scholarship, notably the fatigue and patrol systems. Advanced rules cover late interception, VHF-equipped squadrons and evasion tactics, Ace squadrons, Forward Airfield Targets, Delayed RAF Response and more!&lt;br/&gt;&lt;br/&gt;RAF:EAGLE reverses the solo game -- you control the Luftwaffe planning and executing raids against the RAF. Also, you flip the map over for a German perspective on the campaign. Advanced rules include, High Command requirements, deep targets, Jabos and special rules for Ju-87 Stukas.&lt;br/&gt;&lt;br/&gt;RAF: 2-PLAYER allows for head-to-head play. A separate German planning display is added to allow the German player to plan his raids in secret.&lt;br/&gt; Each game has its own complete rules booklet.&lt;br/&gt;&lt;br/&gt;Contents:&lt;br/&gt;176 Die Cut Counters&lt;br/&gt;165 Cards&lt;br/&gt;2 34&amp;quot; x 22&amp;quot; Maps&lt;br/&gt;3 Rule Booklets&lt;br/&gt;2 Player German Planning Board&lt;br/&gt;2 Combat Damage Sheets (Double-Sided)&lt;br/&gt;2 Miscellaneous Player Aids (Double-Sided)&lt;br/&gt;1 Sequence of Play Sheet (Double-Sided)&lt;br/&gt;1 Battle of Britain Historical Guide (reprinted from S&amp;amp;T Magazine #256)&lt;br/&gt;2 6-sided dice&lt;br/&gt;Storage Bags&lt;br/&gt;&lt;br/&gt;"/>
    <n v="31"/>
    <x v="1903"/>
    <n v="1"/>
    <n v="3"/>
    <n v="3"/>
  </r>
  <r>
    <n v="38713"/>
    <x v="1982"/>
    <x v="1989"/>
    <n v="6.3146600723266602"/>
    <n v="7.4982399940490723"/>
    <n v="1298"/>
    <n v="1.0951999425888062"/>
    <n v="42"/>
    <n v="2628"/>
    <n v="2008"/>
    <n v="4"/>
    <n v="12"/>
    <n v="30"/>
    <n v="0"/>
    <x v="387"/>
    <s v="Time's Up! Edici&amp;oacute;n Amarilla (Yellow edition) is a new edition of popular Time's Up! game&lt;br/&gt;&lt;br/&gt;Is party game for teams of two or more players. The same set of famous names is used for each of three rounds. In each round, one member of a team tries to get his teammates to guess as many names as possible in 30 seconds. In round 1, almost any kind of clue is allowed. In round 2 no more than one word can be used in each clue (but unlimited sounds and gestures are permitted). In round 3, no words are allowed at all.&lt;br/&gt;&lt;br/&gt;This edition is in spanish language&lt;br/&gt;&lt;br/&gt;"/>
    <n v="14"/>
    <x v="1904"/>
    <n v="1"/>
    <n v="2"/>
    <n v="13"/>
  </r>
  <r>
    <n v="149951"/>
    <x v="1983"/>
    <x v="1990"/>
    <n v="6.3007102012634277"/>
    <n v="7.7050399780273438"/>
    <n v="1275"/>
    <n v="2.7070999145507813"/>
    <n v="99"/>
    <n v="2677"/>
    <n v="2014"/>
    <n v="1"/>
    <n v="6"/>
    <n v="180"/>
    <n v="0"/>
    <x v="500"/>
    <s v="Command the world's best Special Forces operators and complete vital assault missions around the world!&lt;br/&gt;&lt;br/&gt;Warfighter is a card game for 1 to 6 players. You play cooperatively with your friends against the system to complete present day squad-level combat missions.&lt;br/&gt;&lt;br/&gt;At the start of each mission, you each select a soldier, equip him/her with skills, weapons, and combat gear within the mission's Resource limit.&lt;br/&gt;&lt;br/&gt;You then fight your way through hostile territory, engaging hostiles, as you attempt to reach and complete your mission objective.&lt;br/&gt;&lt;br/&gt;Every mission is a stand-alone game. You build your Soldiers, select your Gear, and then run your mission. Within 30 to 60 minutes you will have succeeded or failed.&lt;br/&gt;&lt;br/&gt;Warfighter uses a new combat system that takes into account the fire mode you select for your weapon, range, running out of ammo, suppression, and cover - all in the same dice roll! This system creates an incredibly deep narrative with every attack.&lt;br/&gt;&lt;br/&gt;As you eliminate hostiles, you gain experience to Upgun your Action cards.&lt;br/&gt;&lt;br/&gt;"/>
    <n v="36"/>
    <x v="1905"/>
    <n v="1"/>
    <n v="3"/>
    <n v="7"/>
  </r>
  <r>
    <n v="38718"/>
    <x v="1984"/>
    <x v="1991"/>
    <n v="6.270359992980957"/>
    <n v="7.8880300521850586"/>
    <n v="983"/>
    <n v="3.3603999614715576"/>
    <n v="111"/>
    <n v="2980"/>
    <n v="2010"/>
    <n v="2"/>
    <n v="3"/>
    <n v="420"/>
    <n v="0"/>
    <x v="424"/>
    <s v="(from GMT website :)&lt;br/&gt;&lt;br/&gt;Normandy '44 is a 2, 3, or 4-player, regimental level game of the D-Day landings on June 6th and the battles that raged in Normandy for the next 21 days. During this crucial period the Germans had their only chance to push back the Allied invasion before the preponderance of Allied men and material made the outcome certain. During this period, the U.S. 1st Army fought across the Cotentin Peninsula and captured the major port of Cherbourg while British forces took on the bulk of of the German panzer divisions near Caen.&lt;br/&gt;&lt;br/&gt;The game uses a simplified Ardennes '44 system: Move, Fight and Reserve Movement. All non-tank battalion units are rated for Troop Quality, while all armor units have a Tank Rating. In each battle these ratings are used to provide shifts for either the attacker or defender. Other important shifts are provided by air power, naval support, artillery and/or Tiger tanks.&lt;br/&gt;&lt;br/&gt;The game includes a 22 turn Campaign game, a 7-turn Tournament Scenario that focuses on the Allies linking up the beaches, and a scenario covering the battle in the peninsula and the capture of Cherbourg. In addition, there are rules for allowing 3 or even 4 players to play the game.&lt;br/&gt;&lt;br/&gt;Game Scale:&lt;br/&gt;Turn: 1 day&lt;br/&gt;Map: approx 2.3 miles /3.8 km per hex&lt;br/&gt;Unit: Battalions to Brigades&lt;br/&gt;&lt;br/&gt;Game Contents:&lt;br/&gt;One 22 x 34&amp;quot; map&lt;br/&gt;Two countersheets (456 9/16&amp;quot; dual-side printed counters)&lt;br/&gt;One 32 page rulebook&lt;br/&gt;Two Combat &amp;amp; Terrain Player Aid Cards (2 sided)&lt;br/&gt;Four Set-up/Reinforcement Cards (three 1-sided, one 2-sided)&lt;br/&gt;One 6-sided dice&lt;br/&gt;&lt;br/&gt;Complexity: low to intermediate&lt;br/&gt;Playing Time: 4 - 10 hours&lt;br/&gt;&lt;br/&gt;"/>
    <n v="40"/>
    <x v="1906"/>
    <n v="1"/>
    <n v="2"/>
    <n v="4"/>
  </r>
  <r>
    <n v="350736"/>
    <x v="1985"/>
    <x v="1992"/>
    <n v="6.2204599380493164"/>
    <n v="7.5222501754760742"/>
    <n v="1121"/>
    <n v="1.8157999515533447"/>
    <n v="38"/>
    <n v="3111"/>
    <n v="2021"/>
    <n v="1"/>
    <n v="100"/>
    <n v="30"/>
    <n v="0"/>
    <x v="128"/>
    <s v="Voyages is a roll-and-write game of open sea adventure and exploration. Each player is the captain of a vessel sailing the seas and requires a single printed game sheet and pencil, while one player also needs to provide three dice.&lt;br/&gt;&lt;br/&gt;On a turn, three dice are rolled for all the players. Each player chooses one die for the direction they are sailing, another for how far they sail, and the final die for crew duties aboard their ship. Players score points for visiting different islands, gathering and selling goods for trade, and training their sailors in case they come across the mysterious Dread...&lt;br/&gt;&lt;br/&gt;Playable from 1-100+ players, either locally or virtually, Voyages will be supported over time with new expansion content provided for free to original backers of the game.&lt;br/&gt;&lt;br/&gt;"/>
    <n v="29"/>
    <x v="1907"/>
    <n v="1"/>
    <n v="2"/>
    <n v="31"/>
  </r>
  <r>
    <n v="207572"/>
    <x v="1986"/>
    <x v="1993"/>
    <n v="6.2182698249816895"/>
    <n v="8.2816400527954102"/>
    <n v="740"/>
    <n v="3.8148000240325928"/>
    <n v="54"/>
    <n v="2534"/>
    <n v="2017"/>
    <n v="2"/>
    <n v="2"/>
    <n v="900"/>
    <n v="0"/>
    <x v="424"/>
    <s v="Holland '44, Operation Market-Garden, September 1944 is a two-player game depicting the Allies&amp;rsquo; combined ground and airborne attack in the Netherlands during WWII, which was code named Operation Market-Garden.&lt;br/&gt;&lt;br/&gt;The game starts with the airborne landings on September 17th and continues until September 23rd. The Allied player must rush his ground forces forward as fast as possible to relieve his beleaguered airborne divisions and capture a bridge across the Rhine.&lt;br/&gt;&lt;br/&gt;The scale of the map is 2 kilometers per hex and covers the battlefield from the Belgian border to Arnhem. The map also includes the area where the British 8th Corps fought on the right flank of 30th Corps.&lt;br/&gt;&lt;br/&gt;Most units in Holland &amp;lsquo;44 are battalions, but units range from Company to Brigades.&lt;br/&gt;&lt;br/&gt;Holland '44 uses a system very similar to Ardennes '44: The Battle of the Bulge. It is basically a simple move-fight, I-go then u-go game. If you have played Ardennes '44: The Battle of the Bulge or Normandy '44 you will have no trouble learning the game. Rules such as ZOC Bonds, Determined Defense, Extended Movement, and Traffic Markers all make their reappearance. Due to the terrain of the Netherlands, special attention was given to river crossings, bridge building, and fighting in the flat polder terrain.&lt;br/&gt;&lt;br/&gt;Game Scale:&lt;br/&gt;Game Turn: 3 turns per day (AM, PM &amp;amp; Night)&lt;br/&gt;Hex: 1.24 miles / 2 kilometers&lt;br/&gt;Units: Company to Brigade&lt;br/&gt;&lt;br/&gt;Game Inventory:&lt;br/&gt;One 22 x 34&amp;quot; full color map&lt;br/&gt;One 17 x 22&amp;quot; full color map (together = 22 x 43.5&amp;quot;)&lt;br/&gt;Two dual-side printed countersheet (468 9/16&amp;quot; counters)&lt;br/&gt;One 40-page Holland '44 rulebook&lt;br/&gt;Two dual-side printed Player Aid cards&lt;br/&gt;One single-side printed Setup Card&lt;br/&gt;Two 6-sided dice&lt;br/&gt;&lt;br/&gt;Solitaire Playability: High&lt;br/&gt;Complexity Level: Medium-High&lt;br/&gt;Players: 2 or more&lt;br/&gt;Playing Time: 4-15 hours&lt;br/&gt;&lt;br/&gt;"/>
    <n v="21"/>
    <x v="1908"/>
    <n v="1"/>
    <n v="2"/>
    <n v="3"/>
  </r>
  <r>
    <n v="196496"/>
    <x v="1987"/>
    <x v="1994"/>
    <n v="6.2052798271179199"/>
    <n v="7.8673701286315918"/>
    <n v="974"/>
    <n v="3.148900032043457"/>
    <n v="47"/>
    <n v="2472"/>
    <n v="2016"/>
    <n v="1"/>
    <n v="6"/>
    <n v="90"/>
    <n v="0"/>
    <x v="500"/>
    <s v="Warfighter is a card game for 1 to 6 players. You play cooperatively with your friends against the system to complete World War II squad-level combat missions.&lt;br/&gt;&lt;br/&gt;The core game and 4 expansions provides you with all the cards you need to play as, or against, the Americans, British, or Germans in post D-Day Europe.&lt;br/&gt;&lt;br/&gt;This includes the soldiers, weapons, equipment, and tactics used by each of those nations. Everything you need to create your own unique squad of soldiers!&lt;br/&gt;&lt;br/&gt;At the start of each mission, you each select one or more Player Soldiers, equip them with skills, weapons, and combat gear within the mission's Resource limit. You then fight your way through hostile territory and engage enemy soldiers, as you attempt to reach and complete your mission objective. Every mission is a stand-alone game. You build your Soldiers, select your Gear, and then run your mission. Within 30 to 60 minutes you will have succeeded or failed.&lt;br/&gt;&lt;br/&gt;Warfighter uses a new combat system that takes into account the fire mode you select for your weapon, range to the target, running out of ammo, suppression fire, and cover - all in the same dice roll!&lt;br/&gt;&lt;br/&gt;This system creates an incredibly deep narrative with every attack. As you eliminate soldiers, you gain experience to Upgun your Action cards, play Support cards, and activate special Skills.&lt;br/&gt;&lt;br/&gt;There are 3 levels of Soldiers in Warfighter: Player Soldiers, Non-Player Soldiers, and Squad Soldiers.&lt;br/&gt;&lt;br/&gt;"/>
    <n v="32"/>
    <x v="1909"/>
    <n v="1"/>
    <n v="3"/>
    <n v="7"/>
  </r>
  <r>
    <n v="285775"/>
    <x v="1988"/>
    <x v="1995"/>
    <n v="6.1960201263427734"/>
    <n v="7.5345001220703125"/>
    <n v="1072"/>
    <n v="3"/>
    <n v="29"/>
    <n v="3151"/>
    <n v="2019"/>
    <n v="2"/>
    <n v="2"/>
    <n v="45"/>
    <n v="0"/>
    <x v="189"/>
    <s v="The Crucible is about to be shaken up in Worlds Collide, the third age of KeyForge! In this continuation of the world's first Unique Deck Game, two brand-new Houses enter the fray as 284 new cards are seamlessly integrated into the existing card pool. With new Houses come more new keyword abilities and new styles of play to create an entirely new collection of Archon Decks for you to discover, explore, and master!&lt;br/&gt;&lt;br/&gt;The KeyForge: Worlds Collide two-player starter set provides you with all the tools you need to either begin or expand your adventures on the Crucible, including two unique Worlds Collide archon decks, a quickstart rulebook, two poster playmats, and all the keys, tokens, and chain trackers you and your opponent need to start playing!&lt;br/&gt;&lt;br/&gt;&amp;mdash;description from the publisher&lt;br/&gt;&lt;br/&gt;"/>
    <n v="8"/>
    <x v="1910"/>
    <n v="2"/>
    <n v="3"/>
    <n v="3"/>
  </r>
  <r>
    <n v="162009"/>
    <x v="1989"/>
    <x v="1996"/>
    <n v="6.1912097930908203"/>
    <n v="8.3023796081542969"/>
    <n v="710"/>
    <n v="3.8649001121520996"/>
    <n v="74"/>
    <n v="2606"/>
    <n v="2015"/>
    <n v="2"/>
    <n v="2"/>
    <n v="360"/>
    <n v="0"/>
    <x v="424"/>
    <s v="The U.S. Civil War is a 2-player strategic-level war game of the American Civil War. The game covers the entire war from 1861-65 on  a large 30&amp;rdquo; x 44&amp;rdquo; map area (2 mounted maps) of the Southeastern United States. Turns represent 3 months during the winter and 2 months during the summer, with four Action Phases to each turn.&lt;br/&gt;&lt;br/&gt;Military forces are represented by generals and strength-points (SPs). Each SP represents approximately 5,000 soldiers. Game mechanics stress strategy, maneuver and leadership but details like ironclads, naval battles, leader promotions, forts, and commerce raiders are included.&lt;br/&gt;&lt;br/&gt;Shorter scenarios are included that cover just 1861, 1862 and 1863.&lt;br/&gt;&lt;br/&gt;Players of Eric Lee Smith&amp;rsquo;s The Civil War (VG) and Mark Herman&amp;rsquo;s For the People (AH and GMT) will see many similarities between this game and those two benchmark games. Those two wonderful games inspired many of the rules and concepts used in this game.&lt;br/&gt;&lt;br/&gt;CONTENTS:&lt;br/&gt;&amp;bull; a rules booklet&lt;br/&gt;&amp;bull; Two mounted maps (&amp;quot;30 x &amp;quot;44 play area)&lt;br/&gt;&amp;bull; Three die-cut counter sheets (9/16&amp;quot; playing pieces)&lt;br/&gt;&amp;bull; Two identical 11&amp;rdquo; x 17&amp;rdquo; Player Aid Cards&lt;br/&gt;&amp;bull; Three 8.5&amp;quot; x 11&amp;quot; scenario cards&lt;br/&gt;&amp;bull; One deck of 30 Special Action Cards&lt;br/&gt;&lt;br/&gt;TIME SCALE: 2-3 weeks per Phase; 4 Action Phase per turn&lt;br/&gt;MAP SCALE: 24 miles per hex&lt;br/&gt;UNIT SCALE: Each Strength Point = 5,000 men&lt;br/&gt;NUMBER OF PLAYERS: 2&lt;br/&gt;&lt;br/&gt;DESIGNER &amp;amp; DEVELOPER: Mark Simonitch&lt;br/&gt;MAP ART: Mark Simonitch&lt;br/&gt;COUNTER &amp;amp; CARD ART: Mark Simonitch &amp;amp; Rodger B. MacGowan&lt;br/&gt;&lt;br/&gt;(source: GMT website)&lt;br/&gt;&lt;br/&gt;RULES&lt;br/&gt;FAQ&lt;br/&gt;&lt;br/&gt;"/>
    <n v="21"/>
    <x v="1911"/>
    <n v="1"/>
    <n v="4"/>
    <n v="3"/>
  </r>
  <r>
    <n v="39217"/>
    <x v="1990"/>
    <x v="1997"/>
    <n v="6.1899499893188477"/>
    <n v="7.6132497787475586"/>
    <n v="976"/>
    <n v="3.2583000659942627"/>
    <n v="120"/>
    <n v="2424"/>
    <n v="2011"/>
    <n v="2"/>
    <n v="2"/>
    <n v="180"/>
    <n v="0"/>
    <x v="48"/>
    <s v="Fighting Formations is a fledgling series of games, which will focus on several battles of various individual formations during World War II. The first title in the series is &amp;quot;Grossdeutschland Infantry Division.&amp;quot; Future titles aren't yet set in stone but could be devoted to other famous divisions (Big Red One), Corps (Afrika Korps), regiments (442nd RCT), Commando troops, Ranger battalions, etc.&lt;br/&gt;&lt;br/&gt;The scale of the game is 75 meters per hex with turns representing about 5 minutes of real time. Units are squads, guns with their inherent crews, and individual vehicles. Platoons are also employed.&lt;br/&gt;&lt;br/&gt;The game has card Assets -- including such things as snipers, artillery, air support or demolitions -- but is not card-driven. It is also not the typical Igo-Yougo fare with a strict sequence of play. Instead, the base game engine is an impulse-type back and forth mechanic whereby the various Orders carry with them a certain cost in Initiative, with the person having the most Initiative at any given time being able to take the next action on the map.&lt;br/&gt;&lt;br/&gt;This first game has the following components:&lt;br/&gt;&lt;br/&gt;4 22&amp;quot; x 34&amp;quot; back-printed mapsheets&lt;br/&gt;5 countersheets&lt;br/&gt;55 cards&lt;br/&gt;24-page series rulebook&lt;br/&gt;48-page playbook&lt;br/&gt;an 8.5&amp;quot; x 22&amp;quot; track display&lt;br/&gt;several cardstock player aids&lt;br/&gt;dice: 2d6, 2d8, 2d10, 2d12 &amp;amp; 2d20&lt;br/&gt;10 wooden cubes&lt;br/&gt;1 wooden pawn&lt;br/&gt;&lt;br/&gt;Fighting Formations FAQ&lt;br/&gt;&lt;br/&gt;"/>
    <n v="26"/>
    <x v="1912"/>
    <n v="1"/>
    <n v="2"/>
    <n v="3"/>
  </r>
  <r>
    <n v="197097"/>
    <x v="1991"/>
    <x v="1998"/>
    <n v="6.17572021484375"/>
    <n v="7.5474400520324707"/>
    <n v="1416"/>
    <n v="2.114300012588501"/>
    <n v="35"/>
    <n v="4009"/>
    <n v="2016"/>
    <n v="1"/>
    <n v="1"/>
    <n v="75"/>
    <n v="0"/>
    <x v="863"/>
    <s v="Four Against Darkness is a solitaire dungeon-delving game.&lt;br/&gt;&lt;br/&gt;No miniatures are needed. All you need is the book, a pencil, two six sided dice, and grid paper.&lt;br/&gt;&lt;br/&gt;You choose four character types from the classic classes (warrior, wizard, rogue, halfling, dwarf, barbarian, cleric, elf), equip them, and start adventuring in dungeons created by dice rolls and by your choices. When you enter a room, you generate its content on a series of random tables. You will meet monsters, fight them, hopefully defeat them (or decide that discretion is the better part of valor!), you'll manage your resources (healing, spells, life points, equipment), grab treasure, dodge traps, find clues, and even accept quests from the monsters you meet. Your characters can level up and become better at what they do, but it will not be easy.&lt;br/&gt;&lt;br/&gt;What the game is not:&lt;br/&gt;&lt;br/&gt;It is NOT a miniature game. You may use miniatures to remember your characters' marching order if you wish, but that's it.&lt;br/&gt;&lt;br/&gt;It is NOT a roleplaying game. You may run it as a simple cooperative, GM-less game if you want.&lt;br/&gt;&lt;br/&gt;It is not a game-book or a choose-your-own-adventure book. There is no prose to read or numbered sections to go to, even if we could do something like that in a supplement.&lt;br/&gt;&lt;br/&gt;Everybody at Ganesha is having great fun with 4AD. A couple of supplements are almost ready and will be available soon.&lt;br/&gt;&lt;br/&gt;The PDF is 90 pages with plenty of black and white illustration, plus a color cover and a flowchart.&lt;br/&gt;&lt;br/&gt;"/>
    <n v="34"/>
    <x v="1913"/>
    <n v="1"/>
    <n v="5"/>
    <n v="2"/>
  </r>
  <r>
    <n v="220367"/>
    <x v="1992"/>
    <x v="1999"/>
    <n v="6.1749701499938965"/>
    <n v="7.5426602363586426"/>
    <n v="970"/>
    <n v="2.8157999515533447"/>
    <n v="38"/>
    <n v="1890"/>
    <n v="2020"/>
    <n v="2"/>
    <n v="6"/>
    <n v="75"/>
    <n v="0"/>
    <x v="615"/>
    <s v="The industrial age has come at last to the World of Indines! Use your ingenuity and the skill of your team of technomancers to cross the continent of Indines while connecting towns and building a vibrant trade network. Research new spells as you carve a path through the many treacherous terrains of the continent, using your company's unique advantages to outbuild the competition and secure supply lines for rare resources.&lt;br/&gt;&lt;br/&gt;In Empyreal: Spells &amp;amp; Steam, technomancers use mana to build rails, and the amount of mana crystals required to cast a spell varies by terrain and by the potency of the spell. Mana crystals must recharge after being used, so your choice of when and where to use each spell will be critical to determining the efficiency of your construction engine.&lt;br/&gt;&lt;br/&gt;The towns you choose to connect to your network will provide critical resources, and the value of these resources changes over time. Some become more valuable as they become more connected, while others become less valuable as their abundance increases. Thus, you need to be wary of what your competitors are building into their trade networks and adapt your strategies accordingly to maximize the value of your stock portfolio.&lt;br/&gt;&lt;br/&gt;Reaching new cities first gives you additional benefits, and being the first to bridge the continent provides you with a sizable commission from your backers. However, those who build first are more at the mercy of changing markets. Time your construction projects to maximize your profits and the flow of mana.&lt;br/&gt;&lt;br/&gt;&amp;mdash;description from the publisher&lt;br/&gt;&lt;br/&gt;"/>
    <n v="22"/>
    <x v="1914"/>
    <n v="1"/>
    <n v="2"/>
    <n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n v="174430"/>
    <x v="0"/>
    <n v="1"/>
    <n v="8.4391202926635742"/>
    <n v="8.6699399948120117"/>
    <n v="54912"/>
    <n v="3.8880000114440918"/>
    <n v="2321"/>
    <n v="88493"/>
    <n v="2017"/>
    <n v="1"/>
    <n v="4"/>
    <n v="120"/>
    <n v="14"/>
    <x v="0"/>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s v="Vanquish monsters with strategic cardplay. Fulfill your quest to leave your legacy!"/>
    <n v="2"/>
    <n v="5"/>
    <n v="5"/>
  </r>
  <r>
    <n v="224517"/>
    <x v="1"/>
    <n v="2"/>
    <n v="8.436070442199707"/>
    <n v="8.6551799774169922"/>
    <n v="34050"/>
    <n v="3.8977000713348389"/>
    <n v="1662"/>
    <n v="49688"/>
    <n v="2018"/>
    <n v="2"/>
    <n v="4"/>
    <n v="120"/>
    <n v="14"/>
    <x v="1"/>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s v="Build networks, grow industries, and navigate the world of the Industrial Revolution."/>
    <n v="1"/>
    <n v="4"/>
    <n v="5"/>
  </r>
  <r>
    <n v="161936"/>
    <x v="2"/>
    <n v="3"/>
    <n v="8.4113597869873047"/>
    <n v="8.5655803680419922"/>
    <n v="49085"/>
    <n v="2.8322000503540039"/>
    <n v="1347"/>
    <n v="76902"/>
    <n v="2015"/>
    <n v="2"/>
    <n v="4"/>
    <n v="60"/>
    <n v="13"/>
    <x v="2"/>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s v="Mutating diseases are spreading around the world - can your team save humanity?"/>
    <n v="2"/>
    <n v="2"/>
    <n v="5"/>
  </r>
  <r>
    <n v="342942"/>
    <x v="3"/>
    <n v="4"/>
    <n v="8.2912702560424805"/>
    <n v="8.5626602172851563"/>
    <n v="24889"/>
    <n v="3.7109000682830811"/>
    <n v="1425"/>
    <n v="39742"/>
    <n v="2021"/>
    <n v="1"/>
    <n v="4"/>
    <n v="150"/>
    <n v="14"/>
    <x v="3"/>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s v="Plan and build a modern, scientifically managed zoo to support conservation projects."/>
    <n v="1"/>
    <n v="3"/>
    <n v="5"/>
  </r>
  <r>
    <n v="233078"/>
    <x v="4"/>
    <n v="5"/>
    <n v="8.2515296936035156"/>
    <n v="8.6410999298095703"/>
    <n v="19628"/>
    <n v="4.2946000099182129"/>
    <n v="920"/>
    <n v="24691"/>
    <n v="2017"/>
    <n v="3"/>
    <n v="6"/>
    <n v="480"/>
    <n v="14"/>
    <x v="4"/>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s v="Build an intergalactic empire through trade, research, conquest and grand politics."/>
    <n v="2"/>
    <n v="8"/>
    <n v="7"/>
  </r>
  <r>
    <n v="167791"/>
    <x v="5"/>
    <n v="6"/>
    <n v="8.2447299957275391"/>
    <n v="8.3894996643066406"/>
    <n v="86265"/>
    <n v="3.2557001113891602"/>
    <n v="3547"/>
    <n v="120105"/>
    <n v="2016"/>
    <n v="1"/>
    <n v="5"/>
    <n v="120"/>
    <n v="12"/>
    <x v="5"/>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s v="Compete with rival CEOs to make Mars habitable and build your corporate empire."/>
    <n v="1"/>
    <n v="6"/>
    <n v="6"/>
  </r>
  <r>
    <n v="291457"/>
    <x v="6"/>
    <n v="7"/>
    <n v="8.2323703765869141"/>
    <n v="8.5416498184204102"/>
    <n v="25837"/>
    <n v="3.625"/>
    <n v="784"/>
    <n v="59420"/>
    <n v="2020"/>
    <n v="1"/>
    <n v="4"/>
    <n v="120"/>
    <n v="14"/>
    <x v="0"/>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s v="Vanquish monsters with strategic cardplay in a 25-scenario Gloomhaven campaign."/>
    <n v="2"/>
    <n v="5"/>
    <n v="5"/>
  </r>
  <r>
    <n v="187645"/>
    <x v="7"/>
    <n v="8"/>
    <n v="8.1668701171875"/>
    <n v="8.4178895950317383"/>
    <n v="28861"/>
    <n v="3.7363998889923096"/>
    <n v="1009"/>
    <n v="44770"/>
    <n v="2016"/>
    <n v="2"/>
    <n v="4"/>
    <n v="240"/>
    <n v="14"/>
    <x v="6"/>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s v="Strike from your hidden base as the Rebels—or find and destroy it as the Empire."/>
    <n v="1"/>
    <n v="6"/>
    <n v="5"/>
  </r>
  <r>
    <n v="115746"/>
    <x v="8"/>
    <n v="9"/>
    <n v="8.1655998229980469"/>
    <n v="8.5281801223754883"/>
    <n v="18181"/>
    <n v="4.1978001594543457"/>
    <n v="996"/>
    <n v="30153"/>
    <n v="2011"/>
    <n v="2"/>
    <n v="4"/>
    <n v="180"/>
    <n v="13"/>
    <x v="7"/>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s v="The Fellowship and the Free Peoples clash with Sauron over the fate of Middle-Earth."/>
    <n v="2"/>
    <n v="6"/>
    <n v="5"/>
  </r>
  <r>
    <n v="162886"/>
    <x v="9"/>
    <n v="10"/>
    <n v="8.1588802337646484"/>
    <n v="8.3674697875976563"/>
    <n v="41463"/>
    <n v="4.0576000213623047"/>
    <n v="2308"/>
    <n v="62688"/>
    <n v="2017"/>
    <n v="1"/>
    <n v="4"/>
    <n v="120"/>
    <n v="13"/>
    <x v="8"/>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s v="Island Spirits join forces using elemental powers to defend their home from invaders."/>
    <n v="1"/>
    <n v="4"/>
    <n v="5"/>
  </r>
  <r>
    <n v="220308"/>
    <x v="10"/>
    <n v="11"/>
    <n v="8.1540203094482422"/>
    <n v="8.427729606628418"/>
    <n v="23278"/>
    <n v="4.3881998062133789"/>
    <n v="1458"/>
    <n v="29173"/>
    <n v="2017"/>
    <n v="1"/>
    <n v="4"/>
    <n v="150"/>
    <n v="12"/>
    <x v="9"/>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s v="Expand, research, upgrade, and settle the galaxy with one of 14 alien species."/>
    <n v="1"/>
    <n v="6"/>
    <n v="5"/>
  </r>
  <r>
    <n v="316554"/>
    <x v="11"/>
    <n v="12"/>
    <n v="8.1293601989746094"/>
    <n v="8.3715600967407227"/>
    <n v="29773"/>
    <n v="3.0067000389099121"/>
    <n v="1041"/>
    <n v="43602"/>
    <n v="2020"/>
    <n v="1"/>
    <n v="4"/>
    <n v="120"/>
    <n v="14"/>
    <x v="10"/>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s v="Influence, intrigue, and combat in the universe of Dune."/>
    <n v="1"/>
    <n v="4"/>
    <n v="5"/>
  </r>
  <r>
    <n v="182028"/>
    <x v="12"/>
    <n v="13"/>
    <n v="8.1032199859619141"/>
    <n v="8.331629753112793"/>
    <n v="28646"/>
    <n v="4.4267001152038574"/>
    <n v="1418"/>
    <n v="33346"/>
    <n v="2015"/>
    <n v="2"/>
    <n v="4"/>
    <n v="120"/>
    <n v="14"/>
    <x v="11"/>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s v="Rewrite history as you build up your civilization in this epic card drafting game!"/>
    <n v="1"/>
    <n v="3"/>
    <n v="5"/>
  </r>
  <r>
    <n v="12333"/>
    <x v="13"/>
    <n v="14"/>
    <n v="8.0900802612304688"/>
    <n v="8.2606897354125977"/>
    <n v="45806"/>
    <n v="3.6015999317169189"/>
    <n v="3783"/>
    <n v="63884"/>
    <n v="2005"/>
    <n v="2"/>
    <n v="2"/>
    <n v="180"/>
    <n v="13"/>
    <x v="12"/>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s v="Relive the Cold War and rewrite history in an epic clash between the USA and USSR."/>
    <n v="2"/>
    <n v="3"/>
    <n v="3"/>
  </r>
  <r>
    <n v="193738"/>
    <x v="14"/>
    <n v="15"/>
    <n v="8.0836696624755859"/>
    <n v="8.2496204376220703"/>
    <n v="37250"/>
    <n v="3.7023999691009521"/>
    <n v="1465"/>
    <n v="43013"/>
    <n v="2016"/>
    <n v="2"/>
    <n v="4"/>
    <n v="150"/>
    <n v="12"/>
    <x v="13"/>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s v="Use strategic outposts and navigate danger as you herd your cattle to Kansas City."/>
    <n v="1"/>
    <n v="3"/>
    <n v="5"/>
  </r>
  <r>
    <n v="169786"/>
    <x v="15"/>
    <n v="16"/>
    <n v="8.029749870300293"/>
    <n v="8.1835498809814453"/>
    <n v="73813"/>
    <n v="3.4356999397277832"/>
    <n v="2908"/>
    <n v="100590"/>
    <n v="2016"/>
    <n v="1"/>
    <n v="5"/>
    <n v="115"/>
    <n v="14"/>
    <x v="14"/>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s v="Five factions vie for dominance in a war-torn, mech-filled, dieselpunk 1920s Europe."/>
    <n v="1"/>
    <n v="4"/>
    <n v="6"/>
  </r>
  <r>
    <n v="84876"/>
    <x v="16"/>
    <n v="17"/>
    <n v="8.0055503845214844"/>
    <n v="8.1286201477050781"/>
    <n v="56172"/>
    <n v="2.9930000305175781"/>
    <n v="2732"/>
    <n v="72691"/>
    <n v="2011"/>
    <n v="2"/>
    <n v="4"/>
    <n v="90"/>
    <n v="12"/>
    <x v="15"/>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s v="Plan, trade, and build your Burgundian estate to prosperity and prominence."/>
    <n v="1"/>
    <n v="3"/>
    <n v="5"/>
  </r>
  <r>
    <n v="167355"/>
    <x v="17"/>
    <n v="18"/>
    <n v="7.9844398498535156"/>
    <n v="8.3312101364135742"/>
    <n v="24305"/>
    <n v="3.4147000312805176"/>
    <n v="868"/>
    <n v="34823"/>
    <n v="2018"/>
    <n v="1"/>
    <n v="5"/>
    <n v="180"/>
    <n v="12"/>
    <x v="16"/>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s v="Survive an alien-infested spaceship but beware of other players and their agendas."/>
    <n v="1"/>
    <n v="4"/>
    <n v="6"/>
  </r>
  <r>
    <n v="173346"/>
    <x v="18"/>
    <n v="19"/>
    <n v="7.9755101203918457"/>
    <n v="8.0988197326660156"/>
    <n v="81493"/>
    <n v="2.2248001098632813"/>
    <n v="2544"/>
    <n v="133085"/>
    <n v="2015"/>
    <n v="2"/>
    <n v="2"/>
    <n v="30"/>
    <n v="10"/>
    <x v="17"/>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s v="Science? Military? What will you draft to win this head-to-head version of 7 Wonders?"/>
    <n v="1"/>
    <n v="5"/>
    <n v="3"/>
  </r>
  <r>
    <n v="28720"/>
    <x v="19"/>
    <n v="20"/>
    <n v="7.9673399925231934"/>
    <n v="8.1903295516967773"/>
    <n v="22780"/>
    <n v="3.8596000671386719"/>
    <n v="1574"/>
    <n v="29975"/>
    <n v="2007"/>
    <n v="2"/>
    <n v="4"/>
    <n v="120"/>
    <n v="14"/>
    <x v="18"/>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s v="Test your economic mettle as you build and network in the Industrial Revolution."/>
    <n v="1"/>
    <n v="4"/>
    <n v="5"/>
  </r>
  <r>
    <n v="124361"/>
    <x v="20"/>
    <n v="21"/>
    <n v="7.9579801559448242"/>
    <n v="8.1097602844238281"/>
    <n v="36017"/>
    <n v="3.0034999847412109"/>
    <n v="1444"/>
    <n v="41860"/>
    <n v="2013"/>
    <n v="2"/>
    <n v="5"/>
    <n v="100"/>
    <n v="13"/>
    <x v="19"/>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s v="Traders compete to build the greatest empire in the Roman Mediterranean."/>
    <n v="1"/>
    <n v="3"/>
    <n v="6"/>
  </r>
  <r>
    <n v="177736"/>
    <x v="21"/>
    <n v="22"/>
    <n v="7.9486899375915527"/>
    <n v="8.1836004257202148"/>
    <n v="24417"/>
    <n v="3.8554999828338623"/>
    <n v="886"/>
    <n v="31668"/>
    <n v="2016"/>
    <n v="1"/>
    <n v="4"/>
    <n v="120"/>
    <n v="12"/>
    <x v="20"/>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s v="Puzzle together the life of a Viking village as you hunt, farm, craft, and explore."/>
    <n v="1"/>
    <n v="5"/>
    <n v="5"/>
  </r>
  <r>
    <n v="246900"/>
    <x v="22"/>
    <n v="23"/>
    <n v="7.9458498954772949"/>
    <n v="8.5370397567749023"/>
    <n v="9458"/>
    <n v="3.6027998924255371"/>
    <n v="355"/>
    <n v="13807"/>
    <n v="2020"/>
    <n v="2"/>
    <n v="6"/>
    <n v="200"/>
    <n v="14"/>
    <x v="21"/>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s v="Build an interstellar civilization by exploration, research, conquest, and diplomacy."/>
    <n v="1"/>
    <n v="4"/>
    <n v="7"/>
  </r>
  <r>
    <n v="266507"/>
    <x v="23"/>
    <n v="24"/>
    <n v="7.9344701766967773"/>
    <n v="8.6039896011352539"/>
    <n v="7365"/>
    <n v="2.7328000068664551"/>
    <n v="116"/>
    <n v="14085"/>
    <n v="2019"/>
    <n v="2"/>
    <n v="4"/>
    <n v="120"/>
    <n v="13"/>
    <x v="22"/>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s v="&amp;quot;Go forth, be bold, and ACQUIRE!&amp;quot; in this campaign version of &amp;quot;Clank!&amp;quot;"/>
    <n v="1"/>
    <n v="3"/>
    <n v="5"/>
  </r>
  <r>
    <n v="120677"/>
    <x v="24"/>
    <n v="25"/>
    <n v="7.9336400032043457"/>
    <n v="8.0931901931762695"/>
    <n v="44860"/>
    <n v="3.973099946975708"/>
    <n v="2824"/>
    <n v="49092"/>
    <n v="2012"/>
    <n v="2"/>
    <n v="5"/>
    <n v="150"/>
    <n v="12"/>
    <x v="9"/>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s v="Play fantastical factions.  Expand your influence by terraforming and joining cults."/>
    <n v="1"/>
    <n v="4"/>
    <n v="6"/>
  </r>
  <r>
    <n v="266192"/>
    <x v="25"/>
    <n v="26"/>
    <n v="7.9332799911499023"/>
    <n v="8.081660270690918"/>
    <n v="74332"/>
    <n v="2.4472000598907471"/>
    <n v="2480"/>
    <n v="115114"/>
    <n v="2019"/>
    <n v="1"/>
    <n v="5"/>
    <n v="70"/>
    <n v="10"/>
    <x v="23"/>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s v="Attract a beautiful and diverse collection of birds to your wildlife preserve."/>
    <n v="2"/>
    <n v="3"/>
    <n v="6"/>
  </r>
  <r>
    <n v="205637"/>
    <x v="26"/>
    <n v="27"/>
    <n v="7.9146699905395508"/>
    <n v="8.1454801559448242"/>
    <n v="38396"/>
    <n v="3.5202999114990234"/>
    <n v="1257"/>
    <n v="68502"/>
    <n v="2016"/>
    <n v="1"/>
    <n v="2"/>
    <n v="120"/>
    <n v="14"/>
    <x v="24"/>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s v="Investigate the horrors of Arkham while courting cosmic doom."/>
    <n v="2"/>
    <n v="6"/>
    <n v="3"/>
  </r>
  <r>
    <n v="237182"/>
    <x v="27"/>
    <n v="28"/>
    <n v="7.8954401016235352"/>
    <n v="8.0923404693603516"/>
    <n v="40963"/>
    <n v="3.7751998901367188"/>
    <n v="1655"/>
    <n v="63336"/>
    <n v="2018"/>
    <n v="2"/>
    <n v="4"/>
    <n v="90"/>
    <n v="10"/>
    <x v="25"/>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s v="Decide the fate of the forest as woodland factions fight for contrasting goals."/>
    <n v="2"/>
    <n v="3"/>
    <n v="5"/>
  </r>
  <r>
    <n v="312484"/>
    <x v="28"/>
    <n v="29"/>
    <n v="7.8864598274230957"/>
    <n v="8.0915803909301758"/>
    <n v="31456"/>
    <n v="2.8954999446868896"/>
    <n v="1024"/>
    <n v="48324"/>
    <n v="2020"/>
    <n v="1"/>
    <n v="4"/>
    <n v="120"/>
    <n v="12"/>
    <x v="26"/>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s v="Explore an island to find resources and discover the lost ruins of Arnak."/>
    <n v="2"/>
    <n v="3"/>
    <n v="5"/>
  </r>
  <r>
    <n v="164928"/>
    <x v="29"/>
    <n v="30"/>
    <n v="7.8793702125549316"/>
    <n v="8.0671701431274414"/>
    <n v="27975"/>
    <n v="3.0311999320983887"/>
    <n v="961"/>
    <n v="34781"/>
    <n v="2014"/>
    <n v="2"/>
    <n v="4"/>
    <n v="90"/>
    <n v="12"/>
    <x v="27"/>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s v="Craftsmen, scholars &amp; monks can help you reign supreme—but who will turn up to help?"/>
    <n v="1"/>
    <n v="3"/>
    <n v="5"/>
  </r>
  <r>
    <n v="199792"/>
    <x v="30"/>
    <n v="31"/>
    <n v="7.8756899833679199"/>
    <n v="8.0677995681762695"/>
    <n v="41779"/>
    <n v="2.7992000579833984"/>
    <n v="1250"/>
    <n v="64015"/>
    <n v="2018"/>
    <n v="1"/>
    <n v="4"/>
    <n v="80"/>
    <n v="13"/>
    <x v="28"/>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s v="Gather resources to develop a harmonious village of woodland critters and structures."/>
    <n v="2"/>
    <n v="4"/>
    <n v="5"/>
  </r>
  <r>
    <n v="183394"/>
    <x v="31"/>
    <n v="32"/>
    <n v="7.8707199096679688"/>
    <n v="8.0218601226806641"/>
    <n v="42082"/>
    <n v="2.8893001079559326"/>
    <n v="1256"/>
    <n v="58960"/>
    <n v="2015"/>
    <n v="1"/>
    <n v="6"/>
    <n v="90"/>
    <n v="13"/>
    <x v="14"/>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s v="Create the most prosperous winery in Italy from the Tuscan vineyard you've inherited."/>
    <n v="1"/>
    <n v="2"/>
    <n v="7"/>
  </r>
  <r>
    <n v="96848"/>
    <x v="32"/>
    <n v="33"/>
    <n v="7.8656301498413086"/>
    <n v="8.0912599563598633"/>
    <n v="31329"/>
    <n v="4.3439998626708984"/>
    <n v="2587"/>
    <n v="43498"/>
    <n v="2011"/>
    <n v="1"/>
    <n v="4"/>
    <n v="240"/>
    <n v="14"/>
    <x v="11"/>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s v="Build your hero’s spells, abilities, and artifacts as you explore &amp; conquer cities."/>
    <n v="2"/>
    <n v="4"/>
    <n v="5"/>
  </r>
  <r>
    <n v="251247"/>
    <x v="33"/>
    <n v="34"/>
    <n v="7.8363399505615234"/>
    <n v="8.1954498291015625"/>
    <n v="13537"/>
    <n v="4.0871000289916992"/>
    <n v="804"/>
    <n v="17464"/>
    <n v="2019"/>
    <n v="1"/>
    <n v="4"/>
    <n v="120"/>
    <n v="14"/>
    <x v="29"/>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s v="Nations vie for hydroelectric dominance in a dystopia where water is power."/>
    <n v="1"/>
    <n v="3"/>
    <n v="5"/>
  </r>
  <r>
    <n v="175914"/>
    <x v="34"/>
    <n v="35"/>
    <n v="7.8240799903869629"/>
    <n v="8.0926399230957031"/>
    <n v="17853"/>
    <n v="4.2133002281188965"/>
    <n v="886"/>
    <n v="22198"/>
    <n v="2015"/>
    <n v="2"/>
    <n v="5"/>
    <n v="240"/>
    <n v="14"/>
    <x v="30"/>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s v="Strategically hire and manage your workforce to outcompete rival fast food chains."/>
    <n v="1"/>
    <n v="2"/>
    <n v="6"/>
  </r>
  <r>
    <n v="324856"/>
    <x v="35"/>
    <n v="36"/>
    <n v="7.8207001686096191"/>
    <n v="8.2821502685546875"/>
    <n v="10047"/>
    <n v="2.0452001094818115"/>
    <n v="177"/>
    <n v="22076"/>
    <n v="2021"/>
    <n v="2"/>
    <n v="5"/>
    <n v="20"/>
    <n v="10"/>
    <x v="31"/>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s v="Dive into the deep sea in this co-operative trick-taking game."/>
    <n v="1"/>
    <n v="3"/>
    <n v="6"/>
  </r>
  <r>
    <n v="192135"/>
    <x v="36"/>
    <n v="37"/>
    <n v="7.8149499893188477"/>
    <n v="8.3762197494506836"/>
    <n v="10018"/>
    <n v="3.8503000736236572"/>
    <n v="394"/>
    <n v="14913"/>
    <n v="2017"/>
    <n v="1"/>
    <n v="4"/>
    <n v="120"/>
    <n v="12"/>
    <x v="32"/>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s v="Toss gobs of unique dice in an epic adventure en route to a final boss showdown."/>
    <n v="2"/>
    <n v="4"/>
    <n v="5"/>
  </r>
  <r>
    <n v="285774"/>
    <x v="37"/>
    <n v="38"/>
    <n v="7.8112001419067383"/>
    <n v="8.1607704162597656"/>
    <n v="19331"/>
    <n v="2.9066998958587646"/>
    <n v="600"/>
    <n v="33222"/>
    <n v="2019"/>
    <n v="1"/>
    <n v="4"/>
    <n v="90"/>
    <n v="14"/>
    <x v="33"/>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s v="Battle Marvel villains with unique teams of iconic heroes in this LCG."/>
    <n v="1"/>
    <n v="3"/>
    <n v="5"/>
  </r>
  <r>
    <n v="3076"/>
    <x v="38"/>
    <n v="39"/>
    <n v="7.8060297966003418"/>
    <n v="7.9400901794433594"/>
    <n v="68151"/>
    <n v="3.2732999324798584"/>
    <n v="6146"/>
    <n v="78816"/>
    <n v="2002"/>
    <n v="3"/>
    <n v="5"/>
    <n v="150"/>
    <n v="12"/>
    <x v="34"/>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s v="Ship goods, construct buildings, and choose roles that benefit you more than others."/>
    <n v="1"/>
    <n v="3"/>
    <n v="6"/>
  </r>
  <r>
    <n v="256960"/>
    <x v="39"/>
    <n v="40"/>
    <n v="7.8033599853515625"/>
    <n v="8.2844600677490234"/>
    <n v="10203"/>
    <n v="3.8482000827789307"/>
    <n v="514"/>
    <n v="16517"/>
    <n v="2019"/>
    <n v="1"/>
    <n v="5"/>
    <n v="120"/>
    <n v="13"/>
    <x v="25"/>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s v="Swing the tides of &amp;quot;The Great Game&amp;quot; as countries vie for control of Afghanistan."/>
    <n v="1"/>
    <n v="6"/>
    <n v="6"/>
  </r>
  <r>
    <n v="102794"/>
    <x v="40"/>
    <n v="41"/>
    <n v="7.7978701591491699"/>
    <n v="7.9781599044799805"/>
    <n v="32146"/>
    <n v="3.7795000076293945"/>
    <n v="1592"/>
    <n v="41332"/>
    <n v="2013"/>
    <n v="1"/>
    <n v="7"/>
    <n v="210"/>
    <n v="12"/>
    <x v="20"/>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s v="From a simple cave, expand your dwarven home through mining, agriculture, and more."/>
    <n v="1"/>
    <n v="4"/>
    <n v="8"/>
  </r>
  <r>
    <n v="170216"/>
    <x v="41"/>
    <n v="42"/>
    <n v="7.7918701171875"/>
    <n v="7.964439868927002"/>
    <n v="42439"/>
    <n v="2.8761000633239746"/>
    <n v="1380"/>
    <n v="50789"/>
    <n v="2015"/>
    <n v="2"/>
    <n v="4"/>
    <n v="90"/>
    <n v="14"/>
    <x v="35"/>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s v="Ragnarök has come! Secure your place in Valhalla in epic Viking battles."/>
    <n v="1"/>
    <n v="4"/>
    <n v="5"/>
  </r>
  <r>
    <n v="247763"/>
    <x v="42"/>
    <n v="43"/>
    <n v="7.7833600044250488"/>
    <n v="8.0815296173095703"/>
    <n v="16116"/>
    <n v="3.6099998950958252"/>
    <n v="600"/>
    <n v="21654"/>
    <n v="2018"/>
    <n v="1"/>
    <n v="4"/>
    <n v="150"/>
    <n v="12"/>
    <x v="36"/>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s v="Develop future cities on the seafloor through politics, production, and science."/>
    <n v="1"/>
    <n v="6"/>
    <n v="5"/>
  </r>
  <r>
    <n v="31260"/>
    <x v="43"/>
    <n v="44"/>
    <n v="7.7781100273132324"/>
    <n v="7.9004402160644531"/>
    <n v="69380"/>
    <n v="3.6368000507354736"/>
    <n v="6220"/>
    <n v="82102"/>
    <n v="2007"/>
    <n v="1"/>
    <n v="5"/>
    <n v="150"/>
    <n v="12"/>
    <x v="20"/>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s v="Build your farmstead by sowing fields and raising livestock. But don't forget to eat!"/>
    <n v="1"/>
    <n v="3"/>
    <n v="6"/>
  </r>
  <r>
    <n v="341169"/>
    <x v="44"/>
    <n v="45"/>
    <n v="7.7710599899291992"/>
    <n v="8.4653797149658203"/>
    <n v="6488"/>
    <n v="3.6933999061584473"/>
    <n v="212"/>
    <n v="11831"/>
    <n v="2021"/>
    <n v="1"/>
    <n v="4"/>
    <n v="150"/>
    <n v="12"/>
    <x v="13"/>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s v="Wrangle your herd of cows across the Midwest prairie and deliver it to Kansas City."/>
    <n v="1"/>
    <n v="3"/>
    <n v="5"/>
  </r>
  <r>
    <n v="185343"/>
    <x v="45"/>
    <n v="46"/>
    <n v="7.7686500549316406"/>
    <n v="8.1044502258300781"/>
    <n v="15790"/>
    <n v="4.0159997940063477"/>
    <n v="877"/>
    <n v="20632"/>
    <n v="2017"/>
    <n v="1"/>
    <n v="4"/>
    <n v="120"/>
    <n v="15"/>
    <x v="37"/>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s v="Use Exosuits &amp; time travel to ensure your vision for the future after the cataclysm."/>
    <n v="1"/>
    <n v="2"/>
    <n v="5"/>
  </r>
  <r>
    <n v="221107"/>
    <x v="46"/>
    <n v="47"/>
    <n v="7.7483201026916504"/>
    <n v="8.0632896423339844"/>
    <n v="15304"/>
    <n v="3.2553000450134277"/>
    <n v="282"/>
    <n v="29732"/>
    <n v="2017"/>
    <n v="2"/>
    <n v="4"/>
    <n v="60"/>
    <n v="14"/>
    <x v="2"/>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s v="The world is a mystery after a devastating pandemic—where will your team go?"/>
    <n v="2"/>
    <n v="4"/>
    <n v="5"/>
  </r>
  <r>
    <n v="184267"/>
    <x v="47"/>
    <n v="48"/>
    <n v="7.7479901313781738"/>
    <n v="8.2272300720214844"/>
    <n v="10269"/>
    <n v="4.6694002151489258"/>
    <n v="1334"/>
    <n v="17311"/>
    <n v="2020"/>
    <n v="1"/>
    <n v="4"/>
    <n v="150"/>
    <n v="14"/>
    <x v="38"/>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s v="Be a part of the first Martian colony, striving to be the best contributor."/>
    <n v="1"/>
    <n v="6"/>
    <n v="5"/>
  </r>
  <r>
    <n v="205059"/>
    <x v="48"/>
    <n v="49"/>
    <n v="7.7474498748779297"/>
    <n v="7.9830899238586426"/>
    <n v="32505"/>
    <n v="2.6666998863220215"/>
    <n v="666"/>
    <n v="51446"/>
    <n v="2016"/>
    <n v="1"/>
    <n v="5"/>
    <n v="180"/>
    <n v="14"/>
    <x v="39"/>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s v="Unravel mysteries in Arkham with your investigative team in this app-guided game."/>
    <n v="1"/>
    <n v="7"/>
    <n v="6"/>
  </r>
  <r>
    <n v="295947"/>
    <x v="49"/>
    <n v="50"/>
    <n v="7.7469401359558105"/>
    <n v="7.9972000122070313"/>
    <n v="21311"/>
    <n v="1.8346999883651733"/>
    <n v="617"/>
    <n v="36512"/>
    <n v="2021"/>
    <n v="1"/>
    <n v="4"/>
    <n v="45"/>
    <n v="10"/>
    <x v="40"/>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s v="Create the most harmonious ecosystem as you puzzle together habitats and wildlife."/>
    <n v="2"/>
    <n v="2"/>
    <n v="5"/>
  </r>
  <r>
    <n v="276025"/>
    <x v="50"/>
    <n v="51"/>
    <n v="7.7458901405334473"/>
    <n v="8.096440315246582"/>
    <n v="13626"/>
    <n v="3.9007000923156738"/>
    <n v="705"/>
    <n v="19747"/>
    <n v="2019"/>
    <n v="1"/>
    <n v="4"/>
    <n v="120"/>
    <n v="12"/>
    <x v="13"/>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s v="Seafarers journey to obtain wealth and fame in the 17th century Caribbean."/>
    <n v="1"/>
    <n v="3"/>
    <n v="5"/>
  </r>
  <r>
    <n v="126163"/>
    <x v="51"/>
    <n v="52"/>
    <n v="7.7244300842285156"/>
    <n v="7.8769698143005371"/>
    <n v="36322"/>
    <n v="3.6731998920440674"/>
    <n v="1848"/>
    <n v="42736"/>
    <n v="2012"/>
    <n v="2"/>
    <n v="4"/>
    <n v="90"/>
    <n v="13"/>
    <x v="41"/>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s v="Lead your people, build monuments and make offerings to earn the favour of the gods."/>
    <n v="1"/>
    <n v="5"/>
    <n v="5"/>
  </r>
  <r>
    <n v="314040"/>
    <x v="52"/>
    <n v="53"/>
    <n v="7.7221198081970215"/>
    <n v="8.4937601089477539"/>
    <n v="5701"/>
    <n v="3.1270999908447266"/>
    <n v="118"/>
    <n v="13549"/>
    <n v="2020"/>
    <n v="2"/>
    <n v="4"/>
    <n v="60"/>
    <n v="14"/>
    <x v="2"/>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s v="Work together during the Cold War to prevent a Soviet bio-threat."/>
    <n v="2"/>
    <n v="1"/>
    <n v="5"/>
  </r>
  <r>
    <n v="2651"/>
    <x v="53"/>
    <n v="54"/>
    <n v="7.7196798324584961"/>
    <n v="7.8273701667785645"/>
    <n v="61955"/>
    <n v="3.2579998970031738"/>
    <n v="4864"/>
    <n v="75316"/>
    <n v="2004"/>
    <n v="2"/>
    <n v="6"/>
    <n v="120"/>
    <n v="12"/>
    <x v="42"/>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s v="Bid, network, and manage resources in a race to supply the most cities with power."/>
    <n v="1"/>
    <n v="2"/>
    <n v="7"/>
  </r>
  <r>
    <n v="284083"/>
    <x v="54"/>
    <n v="55"/>
    <n v="7.7191600799560547"/>
    <n v="7.874849796295166"/>
    <n v="34315"/>
    <n v="1.9738999605178833"/>
    <n v="689"/>
    <n v="67200"/>
    <n v="2019"/>
    <n v="2"/>
    <n v="5"/>
    <n v="20"/>
    <n v="10"/>
    <x v="31"/>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s v="Go on a planet-discovering space mission in this cooperative trick-taking game."/>
    <n v="1"/>
    <n v="3"/>
    <n v="6"/>
  </r>
  <r>
    <n v="521"/>
    <x v="55"/>
    <n v="56"/>
    <n v="7.7175498008728027"/>
    <n v="7.9894700050354004"/>
    <n v="15551"/>
    <n v="1.2395000457763672"/>
    <n v="643"/>
    <n v="14363"/>
    <n v="1876"/>
    <n v="2"/>
    <n v="4"/>
    <n v="30"/>
    <n v="8"/>
    <x v="43"/>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s v="Flick discs and make trick shots in this traditional Canadian dexterity game!"/>
    <n v="1"/>
    <n v="1"/>
    <n v="5"/>
  </r>
  <r>
    <n v="161533"/>
    <x v="56"/>
    <n v="57"/>
    <n v="7.7050700187683105"/>
    <n v="8.1950798034667969"/>
    <n v="9433"/>
    <n v="4.5826001167297363"/>
    <n v="896"/>
    <n v="14634"/>
    <n v="2017"/>
    <n v="1"/>
    <n v="4"/>
    <n v="120"/>
    <n v="12"/>
    <x v="38"/>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s v="Compete to reconstruct the city of Lisboa after the great earthquake of 1755."/>
    <n v="1"/>
    <n v="4"/>
    <n v="5"/>
  </r>
  <r>
    <n v="216132"/>
    <x v="57"/>
    <n v="58"/>
    <n v="7.7028398513793945"/>
    <n v="7.9596199989318848"/>
    <n v="18649"/>
    <n v="3.4630000591278076"/>
    <n v="743"/>
    <n v="20803"/>
    <n v="2017"/>
    <n v="1"/>
    <n v="4"/>
    <n v="120"/>
    <n v="12"/>
    <x v="44"/>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s v="Lead your unique Scottish clan to economic might via production, trade, and export."/>
    <n v="1"/>
    <n v="2"/>
    <n v="5"/>
  </r>
  <r>
    <n v="164153"/>
    <x v="58"/>
    <n v="59"/>
    <n v="7.6968698501586914"/>
    <n v="7.9806900024414063"/>
    <n v="23301"/>
    <n v="3.3015000820159912"/>
    <n v="889"/>
    <n v="39947"/>
    <n v="2014"/>
    <n v="1"/>
    <n v="5"/>
    <n v="120"/>
    <n v="14"/>
    <x v="45"/>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s v="Play as Rebel or Imperial forces to fulfill mission objectives."/>
    <n v="1"/>
    <n v="7"/>
    <n v="6"/>
  </r>
  <r>
    <n v="35677"/>
    <x v="59"/>
    <n v="60"/>
    <n v="7.6947598457336426"/>
    <n v="7.856870174407959"/>
    <n v="29833"/>
    <n v="3.7302999496459961"/>
    <n v="1976"/>
    <n v="34337"/>
    <n v="2008"/>
    <n v="1"/>
    <n v="5"/>
    <n v="150"/>
    <n v="12"/>
    <x v="20"/>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s v="Establish a supply chain by collecting resources, building industries, and shipping."/>
    <n v="1"/>
    <n v="4"/>
    <n v="6"/>
  </r>
  <r>
    <n v="244521"/>
    <x v="60"/>
    <n v="61"/>
    <n v="7.6944098472595215"/>
    <n v="7.8444499969482422"/>
    <n v="39577"/>
    <n v="1.9479000568389893"/>
    <n v="960"/>
    <n v="61308"/>
    <n v="2018"/>
    <n v="2"/>
    <n v="4"/>
    <n v="45"/>
    <n v="10"/>
    <x v="46"/>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s v="Pull ingredients from your stock to make your pot bubble, but hopefully not explode!"/>
    <n v="1"/>
    <n v="1"/>
    <n v="5"/>
  </r>
  <r>
    <n v="55690"/>
    <x v="61"/>
    <n v="62"/>
    <n v="7.6942901611328125"/>
    <n v="8.5414800643920898"/>
    <n v="8933"/>
    <n v="4.261199951171875"/>
    <n v="578"/>
    <n v="11963"/>
    <n v="2015"/>
    <n v="1"/>
    <n v="4"/>
    <n v="180"/>
    <n v="17"/>
    <x v="47"/>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s v="Try to survive in a nightmarish world that lies under eternal darkness."/>
    <n v="1"/>
    <n v="6"/>
    <n v="5"/>
  </r>
  <r>
    <n v="209010"/>
    <x v="62"/>
    <n v="63"/>
    <n v="7.6874899864196777"/>
    <n v="7.9915199279785156"/>
    <n v="16364"/>
    <n v="2.4286000728607178"/>
    <n v="301"/>
    <n v="23133"/>
    <n v="2016"/>
    <n v="2"/>
    <n v="4"/>
    <n v="120"/>
    <n v="14"/>
    <x v="48"/>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s v="Cooperatively program and pilot your mechs to defeat an army of marauding minions."/>
    <n v="2"/>
    <n v="4"/>
    <n v="5"/>
  </r>
  <r>
    <n v="125153"/>
    <x v="63"/>
    <n v="64"/>
    <n v="7.6860499382019043"/>
    <n v="8.0415201187133789"/>
    <n v="12795"/>
    <n v="4.2631001472473145"/>
    <n v="859"/>
    <n v="17623"/>
    <n v="2015"/>
    <n v="1"/>
    <n v="4"/>
    <n v="150"/>
    <n v="13"/>
    <x v="38"/>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s v="Amass a fortune, and stake your reputation by operating a lucrative art gallery."/>
    <n v="1"/>
    <n v="1"/>
    <n v="5"/>
  </r>
  <r>
    <n v="255984"/>
    <x v="64"/>
    <n v="65"/>
    <n v="7.6838197708129883"/>
    <n v="8.381230354309082"/>
    <n v="6756"/>
    <n v="3.2314000129699707"/>
    <n v="255"/>
    <n v="17523"/>
    <n v="2021"/>
    <n v="1"/>
    <n v="4"/>
    <n v="120"/>
    <n v="13"/>
    <x v="49"/>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s v="Voyages of the steamship &amp;quot;Manticore&amp;quot; and her crew on the Wandering Sea."/>
    <n v="1"/>
    <n v="4"/>
    <n v="5"/>
  </r>
  <r>
    <n v="266810"/>
    <x v="65"/>
    <n v="66"/>
    <n v="7.6798701286315918"/>
    <n v="8.0081300735473633"/>
    <n v="14631"/>
    <n v="3.6975998878479004"/>
    <n v="658"/>
    <n v="24734"/>
    <n v="2019"/>
    <n v="1"/>
    <n v="4"/>
    <n v="120"/>
    <n v="12"/>
    <x v="50"/>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s v="Invaders are coming from everywhere.  Keep the faith and defend your homeland."/>
    <n v="1"/>
    <n v="1"/>
    <n v="5"/>
  </r>
  <r>
    <n v="284378"/>
    <x v="66"/>
    <n v="67"/>
    <n v="7.6787400245666504"/>
    <n v="8.492650032043457"/>
    <n v="5345"/>
    <n v="4.3302998542785645"/>
    <n v="330"/>
    <n v="10441"/>
    <n v="2020"/>
    <n v="1"/>
    <n v="4"/>
    <n v="180"/>
    <n v="14"/>
    <x v="38"/>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s v="EV-factory workers optimize and innovate to stand out at the big board meeting."/>
    <n v="1"/>
    <n v="2"/>
    <n v="5"/>
  </r>
  <r>
    <n v="124742"/>
    <x v="67"/>
    <n v="68"/>
    <n v="7.6611800193786621"/>
    <n v="7.8765702247619629"/>
    <n v="28942"/>
    <n v="3.3996000289916992"/>
    <n v="1624"/>
    <n v="44384"/>
    <n v="2012"/>
    <n v="2"/>
    <n v="2"/>
    <n v="45"/>
    <n v="14"/>
    <x v="51"/>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s v="Megacorporation versus Netrunner in this futuristic cyberpunk game of cat and mouse."/>
    <n v="1"/>
    <n v="4"/>
    <n v="3"/>
  </r>
  <r>
    <n v="230802"/>
    <x v="68"/>
    <n v="69"/>
    <n v="7.6553502082824707"/>
    <n v="7.7673702239990234"/>
    <n v="75894"/>
    <n v="1.7618000507354736"/>
    <n v="1990"/>
    <n v="118035"/>
    <n v="2017"/>
    <n v="2"/>
    <n v="4"/>
    <n v="45"/>
    <n v="8"/>
    <x v="52"/>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s v="Artfully embellish the walls of your palace by drafting the most beautiful tiles."/>
    <n v="2"/>
    <n v="3"/>
    <n v="5"/>
  </r>
  <r>
    <n v="72125"/>
    <x v="69"/>
    <n v="70"/>
    <n v="7.6492700576782227"/>
    <n v="7.8522100448608398"/>
    <n v="27646"/>
    <n v="3.703200101852417"/>
    <n v="1934"/>
    <n v="27508"/>
    <n v="2011"/>
    <n v="2"/>
    <n v="6"/>
    <n v="180"/>
    <n v="14"/>
    <x v="21"/>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s v="Build an interstellar civilization by exploration, research, conquest, and diplomacy."/>
    <n v="1"/>
    <n v="5"/>
    <n v="7"/>
  </r>
  <r>
    <n v="182874"/>
    <x v="70"/>
    <n v="71"/>
    <n v="7.6472702026367188"/>
    <n v="7.913020133972168"/>
    <n v="17525"/>
    <n v="3.2170000076293945"/>
    <n v="705"/>
    <n v="21961"/>
    <n v="2015"/>
    <n v="2"/>
    <n v="4"/>
    <n v="120"/>
    <n v="12"/>
    <x v="53"/>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s v="Serve guests and prepare rooms to be the best hotelier in the Viennese modern age."/>
    <n v="1"/>
    <n v="1"/>
    <n v="5"/>
  </r>
  <r>
    <n v="191189"/>
    <x v="71"/>
    <n v="72"/>
    <n v="7.6432399749755859"/>
    <n v="7.9503598213195801"/>
    <n v="17242"/>
    <n v="2.7959001064300537"/>
    <n v="485"/>
    <n v="25297"/>
    <n v="2016"/>
    <n v="1"/>
    <n v="4"/>
    <n v="60"/>
    <n v="14"/>
    <x v="54"/>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s v="Mages defend humanity’s last city, harnessing alien powers to destroy monstrosities."/>
    <n v="1"/>
    <n v="4"/>
    <n v="5"/>
  </r>
  <r>
    <n v="28143"/>
    <x v="72"/>
    <n v="73"/>
    <n v="7.6414499282836914"/>
    <n v="7.7522101402282715"/>
    <n v="52232"/>
    <n v="2.9895999431610107"/>
    <n v="3646"/>
    <n v="64671"/>
    <n v="2007"/>
    <n v="2"/>
    <n v="4"/>
    <n v="60"/>
    <n v="12"/>
    <x v="55"/>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s v="Worlds await! Colonize, develop and conquer taking advantage of others' choices."/>
    <n v="1"/>
    <n v="5"/>
    <n v="5"/>
  </r>
  <r>
    <n v="201808"/>
    <x v="73"/>
    <n v="74"/>
    <n v="7.638850212097168"/>
    <n v="7.8014101982116699"/>
    <n v="37347"/>
    <n v="2.2184998989105225"/>
    <n v="810"/>
    <n v="49604"/>
    <n v="2016"/>
    <n v="2"/>
    <n v="4"/>
    <n v="60"/>
    <n v="12"/>
    <x v="10"/>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s v="Claim your treasures but don't attract the dragon in this deck-building dungeon race."/>
    <n v="2"/>
    <n v="2"/>
    <n v="5"/>
  </r>
  <r>
    <n v="25613"/>
    <x v="74"/>
    <n v="75"/>
    <n v="7.6344399452209473"/>
    <n v="7.8739099502563477"/>
    <n v="18872"/>
    <n v="4.1756000518798828"/>
    <n v="1822"/>
    <n v="17923"/>
    <n v="2006"/>
    <n v="2"/>
    <n v="4"/>
    <n v="120"/>
    <n v="12"/>
    <x v="11"/>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s v="Lead your civilization through strategic drafting of leaders, technologies, and more."/>
    <n v="1"/>
    <n v="2"/>
    <n v="5"/>
  </r>
  <r>
    <n v="157354"/>
    <x v="75"/>
    <n v="76"/>
    <n v="7.6328601837158203"/>
    <n v="7.7807297706604004"/>
    <n v="38318"/>
    <n v="2.8489000797271729"/>
    <n v="1423"/>
    <n v="50564"/>
    <n v="2014"/>
    <n v="2"/>
    <n v="4"/>
    <n v="80"/>
    <n v="13"/>
    <x v="56"/>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s v="Move assassins, elders &amp; builders through Naqala to claim oases &amp; control djinns."/>
    <n v="1"/>
    <n v="3"/>
    <n v="5"/>
  </r>
  <r>
    <n v="200680"/>
    <x v="76"/>
    <n v="77"/>
    <n v="7.6301498413085938"/>
    <n v="7.972449779510498"/>
    <n v="14659"/>
    <n v="3.4879999160766602"/>
    <n v="500"/>
    <n v="20311"/>
    <n v="2016"/>
    <n v="1"/>
    <n v="4"/>
    <n v="120"/>
    <n v="12"/>
    <x v="20"/>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s v="Help your farm to prosper in this updated, streamlined edition of the acclaimed game."/>
    <n v="1"/>
    <n v="3"/>
    <n v="5"/>
  </r>
  <r>
    <n v="159675"/>
    <x v="77"/>
    <n v="78"/>
    <n v="7.627190113067627"/>
    <n v="8.0518302917480469"/>
    <n v="10015"/>
    <n v="3.8668999671936035"/>
    <n v="511"/>
    <n v="15092"/>
    <n v="2014"/>
    <n v="1"/>
    <n v="2"/>
    <n v="120"/>
    <n v="13"/>
    <x v="20"/>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s v="Construct dikes, drain bogs, harvest flax and tend to newborn animals in East Frisia."/>
    <n v="1"/>
    <n v="3"/>
    <n v="3"/>
  </r>
  <r>
    <n v="229853"/>
    <x v="78"/>
    <n v="79"/>
    <n v="7.6210198402404785"/>
    <n v="7.8907098770141602"/>
    <n v="17648"/>
    <n v="3.7755000591278076"/>
    <n v="784"/>
    <n v="24012"/>
    <n v="2018"/>
    <n v="1"/>
    <n v="4"/>
    <n v="120"/>
    <n v="14"/>
    <x v="57"/>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s v="Use your worker dice to raise the legendary and breathtaking Pyramid of the Sun."/>
    <n v="1"/>
    <n v="1"/>
    <n v="5"/>
  </r>
  <r>
    <n v="180263"/>
    <x v="79"/>
    <n v="80"/>
    <n v="7.6134300231933594"/>
    <n v="7.9206399917602539"/>
    <n v="20754"/>
    <n v="2.902400016784668"/>
    <n v="584"/>
    <n v="36049"/>
    <n v="2017"/>
    <n v="1"/>
    <n v="4"/>
    <n v="1000"/>
    <n v="14"/>
    <x v="58"/>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s v="Journey through a vibrant but deadly land to uncover the key to lifting your curse."/>
    <n v="1"/>
    <n v="4"/>
    <n v="5"/>
  </r>
  <r>
    <n v="121921"/>
    <x v="80"/>
    <n v="81"/>
    <n v="7.6114997863769531"/>
    <n v="7.7823801040649414"/>
    <n v="40337"/>
    <n v="3.8085000514984131"/>
    <n v="2110"/>
    <n v="63859"/>
    <n v="2012"/>
    <n v="1"/>
    <n v="4"/>
    <n v="120"/>
    <n v="14"/>
    <x v="59"/>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s v="Work together — with friends or with Friday — to survive on a deserted island."/>
    <n v="1"/>
    <n v="5"/>
    <n v="5"/>
  </r>
  <r>
    <n v="171623"/>
    <x v="81"/>
    <n v="82"/>
    <n v="7.6085600852966309"/>
    <n v="7.8085198402404785"/>
    <n v="23428"/>
    <n v="3.188499927520752"/>
    <n v="1093"/>
    <n v="25603"/>
    <n v="2015"/>
    <n v="2"/>
    <n v="4"/>
    <n v="100"/>
    <n v="12"/>
    <x v="41"/>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s v="Using unique abilities, fulfill contracts and reach your goals along the Silk Road."/>
    <n v="1"/>
    <n v="4"/>
    <n v="5"/>
  </r>
  <r>
    <n v="110327"/>
    <x v="82"/>
    <n v="83"/>
    <n v="7.605370044708252"/>
    <n v="7.7403402328491211"/>
    <n v="52130"/>
    <n v="2.453700065612793"/>
    <n v="2270"/>
    <n v="64907"/>
    <n v="2012"/>
    <n v="2"/>
    <n v="5"/>
    <n v="120"/>
    <n v="12"/>
    <x v="60"/>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s v="Deploy agents and hire adventurers to expand your control over the city of Waterdeep."/>
    <n v="1"/>
    <n v="2"/>
    <n v="6"/>
  </r>
  <r>
    <n v="68448"/>
    <x v="83"/>
    <n v="84"/>
    <n v="7.6018600463867188"/>
    <n v="7.7065401077270508"/>
    <n v="97171"/>
    <n v="2.3213999271392822"/>
    <n v="5003"/>
    <n v="131464"/>
    <n v="2010"/>
    <n v="2"/>
    <n v="7"/>
    <n v="30"/>
    <n v="10"/>
    <x v="17"/>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s v="Draft cards to develop your ancient civilization and build its Wonder of the World."/>
    <n v="2"/>
    <n v="5"/>
    <n v="8"/>
  </r>
  <r>
    <n v="253344"/>
    <x v="84"/>
    <n v="85"/>
    <n v="7.5962200164794922"/>
    <n v="8.1679401397705078"/>
    <n v="8711"/>
    <n v="2.4014999866485596"/>
    <n v="264"/>
    <n v="15887"/>
    <n v="2019"/>
    <n v="1"/>
    <n v="5"/>
    <n v="120"/>
    <n v="14"/>
    <x v="2"/>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s v="Disrupt the ritual and slay the Elder Gods in this co-op dice chucker."/>
    <n v="1"/>
    <n v="5"/>
    <n v="6"/>
  </r>
  <r>
    <n v="62219"/>
    <x v="85"/>
    <n v="86"/>
    <n v="7.5951199531555176"/>
    <n v="7.8215599060058594"/>
    <n v="19807"/>
    <n v="4.039100170135498"/>
    <n v="1534"/>
    <n v="21629"/>
    <n v="2010"/>
    <n v="2"/>
    <n v="6"/>
    <n v="240"/>
    <n v="14"/>
    <x v="61"/>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s v="With an ice age approaching, which animals will best propagate, migrate, and adapt?"/>
    <n v="1"/>
    <n v="3"/>
    <n v="7"/>
  </r>
  <r>
    <n v="264220"/>
    <x v="86"/>
    <n v="87"/>
    <n v="7.5848798751831055"/>
    <n v="8.1668596267700195"/>
    <n v="10475"/>
    <n v="3.3234999179840088"/>
    <n v="405"/>
    <n v="21090"/>
    <n v="2019"/>
    <n v="1"/>
    <n v="4"/>
    <n v="120"/>
    <n v="14"/>
    <x v="62"/>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s v="Exploration, battle and diplomacy in a dark Arthurian realm."/>
    <n v="1"/>
    <n v="7"/>
    <n v="5"/>
  </r>
  <r>
    <n v="236457"/>
    <x v="87"/>
    <n v="88"/>
    <n v="7.5715799331665039"/>
    <n v="7.7757601737976074"/>
    <n v="24771"/>
    <n v="2.7514998912811279"/>
    <n v="845"/>
    <n v="34809"/>
    <n v="2018"/>
    <n v="1"/>
    <n v="5"/>
    <n v="80"/>
    <n v="12"/>
    <x v="50"/>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s v="Will you be a virtuous or nefarious servant of the king? Build your way to glory."/>
    <n v="1"/>
    <n v="2"/>
    <n v="6"/>
  </r>
  <r>
    <n v="317985"/>
    <x v="88"/>
    <n v="89"/>
    <n v="7.5708599090576172"/>
    <n v="7.9725699424743652"/>
    <n v="10296"/>
    <n v="3.1124999523162842"/>
    <n v="329"/>
    <n v="12977"/>
    <n v="2020"/>
    <n v="2"/>
    <n v="4"/>
    <n v="120"/>
    <n v="14"/>
    <x v="63"/>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s v="Collectively develop a tech tree to fuel the automation and colonization of space."/>
    <n v="1"/>
    <n v="2"/>
    <n v="5"/>
  </r>
  <r>
    <n v="231733"/>
    <x v="89"/>
    <n v="90"/>
    <n v="7.5624198913574219"/>
    <n v="8.2300300598144531"/>
    <n v="6633"/>
    <n v="3.1127998828887939"/>
    <n v="257"/>
    <n v="10169"/>
    <n v="2018"/>
    <n v="1"/>
    <n v="4"/>
    <n v="90"/>
    <n v="14"/>
    <x v="64"/>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s v="Renovate an estate, manage servants, and pursue romance in Victorian England."/>
    <n v="2"/>
    <n v="1"/>
    <n v="5"/>
  </r>
  <r>
    <n v="93"/>
    <x v="90"/>
    <n v="91"/>
    <n v="7.5608901977539063"/>
    <n v="7.7371101379394531"/>
    <n v="26134"/>
    <n v="3.0415000915527344"/>
    <n v="2168"/>
    <n v="24728"/>
    <n v="1995"/>
    <n v="2"/>
    <n v="5"/>
    <n v="120"/>
    <n v="12"/>
    <x v="65"/>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s v="Use your caballeros to control regions of medieval Spain, keeping clear of the King!"/>
    <n v="1"/>
    <n v="2"/>
    <n v="6"/>
  </r>
  <r>
    <n v="122515"/>
    <x v="91"/>
    <n v="92"/>
    <n v="7.5529799461364746"/>
    <n v="7.7492198944091797"/>
    <n v="21600"/>
    <n v="3.3447000980377197"/>
    <n v="969"/>
    <n v="24924"/>
    <n v="2012"/>
    <n v="2"/>
    <n v="6"/>
    <n v="120"/>
    <n v="12"/>
    <x v="66"/>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s v="Compete in a unique auction system to build the most prosperous village."/>
    <n v="1"/>
    <n v="5"/>
    <n v="7"/>
  </r>
  <r>
    <n v="37111"/>
    <x v="92"/>
    <n v="93"/>
    <n v="7.5498499870300293"/>
    <n v="7.732450008392334"/>
    <n v="35267"/>
    <n v="3.2486000061035156"/>
    <n v="2164"/>
    <n v="38026"/>
    <n v="2008"/>
    <n v="3"/>
    <n v="6"/>
    <n v="180"/>
    <n v="14"/>
    <x v="6"/>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s v="How can the human race survive when you don't know who is actually human?"/>
    <n v="1"/>
    <n v="7"/>
    <n v="7"/>
  </r>
  <r>
    <n v="18602"/>
    <x v="93"/>
    <n v="94"/>
    <n v="7.548490047454834"/>
    <n v="7.7354698181152344"/>
    <n v="28343"/>
    <n v="3.7995998859405518"/>
    <n v="3234"/>
    <n v="28116"/>
    <n v="2005"/>
    <n v="2"/>
    <n v="5"/>
    <n v="150"/>
    <n v="12"/>
    <x v="67"/>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s v="Entrepreneurs pay workers &amp; bribe an official to build a Château &amp; gain royal favor."/>
    <n v="1"/>
    <n v="3"/>
    <n v="6"/>
  </r>
  <r>
    <n v="172386"/>
    <x v="94"/>
    <n v="95"/>
    <n v="7.5378298759460449"/>
    <n v="7.8633098602294922"/>
    <n v="12583"/>
    <n v="3.8975000381469727"/>
    <n v="634"/>
    <n v="14328"/>
    <n v="2015"/>
    <n v="2"/>
    <n v="4"/>
    <n v="150"/>
    <n v="12"/>
    <x v="13"/>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s v="Acquire shares of unique companies and propagate their trading posts to rake in cash."/>
    <n v="1"/>
    <n v="1"/>
    <n v="5"/>
  </r>
  <r>
    <n v="170042"/>
    <x v="95"/>
    <n v="96"/>
    <n v="7.534599781036377"/>
    <n v="7.7546501159667969"/>
    <n v="21270"/>
    <n v="2.5408999919891357"/>
    <n v="599"/>
    <n v="27713"/>
    <n v="2015"/>
    <n v="2"/>
    <n v="4"/>
    <n v="80"/>
    <n v="12"/>
    <x v="68"/>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s v="Gather your Viking crew in order to plunder seas and lands for glory!"/>
    <n v="1"/>
    <n v="2"/>
    <n v="5"/>
  </r>
  <r>
    <n v="225694"/>
    <x v="96"/>
    <n v="97"/>
    <n v="7.5343198776245117"/>
    <n v="7.7884001731872559"/>
    <n v="18081"/>
    <n v="1.7928999662399292"/>
    <n v="309"/>
    <n v="29329"/>
    <n v="2018"/>
    <n v="3"/>
    <n v="8"/>
    <n v="45"/>
    <n v="12"/>
    <x v="69"/>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s v="Decipher your opponents' code before they decipher yours. Don't get caught."/>
    <n v="1"/>
    <n v="5"/>
    <n v="9"/>
  </r>
  <r>
    <n v="269385"/>
    <x v="97"/>
    <n v="98"/>
    <n v="7.5341501235961914"/>
    <n v="7.9586100578308105"/>
    <n v="14096"/>
    <n v="2.6282999515533447"/>
    <n v="417"/>
    <n v="25015"/>
    <n v="2019"/>
    <n v="1"/>
    <n v="5"/>
    <n v="120"/>
    <n v="14"/>
    <x v="70"/>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s v="Heroes explore Middle-earth, working together to combat evil in an epic campaign."/>
    <n v="1"/>
    <n v="5"/>
    <n v="6"/>
  </r>
  <r>
    <n v="40834"/>
    <x v="98"/>
    <n v="99"/>
    <n v="7.5323400497436523"/>
    <n v="7.6955699920654297"/>
    <n v="32597"/>
    <n v="2.4168999195098877"/>
    <n v="1353"/>
    <n v="47288"/>
    <n v="2009"/>
    <n v="2"/>
    <n v="6"/>
    <n v="30"/>
    <n v="13"/>
    <x v="71"/>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s v="Enlist torturers, swindlers, and saboteurs to gain wealth and dominate the kingdom."/>
    <n v="1"/>
    <n v="2"/>
    <n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29">
  <r>
    <n v="31260"/>
    <x v="0"/>
  </r>
  <r>
    <n v="31260"/>
    <x v="1"/>
  </r>
  <r>
    <n v="31260"/>
    <x v="2"/>
  </r>
  <r>
    <n v="324856"/>
    <x v="3"/>
  </r>
  <r>
    <n v="324856"/>
    <x v="4"/>
  </r>
  <r>
    <n v="324856"/>
    <x v="5"/>
  </r>
  <r>
    <n v="96848"/>
    <x v="6"/>
  </r>
  <r>
    <n v="96848"/>
    <x v="7"/>
  </r>
  <r>
    <n v="170216"/>
    <x v="8"/>
  </r>
  <r>
    <n v="170216"/>
    <x v="9"/>
  </r>
  <r>
    <n v="175914"/>
    <x v="1"/>
  </r>
  <r>
    <n v="175914"/>
    <x v="10"/>
  </r>
  <r>
    <n v="96848"/>
    <x v="8"/>
  </r>
  <r>
    <n v="96848"/>
    <x v="9"/>
  </r>
  <r>
    <n v="170216"/>
    <x v="11"/>
  </r>
  <r>
    <n v="170216"/>
    <x v="12"/>
  </r>
  <r>
    <n v="183394"/>
    <x v="1"/>
  </r>
  <r>
    <n v="183394"/>
    <x v="2"/>
  </r>
  <r>
    <n v="285774"/>
    <x v="3"/>
  </r>
  <r>
    <n v="285774"/>
    <x v="13"/>
  </r>
  <r>
    <n v="285774"/>
    <x v="14"/>
  </r>
  <r>
    <n v="137649"/>
    <x v="9"/>
  </r>
  <r>
    <n v="137649"/>
    <x v="15"/>
  </r>
  <r>
    <n v="251247"/>
    <x v="1"/>
  </r>
  <r>
    <n v="251247"/>
    <x v="16"/>
  </r>
  <r>
    <n v="251247"/>
    <x v="10"/>
  </r>
  <r>
    <n v="1897"/>
    <x v="7"/>
  </r>
  <r>
    <n v="1897"/>
    <x v="17"/>
  </r>
  <r>
    <n v="137649"/>
    <x v="11"/>
  </r>
  <r>
    <n v="137649"/>
    <x v="5"/>
  </r>
  <r>
    <n v="1897"/>
    <x v="5"/>
  </r>
  <r>
    <n v="1897"/>
    <x v="18"/>
  </r>
  <r>
    <n v="50768"/>
    <x v="9"/>
  </r>
  <r>
    <n v="50768"/>
    <x v="19"/>
  </r>
  <r>
    <n v="271319"/>
    <x v="20"/>
  </r>
  <r>
    <n v="134253"/>
    <x v="3"/>
  </r>
  <r>
    <n v="134253"/>
    <x v="20"/>
  </r>
  <r>
    <n v="315610"/>
    <x v="6"/>
  </r>
  <r>
    <n v="315610"/>
    <x v="7"/>
  </r>
  <r>
    <n v="315610"/>
    <x v="8"/>
  </r>
  <r>
    <n v="50768"/>
    <x v="21"/>
  </r>
  <r>
    <n v="315610"/>
    <x v="9"/>
  </r>
  <r>
    <n v="315610"/>
    <x v="11"/>
  </r>
  <r>
    <n v="183562"/>
    <x v="22"/>
  </r>
  <r>
    <n v="183562"/>
    <x v="13"/>
  </r>
  <r>
    <n v="183562"/>
    <x v="11"/>
  </r>
  <r>
    <n v="183562"/>
    <x v="23"/>
  </r>
  <r>
    <n v="183562"/>
    <x v="5"/>
  </r>
  <r>
    <n v="183562"/>
    <x v="24"/>
  </r>
  <r>
    <n v="192135"/>
    <x v="6"/>
  </r>
  <r>
    <n v="41916"/>
    <x v="25"/>
  </r>
  <r>
    <n v="240271"/>
    <x v="6"/>
  </r>
  <r>
    <n v="240271"/>
    <x v="7"/>
  </r>
  <r>
    <n v="192135"/>
    <x v="20"/>
  </r>
  <r>
    <n v="192135"/>
    <x v="8"/>
  </r>
  <r>
    <n v="192135"/>
    <x v="9"/>
  </r>
  <r>
    <n v="41916"/>
    <x v="8"/>
  </r>
  <r>
    <n v="41916"/>
    <x v="26"/>
  </r>
  <r>
    <n v="41916"/>
    <x v="27"/>
  </r>
  <r>
    <n v="240271"/>
    <x v="9"/>
  </r>
  <r>
    <n v="240271"/>
    <x v="11"/>
  </r>
  <r>
    <n v="240271"/>
    <x v="5"/>
  </r>
  <r>
    <n v="31105"/>
    <x v="6"/>
  </r>
  <r>
    <n v="31105"/>
    <x v="28"/>
  </r>
  <r>
    <n v="31105"/>
    <x v="3"/>
  </r>
  <r>
    <n v="230383"/>
    <x v="0"/>
  </r>
  <r>
    <n v="230383"/>
    <x v="3"/>
  </r>
  <r>
    <n v="31105"/>
    <x v="7"/>
  </r>
  <r>
    <n v="230383"/>
    <x v="27"/>
  </r>
  <r>
    <n v="230383"/>
    <x v="4"/>
  </r>
  <r>
    <n v="230383"/>
    <x v="29"/>
  </r>
  <r>
    <n v="168788"/>
    <x v="8"/>
  </r>
  <r>
    <n v="168788"/>
    <x v="11"/>
  </r>
  <r>
    <n v="168788"/>
    <x v="4"/>
  </r>
  <r>
    <n v="168788"/>
    <x v="29"/>
  </r>
  <r>
    <n v="256960"/>
    <x v="1"/>
  </r>
  <r>
    <n v="256960"/>
    <x v="30"/>
  </r>
  <r>
    <n v="256960"/>
    <x v="17"/>
  </r>
  <r>
    <n v="256960"/>
    <x v="21"/>
  </r>
  <r>
    <n v="256960"/>
    <x v="31"/>
  </r>
  <r>
    <n v="256960"/>
    <x v="32"/>
  </r>
  <r>
    <n v="25224"/>
    <x v="1"/>
  </r>
  <r>
    <n v="25224"/>
    <x v="8"/>
  </r>
  <r>
    <n v="25224"/>
    <x v="19"/>
  </r>
  <r>
    <n v="123096"/>
    <x v="33"/>
  </r>
  <r>
    <n v="123096"/>
    <x v="34"/>
  </r>
  <r>
    <n v="123096"/>
    <x v="35"/>
  </r>
  <r>
    <n v="25224"/>
    <x v="36"/>
  </r>
  <r>
    <n v="123096"/>
    <x v="5"/>
  </r>
  <r>
    <n v="123096"/>
    <x v="18"/>
  </r>
  <r>
    <n v="46255"/>
    <x v="3"/>
  </r>
  <r>
    <n v="46255"/>
    <x v="30"/>
  </r>
  <r>
    <n v="46255"/>
    <x v="21"/>
  </r>
  <r>
    <n v="71906"/>
    <x v="6"/>
  </r>
  <r>
    <n v="71906"/>
    <x v="17"/>
  </r>
  <r>
    <n v="177354"/>
    <x v="37"/>
  </r>
  <r>
    <n v="177354"/>
    <x v="20"/>
  </r>
  <r>
    <n v="177354"/>
    <x v="8"/>
  </r>
  <r>
    <n v="177354"/>
    <x v="9"/>
  </r>
  <r>
    <n v="177354"/>
    <x v="11"/>
  </r>
  <r>
    <n v="71061"/>
    <x v="6"/>
  </r>
  <r>
    <n v="71061"/>
    <x v="7"/>
  </r>
  <r>
    <n v="71061"/>
    <x v="8"/>
  </r>
  <r>
    <n v="71061"/>
    <x v="9"/>
  </r>
  <r>
    <n v="153064"/>
    <x v="38"/>
  </r>
  <r>
    <n v="153064"/>
    <x v="3"/>
  </r>
  <r>
    <n v="153064"/>
    <x v="39"/>
  </r>
  <r>
    <n v="153064"/>
    <x v="40"/>
  </r>
  <r>
    <n v="153064"/>
    <x v="32"/>
  </r>
  <r>
    <n v="131904"/>
    <x v="3"/>
  </r>
  <r>
    <n v="131904"/>
    <x v="8"/>
  </r>
  <r>
    <n v="293835"/>
    <x v="8"/>
  </r>
  <r>
    <n v="293835"/>
    <x v="19"/>
  </r>
  <r>
    <n v="287589"/>
    <x v="2"/>
  </r>
  <r>
    <n v="287589"/>
    <x v="10"/>
  </r>
  <r>
    <n v="287589"/>
    <x v="5"/>
  </r>
  <r>
    <n v="16772"/>
    <x v="15"/>
  </r>
  <r>
    <n v="16772"/>
    <x v="17"/>
  </r>
  <r>
    <n v="16772"/>
    <x v="41"/>
  </r>
  <r>
    <n v="277597"/>
    <x v="0"/>
  </r>
  <r>
    <n v="277597"/>
    <x v="36"/>
  </r>
  <r>
    <n v="277597"/>
    <x v="42"/>
  </r>
  <r>
    <n v="144553"/>
    <x v="3"/>
  </r>
  <r>
    <n v="144553"/>
    <x v="43"/>
  </r>
  <r>
    <n v="144553"/>
    <x v="19"/>
  </r>
  <r>
    <n v="216070"/>
    <x v="39"/>
  </r>
  <r>
    <n v="216070"/>
    <x v="20"/>
  </r>
  <r>
    <n v="216070"/>
    <x v="8"/>
  </r>
  <r>
    <n v="216070"/>
    <x v="9"/>
  </r>
  <r>
    <n v="216070"/>
    <x v="44"/>
  </r>
  <r>
    <n v="206150"/>
    <x v="45"/>
  </r>
  <r>
    <n v="206150"/>
    <x v="46"/>
  </r>
  <r>
    <n v="206150"/>
    <x v="24"/>
  </r>
  <r>
    <n v="223049"/>
    <x v="3"/>
  </r>
  <r>
    <n v="223049"/>
    <x v="8"/>
  </r>
  <r>
    <n v="424"/>
    <x v="1"/>
  </r>
  <r>
    <n v="424"/>
    <x v="47"/>
  </r>
  <r>
    <n v="86246"/>
    <x v="1"/>
  </r>
  <r>
    <n v="220367"/>
    <x v="8"/>
  </r>
  <r>
    <n v="220367"/>
    <x v="47"/>
  </r>
  <r>
    <n v="236217"/>
    <x v="38"/>
  </r>
  <r>
    <n v="236217"/>
    <x v="3"/>
  </r>
  <r>
    <n v="236217"/>
    <x v="40"/>
  </r>
  <r>
    <n v="236217"/>
    <x v="32"/>
  </r>
  <r>
    <n v="317434"/>
    <x v="39"/>
  </r>
  <r>
    <n v="317434"/>
    <x v="34"/>
  </r>
  <r>
    <n v="317434"/>
    <x v="35"/>
  </r>
  <r>
    <n v="253635"/>
    <x v="43"/>
  </r>
  <r>
    <n v="253635"/>
    <x v="1"/>
  </r>
  <r>
    <n v="253635"/>
    <x v="48"/>
  </r>
  <r>
    <n v="322656"/>
    <x v="20"/>
  </r>
  <r>
    <n v="322656"/>
    <x v="7"/>
  </r>
  <r>
    <n v="91620"/>
    <x v="30"/>
  </r>
  <r>
    <n v="91620"/>
    <x v="48"/>
  </r>
  <r>
    <n v="197097"/>
    <x v="6"/>
  </r>
  <r>
    <n v="197097"/>
    <x v="37"/>
  </r>
  <r>
    <n v="197097"/>
    <x v="7"/>
  </r>
  <r>
    <n v="322656"/>
    <x v="34"/>
  </r>
  <r>
    <n v="322656"/>
    <x v="5"/>
  </r>
  <r>
    <n v="322656"/>
    <x v="32"/>
  </r>
  <r>
    <n v="197097"/>
    <x v="8"/>
  </r>
  <r>
    <n v="197097"/>
    <x v="49"/>
  </r>
  <r>
    <n v="347013"/>
    <x v="36"/>
  </r>
  <r>
    <n v="109291"/>
    <x v="50"/>
  </r>
  <r>
    <n v="109291"/>
    <x v="11"/>
  </r>
  <r>
    <n v="109291"/>
    <x v="51"/>
  </r>
  <r>
    <n v="109291"/>
    <x v="4"/>
  </r>
  <r>
    <n v="109291"/>
    <x v="24"/>
  </r>
  <r>
    <n v="81640"/>
    <x v="43"/>
  </r>
  <r>
    <n v="81640"/>
    <x v="1"/>
  </r>
  <r>
    <n v="81640"/>
    <x v="48"/>
  </r>
  <r>
    <n v="320718"/>
    <x v="38"/>
  </r>
  <r>
    <n v="320718"/>
    <x v="3"/>
  </r>
  <r>
    <n v="320718"/>
    <x v="39"/>
  </r>
  <r>
    <n v="218920"/>
    <x v="43"/>
  </r>
  <r>
    <n v="218920"/>
    <x v="48"/>
  </r>
  <r>
    <n v="40760"/>
    <x v="28"/>
  </r>
  <r>
    <n v="40760"/>
    <x v="20"/>
  </r>
  <r>
    <n v="320718"/>
    <x v="8"/>
  </r>
  <r>
    <n v="320718"/>
    <x v="40"/>
  </r>
  <r>
    <n v="466"/>
    <x v="39"/>
  </r>
  <r>
    <n v="466"/>
    <x v="32"/>
  </r>
  <r>
    <n v="207207"/>
    <x v="52"/>
  </r>
  <r>
    <n v="311988"/>
    <x v="43"/>
  </r>
  <r>
    <n v="311988"/>
    <x v="1"/>
  </r>
  <r>
    <n v="173156"/>
    <x v="3"/>
  </r>
  <r>
    <n v="173156"/>
    <x v="30"/>
  </r>
  <r>
    <n v="311988"/>
    <x v="7"/>
  </r>
  <r>
    <n v="311988"/>
    <x v="53"/>
  </r>
  <r>
    <n v="40393"/>
    <x v="52"/>
  </r>
  <r>
    <n v="40393"/>
    <x v="34"/>
  </r>
  <r>
    <n v="173156"/>
    <x v="54"/>
  </r>
  <r>
    <n v="303672"/>
    <x v="6"/>
  </r>
  <r>
    <n v="303672"/>
    <x v="20"/>
  </r>
  <r>
    <n v="303672"/>
    <x v="55"/>
  </r>
  <r>
    <n v="144826"/>
    <x v="9"/>
  </r>
  <r>
    <n v="144826"/>
    <x v="15"/>
  </r>
  <r>
    <n v="144826"/>
    <x v="35"/>
  </r>
  <r>
    <n v="73664"/>
    <x v="3"/>
  </r>
  <r>
    <n v="42124"/>
    <x v="6"/>
  </r>
  <r>
    <n v="42124"/>
    <x v="7"/>
  </r>
  <r>
    <n v="42124"/>
    <x v="8"/>
  </r>
  <r>
    <n v="42124"/>
    <x v="9"/>
  </r>
  <r>
    <n v="144826"/>
    <x v="41"/>
  </r>
  <r>
    <n v="42124"/>
    <x v="26"/>
  </r>
  <r>
    <n v="1234"/>
    <x v="3"/>
  </r>
  <r>
    <n v="1234"/>
    <x v="56"/>
  </r>
  <r>
    <n v="163"/>
    <x v="38"/>
  </r>
  <r>
    <n v="163"/>
    <x v="40"/>
  </r>
  <r>
    <n v="163"/>
    <x v="57"/>
  </r>
  <r>
    <n v="172933"/>
    <x v="6"/>
  </r>
  <r>
    <n v="172933"/>
    <x v="3"/>
  </r>
  <r>
    <n v="172933"/>
    <x v="20"/>
  </r>
  <r>
    <n v="172933"/>
    <x v="8"/>
  </r>
  <r>
    <n v="1234"/>
    <x v="40"/>
  </r>
  <r>
    <n v="1234"/>
    <x v="35"/>
  </r>
  <r>
    <n v="253664"/>
    <x v="3"/>
  </r>
  <r>
    <n v="253664"/>
    <x v="25"/>
  </r>
  <r>
    <n v="253664"/>
    <x v="40"/>
  </r>
  <r>
    <n v="253664"/>
    <x v="35"/>
  </r>
  <r>
    <n v="32666"/>
    <x v="1"/>
  </r>
  <r>
    <n v="32666"/>
    <x v="10"/>
  </r>
  <r>
    <n v="32666"/>
    <x v="17"/>
  </r>
  <r>
    <n v="32666"/>
    <x v="58"/>
  </r>
  <r>
    <n v="148203"/>
    <x v="3"/>
  </r>
  <r>
    <n v="54361"/>
    <x v="6"/>
  </r>
  <r>
    <n v="54361"/>
    <x v="8"/>
  </r>
  <r>
    <n v="54361"/>
    <x v="9"/>
  </r>
  <r>
    <n v="172737"/>
    <x v="59"/>
  </r>
  <r>
    <n v="172737"/>
    <x v="10"/>
  </r>
  <r>
    <n v="156496"/>
    <x v="0"/>
  </r>
  <r>
    <n v="156496"/>
    <x v="59"/>
  </r>
  <r>
    <n v="156496"/>
    <x v="7"/>
  </r>
  <r>
    <n v="148203"/>
    <x v="35"/>
  </r>
  <r>
    <n v="54361"/>
    <x v="11"/>
  </r>
  <r>
    <n v="54361"/>
    <x v="5"/>
  </r>
  <r>
    <n v="172737"/>
    <x v="5"/>
  </r>
  <r>
    <n v="172737"/>
    <x v="18"/>
  </r>
  <r>
    <n v="472"/>
    <x v="6"/>
  </r>
  <r>
    <n v="472"/>
    <x v="7"/>
  </r>
  <r>
    <n v="472"/>
    <x v="8"/>
  </r>
  <r>
    <n v="230791"/>
    <x v="6"/>
  </r>
  <r>
    <n v="230791"/>
    <x v="8"/>
  </r>
  <r>
    <n v="12589"/>
    <x v="3"/>
  </r>
  <r>
    <n v="12589"/>
    <x v="60"/>
  </r>
  <r>
    <n v="230791"/>
    <x v="19"/>
  </r>
  <r>
    <n v="230791"/>
    <x v="11"/>
  </r>
  <r>
    <n v="230791"/>
    <x v="61"/>
  </r>
  <r>
    <n v="230791"/>
    <x v="24"/>
  </r>
  <r>
    <n v="41749"/>
    <x v="1"/>
  </r>
  <r>
    <n v="41749"/>
    <x v="17"/>
  </r>
  <r>
    <n v="41749"/>
    <x v="47"/>
  </r>
  <r>
    <n v="198287"/>
    <x v="6"/>
  </r>
  <r>
    <n v="198287"/>
    <x v="8"/>
  </r>
  <r>
    <n v="198287"/>
    <x v="34"/>
  </r>
  <r>
    <n v="141736"/>
    <x v="1"/>
  </r>
  <r>
    <n v="141736"/>
    <x v="7"/>
  </r>
  <r>
    <n v="141736"/>
    <x v="4"/>
  </r>
  <r>
    <n v="41749"/>
    <x v="36"/>
  </r>
  <r>
    <n v="141736"/>
    <x v="48"/>
  </r>
  <r>
    <n v="274124"/>
    <x v="8"/>
  </r>
  <r>
    <n v="274124"/>
    <x v="19"/>
  </r>
  <r>
    <n v="189660"/>
    <x v="3"/>
  </r>
  <r>
    <n v="189660"/>
    <x v="15"/>
  </r>
  <r>
    <n v="216597"/>
    <x v="20"/>
  </r>
  <r>
    <n v="216597"/>
    <x v="62"/>
  </r>
  <r>
    <n v="216597"/>
    <x v="35"/>
  </r>
  <r>
    <n v="274124"/>
    <x v="58"/>
  </r>
  <r>
    <n v="274124"/>
    <x v="53"/>
  </r>
  <r>
    <n v="189660"/>
    <x v="5"/>
  </r>
  <r>
    <n v="216597"/>
    <x v="5"/>
  </r>
  <r>
    <n v="111105"/>
    <x v="6"/>
  </r>
  <r>
    <n v="111105"/>
    <x v="7"/>
  </r>
  <r>
    <n v="111105"/>
    <x v="32"/>
  </r>
  <r>
    <n v="198190"/>
    <x v="1"/>
  </r>
  <r>
    <n v="187680"/>
    <x v="3"/>
  </r>
  <r>
    <n v="187680"/>
    <x v="8"/>
  </r>
  <r>
    <n v="204574"/>
    <x v="3"/>
  </r>
  <r>
    <n v="204574"/>
    <x v="59"/>
  </r>
  <r>
    <n v="198190"/>
    <x v="5"/>
  </r>
  <r>
    <n v="198190"/>
    <x v="18"/>
  </r>
  <r>
    <n v="137330"/>
    <x v="33"/>
  </r>
  <r>
    <n v="137330"/>
    <x v="20"/>
  </r>
  <r>
    <n v="137330"/>
    <x v="9"/>
  </r>
  <r>
    <n v="36811"/>
    <x v="59"/>
  </r>
  <r>
    <n v="36811"/>
    <x v="1"/>
  </r>
  <r>
    <n v="36811"/>
    <x v="61"/>
  </r>
  <r>
    <n v="204135"/>
    <x v="3"/>
  </r>
  <r>
    <n v="204135"/>
    <x v="63"/>
  </r>
  <r>
    <n v="592"/>
    <x v="3"/>
  </r>
  <r>
    <n v="39217"/>
    <x v="24"/>
  </r>
  <r>
    <n v="39217"/>
    <x v="64"/>
  </r>
  <r>
    <n v="332944"/>
    <x v="28"/>
  </r>
  <r>
    <n v="332944"/>
    <x v="65"/>
  </r>
  <r>
    <n v="309430"/>
    <x v="20"/>
  </r>
  <r>
    <n v="309430"/>
    <x v="7"/>
  </r>
  <r>
    <n v="309430"/>
    <x v="4"/>
  </r>
  <r>
    <n v="274450"/>
    <x v="3"/>
  </r>
  <r>
    <n v="3353"/>
    <x v="24"/>
  </r>
  <r>
    <n v="3353"/>
    <x v="64"/>
  </r>
  <r>
    <n v="309430"/>
    <x v="29"/>
  </r>
  <r>
    <n v="274450"/>
    <x v="5"/>
  </r>
  <r>
    <n v="274450"/>
    <x v="36"/>
  </r>
  <r>
    <n v="19526"/>
    <x v="1"/>
  </r>
  <r>
    <n v="19526"/>
    <x v="58"/>
  </r>
  <r>
    <n v="222407"/>
    <x v="1"/>
  </r>
  <r>
    <n v="222407"/>
    <x v="16"/>
  </r>
  <r>
    <n v="222407"/>
    <x v="10"/>
  </r>
  <r>
    <n v="162009"/>
    <x v="66"/>
  </r>
  <r>
    <n v="162009"/>
    <x v="67"/>
  </r>
  <r>
    <n v="204184"/>
    <x v="20"/>
  </r>
  <r>
    <n v="204184"/>
    <x v="19"/>
  </r>
  <r>
    <n v="204184"/>
    <x v="58"/>
  </r>
  <r>
    <n v="27225"/>
    <x v="35"/>
  </r>
  <r>
    <n v="27225"/>
    <x v="57"/>
  </r>
  <r>
    <n v="222407"/>
    <x v="36"/>
  </r>
  <r>
    <n v="162009"/>
    <x v="31"/>
  </r>
  <r>
    <n v="162009"/>
    <x v="24"/>
  </r>
  <r>
    <n v="41863"/>
    <x v="1"/>
  </r>
  <r>
    <n v="41863"/>
    <x v="24"/>
  </r>
  <r>
    <n v="153507"/>
    <x v="30"/>
  </r>
  <r>
    <n v="153507"/>
    <x v="54"/>
  </r>
  <r>
    <n v="204184"/>
    <x v="24"/>
  </r>
  <r>
    <n v="41863"/>
    <x v="64"/>
  </r>
  <r>
    <n v="176558"/>
    <x v="38"/>
  </r>
  <r>
    <n v="176558"/>
    <x v="39"/>
  </r>
  <r>
    <n v="176558"/>
    <x v="60"/>
  </r>
  <r>
    <n v="176558"/>
    <x v="40"/>
  </r>
  <r>
    <n v="259374"/>
    <x v="3"/>
  </r>
  <r>
    <n v="259374"/>
    <x v="39"/>
  </r>
  <r>
    <n v="9910"/>
    <x v="22"/>
  </r>
  <r>
    <n v="9910"/>
    <x v="3"/>
  </r>
  <r>
    <n v="249"/>
    <x v="4"/>
  </r>
  <r>
    <n v="249"/>
    <x v="17"/>
  </r>
  <r>
    <n v="169318"/>
    <x v="32"/>
  </r>
  <r>
    <n v="169318"/>
    <x v="64"/>
  </r>
  <r>
    <n v="285905"/>
    <x v="14"/>
  </r>
  <r>
    <n v="285905"/>
    <x v="11"/>
  </r>
  <r>
    <n v="9910"/>
    <x v="24"/>
  </r>
  <r>
    <n v="9910"/>
    <x v="68"/>
  </r>
  <r>
    <n v="249"/>
    <x v="40"/>
  </r>
  <r>
    <n v="285905"/>
    <x v="24"/>
  </r>
  <r>
    <n v="300683"/>
    <x v="1"/>
  </r>
  <r>
    <n v="7858"/>
    <x v="24"/>
  </r>
  <r>
    <n v="7858"/>
    <x v="64"/>
  </r>
  <r>
    <n v="32412"/>
    <x v="38"/>
  </r>
  <r>
    <n v="32412"/>
    <x v="3"/>
  </r>
  <r>
    <n v="32412"/>
    <x v="19"/>
  </r>
  <r>
    <n v="295905"/>
    <x v="0"/>
  </r>
  <r>
    <n v="37141"/>
    <x v="69"/>
  </r>
  <r>
    <n v="37141"/>
    <x v="56"/>
  </r>
  <r>
    <n v="37141"/>
    <x v="40"/>
  </r>
  <r>
    <n v="140"/>
    <x v="3"/>
  </r>
  <r>
    <n v="140"/>
    <x v="1"/>
  </r>
  <r>
    <n v="267378"/>
    <x v="52"/>
  </r>
  <r>
    <n v="285775"/>
    <x v="3"/>
  </r>
  <r>
    <n v="285775"/>
    <x v="8"/>
  </r>
  <r>
    <n v="295905"/>
    <x v="20"/>
  </r>
  <r>
    <n v="295905"/>
    <x v="8"/>
  </r>
  <r>
    <n v="295905"/>
    <x v="9"/>
  </r>
  <r>
    <n v="295905"/>
    <x v="11"/>
  </r>
  <r>
    <n v="140"/>
    <x v="40"/>
  </r>
  <r>
    <n v="285775"/>
    <x v="9"/>
  </r>
  <r>
    <n v="144239"/>
    <x v="38"/>
  </r>
  <r>
    <n v="144239"/>
    <x v="3"/>
  </r>
  <r>
    <n v="144239"/>
    <x v="1"/>
  </r>
  <r>
    <n v="21954"/>
    <x v="28"/>
  </r>
  <r>
    <n v="21954"/>
    <x v="9"/>
  </r>
  <r>
    <n v="144239"/>
    <x v="9"/>
  </r>
  <r>
    <n v="144239"/>
    <x v="5"/>
  </r>
  <r>
    <n v="144239"/>
    <x v="18"/>
  </r>
  <r>
    <n v="21954"/>
    <x v="21"/>
  </r>
  <r>
    <n v="294514"/>
    <x v="70"/>
  </r>
  <r>
    <n v="294514"/>
    <x v="40"/>
  </r>
  <r>
    <n v="187273"/>
    <x v="3"/>
  </r>
  <r>
    <n v="187273"/>
    <x v="20"/>
  </r>
  <r>
    <n v="187273"/>
    <x v="8"/>
  </r>
  <r>
    <n v="198525"/>
    <x v="3"/>
  </r>
  <r>
    <n v="120217"/>
    <x v="15"/>
  </r>
  <r>
    <n v="120217"/>
    <x v="17"/>
  </r>
  <r>
    <n v="120217"/>
    <x v="41"/>
  </r>
  <r>
    <n v="9441"/>
    <x v="0"/>
  </r>
  <r>
    <n v="9441"/>
    <x v="38"/>
  </r>
  <r>
    <n v="187273"/>
    <x v="15"/>
  </r>
  <r>
    <n v="187273"/>
    <x v="44"/>
  </r>
  <r>
    <n v="9441"/>
    <x v="3"/>
  </r>
  <r>
    <n v="9441"/>
    <x v="25"/>
  </r>
  <r>
    <n v="243430"/>
    <x v="3"/>
  </r>
  <r>
    <n v="215312"/>
    <x v="39"/>
  </r>
  <r>
    <n v="233208"/>
    <x v="20"/>
  </r>
  <r>
    <n v="233208"/>
    <x v="24"/>
  </r>
  <r>
    <n v="233208"/>
    <x v="64"/>
  </r>
  <r>
    <n v="184824"/>
    <x v="37"/>
  </r>
  <r>
    <n v="184824"/>
    <x v="11"/>
  </r>
  <r>
    <n v="169416"/>
    <x v="6"/>
  </r>
  <r>
    <n v="169416"/>
    <x v="3"/>
  </r>
  <r>
    <n v="98918"/>
    <x v="16"/>
  </r>
  <r>
    <n v="98918"/>
    <x v="71"/>
  </r>
  <r>
    <n v="187653"/>
    <x v="3"/>
  </r>
  <r>
    <n v="187653"/>
    <x v="20"/>
  </r>
  <r>
    <n v="187653"/>
    <x v="32"/>
  </r>
  <r>
    <n v="184824"/>
    <x v="72"/>
  </r>
  <r>
    <n v="184824"/>
    <x v="5"/>
  </r>
  <r>
    <n v="184824"/>
    <x v="24"/>
  </r>
  <r>
    <n v="169416"/>
    <x v="73"/>
  </r>
  <r>
    <n v="169416"/>
    <x v="8"/>
  </r>
  <r>
    <n v="169416"/>
    <x v="9"/>
  </r>
  <r>
    <n v="231696"/>
    <x v="3"/>
  </r>
  <r>
    <n v="231696"/>
    <x v="23"/>
  </r>
  <r>
    <n v="84"/>
    <x v="24"/>
  </r>
  <r>
    <n v="84"/>
    <x v="64"/>
  </r>
  <r>
    <n v="17710"/>
    <x v="28"/>
  </r>
  <r>
    <n v="17710"/>
    <x v="9"/>
  </r>
  <r>
    <n v="1117"/>
    <x v="0"/>
  </r>
  <r>
    <n v="1117"/>
    <x v="38"/>
  </r>
  <r>
    <n v="1117"/>
    <x v="3"/>
  </r>
  <r>
    <n v="17710"/>
    <x v="21"/>
  </r>
  <r>
    <n v="17710"/>
    <x v="58"/>
  </r>
  <r>
    <n v="17710"/>
    <x v="24"/>
  </r>
  <r>
    <n v="1117"/>
    <x v="56"/>
  </r>
  <r>
    <n v="65564"/>
    <x v="22"/>
  </r>
  <r>
    <n v="65564"/>
    <x v="74"/>
  </r>
  <r>
    <n v="65564"/>
    <x v="24"/>
  </r>
  <r>
    <n v="23679"/>
    <x v="19"/>
  </r>
  <r>
    <n v="23679"/>
    <x v="24"/>
  </r>
  <r>
    <n v="242653"/>
    <x v="6"/>
  </r>
  <r>
    <n v="242653"/>
    <x v="7"/>
  </r>
  <r>
    <n v="242653"/>
    <x v="8"/>
  </r>
  <r>
    <n v="242653"/>
    <x v="11"/>
  </r>
  <r>
    <n v="216428"/>
    <x v="52"/>
  </r>
  <r>
    <n v="216428"/>
    <x v="0"/>
  </r>
  <r>
    <n v="216428"/>
    <x v="34"/>
  </r>
  <r>
    <n v="129459"/>
    <x v="6"/>
  </r>
  <r>
    <n v="129459"/>
    <x v="8"/>
  </r>
  <r>
    <n v="129459"/>
    <x v="9"/>
  </r>
  <r>
    <n v="129459"/>
    <x v="5"/>
  </r>
  <r>
    <n v="180771"/>
    <x v="14"/>
  </r>
  <r>
    <n v="180771"/>
    <x v="9"/>
  </r>
  <r>
    <n v="180771"/>
    <x v="11"/>
  </r>
  <r>
    <n v="442"/>
    <x v="72"/>
  </r>
  <r>
    <n v="442"/>
    <x v="55"/>
  </r>
  <r>
    <n v="129459"/>
    <x v="24"/>
  </r>
  <r>
    <n v="193737"/>
    <x v="23"/>
  </r>
  <r>
    <n v="193737"/>
    <x v="5"/>
  </r>
  <r>
    <n v="205125"/>
    <x v="25"/>
  </r>
  <r>
    <n v="205125"/>
    <x v="47"/>
  </r>
  <r>
    <n v="67239"/>
    <x v="59"/>
  </r>
  <r>
    <n v="67239"/>
    <x v="7"/>
  </r>
  <r>
    <n v="67239"/>
    <x v="17"/>
  </r>
  <r>
    <n v="67239"/>
    <x v="47"/>
  </r>
  <r>
    <n v="284121"/>
    <x v="59"/>
  </r>
  <r>
    <n v="284121"/>
    <x v="20"/>
  </r>
  <r>
    <n v="284121"/>
    <x v="1"/>
  </r>
  <r>
    <n v="284121"/>
    <x v="8"/>
  </r>
  <r>
    <n v="134157"/>
    <x v="19"/>
  </r>
  <r>
    <n v="143404"/>
    <x v="8"/>
  </r>
  <r>
    <n v="143404"/>
    <x v="34"/>
  </r>
  <r>
    <n v="63543"/>
    <x v="11"/>
  </r>
  <r>
    <n v="63543"/>
    <x v="5"/>
  </r>
  <r>
    <n v="351526"/>
    <x v="0"/>
  </r>
  <r>
    <n v="351526"/>
    <x v="7"/>
  </r>
  <r>
    <n v="196496"/>
    <x v="3"/>
  </r>
  <r>
    <n v="196496"/>
    <x v="24"/>
  </r>
  <r>
    <n v="196496"/>
    <x v="64"/>
  </r>
  <r>
    <n v="34707"/>
    <x v="28"/>
  </r>
  <r>
    <n v="238656"/>
    <x v="8"/>
  </r>
  <r>
    <n v="238656"/>
    <x v="19"/>
  </r>
  <r>
    <n v="22192"/>
    <x v="6"/>
  </r>
  <r>
    <n v="22192"/>
    <x v="7"/>
  </r>
  <r>
    <n v="22192"/>
    <x v="8"/>
  </r>
  <r>
    <n v="903"/>
    <x v="33"/>
  </r>
  <r>
    <n v="22192"/>
    <x v="9"/>
  </r>
  <r>
    <n v="22192"/>
    <x v="11"/>
  </r>
  <r>
    <n v="214484"/>
    <x v="6"/>
  </r>
  <r>
    <n v="214484"/>
    <x v="7"/>
  </r>
  <r>
    <n v="214484"/>
    <x v="8"/>
  </r>
  <r>
    <n v="328326"/>
    <x v="20"/>
  </r>
  <r>
    <n v="328326"/>
    <x v="4"/>
  </r>
  <r>
    <n v="155969"/>
    <x v="3"/>
  </r>
  <r>
    <n v="155969"/>
    <x v="43"/>
  </r>
  <r>
    <n v="214484"/>
    <x v="9"/>
  </r>
  <r>
    <n v="214484"/>
    <x v="34"/>
  </r>
  <r>
    <n v="214484"/>
    <x v="42"/>
  </r>
  <r>
    <n v="155969"/>
    <x v="1"/>
  </r>
  <r>
    <n v="155969"/>
    <x v="8"/>
  </r>
  <r>
    <n v="155969"/>
    <x v="56"/>
  </r>
  <r>
    <n v="118174"/>
    <x v="30"/>
  </r>
  <r>
    <n v="118174"/>
    <x v="10"/>
  </r>
  <r>
    <n v="118174"/>
    <x v="17"/>
  </r>
  <r>
    <n v="113289"/>
    <x v="3"/>
  </r>
  <r>
    <n v="113289"/>
    <x v="56"/>
  </r>
  <r>
    <n v="113289"/>
    <x v="40"/>
  </r>
  <r>
    <n v="174973"/>
    <x v="3"/>
  </r>
  <r>
    <n v="174973"/>
    <x v="43"/>
  </r>
  <r>
    <n v="174973"/>
    <x v="73"/>
  </r>
  <r>
    <n v="174973"/>
    <x v="8"/>
  </r>
  <r>
    <n v="174973"/>
    <x v="53"/>
  </r>
  <r>
    <n v="128442"/>
    <x v="6"/>
  </r>
  <r>
    <n v="85325"/>
    <x v="1"/>
  </r>
  <r>
    <n v="118695"/>
    <x v="33"/>
  </r>
  <r>
    <n v="118695"/>
    <x v="40"/>
  </r>
  <r>
    <n v="118695"/>
    <x v="29"/>
  </r>
  <r>
    <n v="181819"/>
    <x v="28"/>
  </r>
  <r>
    <n v="181819"/>
    <x v="3"/>
  </r>
  <r>
    <n v="253684"/>
    <x v="52"/>
  </r>
  <r>
    <n v="253684"/>
    <x v="0"/>
  </r>
  <r>
    <n v="253684"/>
    <x v="34"/>
  </r>
  <r>
    <n v="168681"/>
    <x v="39"/>
  </r>
  <r>
    <n v="168681"/>
    <x v="70"/>
  </r>
  <r>
    <n v="168681"/>
    <x v="44"/>
  </r>
  <r>
    <n v="128442"/>
    <x v="7"/>
  </r>
  <r>
    <n v="128442"/>
    <x v="5"/>
  </r>
  <r>
    <n v="128442"/>
    <x v="18"/>
  </r>
  <r>
    <n v="85325"/>
    <x v="30"/>
  </r>
  <r>
    <n v="85325"/>
    <x v="21"/>
  </r>
  <r>
    <n v="181819"/>
    <x v="20"/>
  </r>
  <r>
    <n v="181819"/>
    <x v="8"/>
  </r>
  <r>
    <n v="181819"/>
    <x v="9"/>
  </r>
  <r>
    <n v="181819"/>
    <x v="15"/>
  </r>
  <r>
    <n v="168681"/>
    <x v="31"/>
  </r>
  <r>
    <n v="168681"/>
    <x v="49"/>
  </r>
  <r>
    <n v="309105"/>
    <x v="52"/>
  </r>
  <r>
    <n v="181819"/>
    <x v="12"/>
  </r>
  <r>
    <n v="127997"/>
    <x v="52"/>
  </r>
  <r>
    <n v="127997"/>
    <x v="28"/>
  </r>
  <r>
    <n v="127997"/>
    <x v="58"/>
  </r>
  <r>
    <n v="28259"/>
    <x v="6"/>
  </r>
  <r>
    <n v="28259"/>
    <x v="3"/>
  </r>
  <r>
    <n v="28259"/>
    <x v="8"/>
  </r>
  <r>
    <n v="36522"/>
    <x v="51"/>
  </r>
  <r>
    <n v="36522"/>
    <x v="24"/>
  </r>
  <r>
    <n v="181345"/>
    <x v="33"/>
  </r>
  <r>
    <n v="181345"/>
    <x v="25"/>
  </r>
  <r>
    <n v="181345"/>
    <x v="34"/>
  </r>
  <r>
    <n v="28259"/>
    <x v="9"/>
  </r>
  <r>
    <n v="28259"/>
    <x v="56"/>
  </r>
  <r>
    <n v="181345"/>
    <x v="35"/>
  </r>
  <r>
    <n v="362452"/>
    <x v="0"/>
  </r>
  <r>
    <n v="362452"/>
    <x v="1"/>
  </r>
  <r>
    <n v="362452"/>
    <x v="30"/>
  </r>
  <r>
    <n v="362452"/>
    <x v="16"/>
  </r>
  <r>
    <n v="362452"/>
    <x v="2"/>
  </r>
  <r>
    <n v="362452"/>
    <x v="58"/>
  </r>
  <r>
    <n v="228372"/>
    <x v="1"/>
  </r>
  <r>
    <n v="228372"/>
    <x v="47"/>
  </r>
  <r>
    <n v="168998"/>
    <x v="13"/>
  </r>
  <r>
    <n v="168998"/>
    <x v="14"/>
  </r>
  <r>
    <n v="232"/>
    <x v="1"/>
  </r>
  <r>
    <n v="232"/>
    <x v="4"/>
  </r>
  <r>
    <n v="232"/>
    <x v="48"/>
  </r>
  <r>
    <n v="168998"/>
    <x v="20"/>
  </r>
  <r>
    <n v="168998"/>
    <x v="9"/>
  </r>
  <r>
    <n v="157026"/>
    <x v="3"/>
  </r>
  <r>
    <n v="157026"/>
    <x v="8"/>
  </r>
  <r>
    <n v="155695"/>
    <x v="20"/>
  </r>
  <r>
    <n v="155695"/>
    <x v="19"/>
  </r>
  <r>
    <n v="310632"/>
    <x v="20"/>
  </r>
  <r>
    <n v="310632"/>
    <x v="8"/>
  </r>
  <r>
    <n v="73"/>
    <x v="3"/>
  </r>
  <r>
    <n v="301919"/>
    <x v="62"/>
  </r>
  <r>
    <n v="301919"/>
    <x v="49"/>
  </r>
  <r>
    <n v="526"/>
    <x v="52"/>
  </r>
  <r>
    <n v="36648"/>
    <x v="25"/>
  </r>
  <r>
    <n v="36648"/>
    <x v="39"/>
  </r>
  <r>
    <n v="36648"/>
    <x v="26"/>
  </r>
  <r>
    <n v="36648"/>
    <x v="27"/>
  </r>
  <r>
    <n v="179303"/>
    <x v="3"/>
  </r>
  <r>
    <n v="179303"/>
    <x v="15"/>
  </r>
  <r>
    <n v="179303"/>
    <x v="56"/>
  </r>
  <r>
    <n v="136955"/>
    <x v="28"/>
  </r>
  <r>
    <n v="136955"/>
    <x v="24"/>
  </r>
  <r>
    <n v="179303"/>
    <x v="44"/>
  </r>
  <r>
    <n v="207572"/>
    <x v="24"/>
  </r>
  <r>
    <n v="207572"/>
    <x v="64"/>
  </r>
  <r>
    <n v="250881"/>
    <x v="59"/>
  </r>
  <r>
    <n v="128667"/>
    <x v="38"/>
  </r>
  <r>
    <n v="128667"/>
    <x v="3"/>
  </r>
  <r>
    <n v="128667"/>
    <x v="39"/>
  </r>
  <r>
    <n v="398"/>
    <x v="0"/>
  </r>
  <r>
    <n v="398"/>
    <x v="3"/>
  </r>
  <r>
    <n v="248005"/>
    <x v="3"/>
  </r>
  <r>
    <n v="248005"/>
    <x v="5"/>
  </r>
  <r>
    <n v="128667"/>
    <x v="9"/>
  </r>
  <r>
    <n v="128667"/>
    <x v="19"/>
  </r>
  <r>
    <n v="145588"/>
    <x v="1"/>
  </r>
  <r>
    <n v="145588"/>
    <x v="2"/>
  </r>
  <r>
    <n v="75358"/>
    <x v="1"/>
  </r>
  <r>
    <n v="75358"/>
    <x v="47"/>
  </r>
  <r>
    <n v="145588"/>
    <x v="58"/>
  </r>
  <r>
    <n v="218293"/>
    <x v="43"/>
  </r>
  <r>
    <n v="218293"/>
    <x v="20"/>
  </r>
  <r>
    <n v="218293"/>
    <x v="1"/>
  </r>
  <r>
    <n v="257732"/>
    <x v="1"/>
  </r>
  <r>
    <n v="257732"/>
    <x v="5"/>
  </r>
  <r>
    <n v="340"/>
    <x v="0"/>
  </r>
  <r>
    <n v="340"/>
    <x v="3"/>
  </r>
  <r>
    <n v="125752"/>
    <x v="72"/>
  </r>
  <r>
    <n v="125752"/>
    <x v="55"/>
  </r>
  <r>
    <n v="218293"/>
    <x v="8"/>
  </r>
  <r>
    <n v="350736"/>
    <x v="4"/>
  </r>
  <r>
    <n v="350736"/>
    <x v="49"/>
  </r>
  <r>
    <n v="253759"/>
    <x v="39"/>
  </r>
  <r>
    <n v="253759"/>
    <x v="8"/>
  </r>
  <r>
    <n v="195528"/>
    <x v="20"/>
  </r>
  <r>
    <n v="195528"/>
    <x v="2"/>
  </r>
  <r>
    <n v="253759"/>
    <x v="44"/>
  </r>
  <r>
    <n v="253759"/>
    <x v="34"/>
  </r>
  <r>
    <n v="85005"/>
    <x v="3"/>
  </r>
  <r>
    <n v="85005"/>
    <x v="60"/>
  </r>
  <r>
    <n v="6901"/>
    <x v="3"/>
  </r>
  <r>
    <n v="33154"/>
    <x v="58"/>
  </r>
  <r>
    <n v="238393"/>
    <x v="8"/>
  </r>
  <r>
    <n v="238393"/>
    <x v="9"/>
  </r>
  <r>
    <n v="142961"/>
    <x v="3"/>
  </r>
  <r>
    <n v="142961"/>
    <x v="8"/>
  </r>
  <r>
    <n v="142961"/>
    <x v="5"/>
  </r>
  <r>
    <n v="293678"/>
    <x v="3"/>
  </r>
  <r>
    <n v="319910"/>
    <x v="6"/>
  </r>
  <r>
    <n v="319910"/>
    <x v="38"/>
  </r>
  <r>
    <n v="319910"/>
    <x v="3"/>
  </r>
  <r>
    <n v="319910"/>
    <x v="39"/>
  </r>
  <r>
    <n v="12477"/>
    <x v="1"/>
  </r>
  <r>
    <n v="319910"/>
    <x v="8"/>
  </r>
  <r>
    <n v="12477"/>
    <x v="10"/>
  </r>
  <r>
    <n v="12477"/>
    <x v="60"/>
  </r>
  <r>
    <n v="12477"/>
    <x v="17"/>
  </r>
  <r>
    <n v="12477"/>
    <x v="36"/>
  </r>
  <r>
    <n v="49"/>
    <x v="3"/>
  </r>
  <r>
    <n v="49"/>
    <x v="27"/>
  </r>
  <r>
    <n v="16267"/>
    <x v="47"/>
  </r>
  <r>
    <n v="245931"/>
    <x v="59"/>
  </r>
  <r>
    <n v="1032"/>
    <x v="22"/>
  </r>
  <r>
    <n v="1032"/>
    <x v="24"/>
  </r>
  <r>
    <n v="1032"/>
    <x v="64"/>
  </r>
  <r>
    <n v="66588"/>
    <x v="25"/>
  </r>
  <r>
    <n v="66588"/>
    <x v="30"/>
  </r>
  <r>
    <n v="192945"/>
    <x v="3"/>
  </r>
  <r>
    <n v="192945"/>
    <x v="10"/>
  </r>
  <r>
    <n v="192945"/>
    <x v="47"/>
  </r>
  <r>
    <n v="298229"/>
    <x v="20"/>
  </r>
  <r>
    <n v="298229"/>
    <x v="72"/>
  </r>
  <r>
    <n v="298229"/>
    <x v="5"/>
  </r>
  <r>
    <n v="261594"/>
    <x v="3"/>
  </r>
  <r>
    <n v="261594"/>
    <x v="13"/>
  </r>
  <r>
    <n v="261594"/>
    <x v="8"/>
  </r>
  <r>
    <n v="66588"/>
    <x v="40"/>
  </r>
  <r>
    <n v="66588"/>
    <x v="54"/>
  </r>
  <r>
    <n v="252399"/>
    <x v="6"/>
  </r>
  <r>
    <n v="252399"/>
    <x v="7"/>
  </r>
  <r>
    <n v="252399"/>
    <x v="8"/>
  </r>
  <r>
    <n v="261594"/>
    <x v="11"/>
  </r>
  <r>
    <n v="261594"/>
    <x v="24"/>
  </r>
  <r>
    <n v="163370"/>
    <x v="75"/>
  </r>
  <r>
    <n v="6205"/>
    <x v="24"/>
  </r>
  <r>
    <n v="6205"/>
    <x v="64"/>
  </r>
  <r>
    <n v="175549"/>
    <x v="38"/>
  </r>
  <r>
    <n v="175549"/>
    <x v="3"/>
  </r>
  <r>
    <n v="175549"/>
    <x v="39"/>
  </r>
  <r>
    <n v="175549"/>
    <x v="40"/>
  </r>
  <r>
    <n v="175549"/>
    <x v="49"/>
  </r>
  <r>
    <n v="146418"/>
    <x v="20"/>
  </r>
  <r>
    <n v="146418"/>
    <x v="8"/>
  </r>
  <r>
    <n v="120"/>
    <x v="38"/>
  </r>
  <r>
    <n v="24703"/>
    <x v="14"/>
  </r>
  <r>
    <n v="24703"/>
    <x v="9"/>
  </r>
  <r>
    <n v="56931"/>
    <x v="28"/>
  </r>
  <r>
    <n v="56931"/>
    <x v="3"/>
  </r>
  <r>
    <n v="146418"/>
    <x v="24"/>
  </r>
  <r>
    <n v="223376"/>
    <x v="8"/>
  </r>
  <r>
    <n v="223376"/>
    <x v="11"/>
  </r>
  <r>
    <n v="24703"/>
    <x v="11"/>
  </r>
  <r>
    <n v="56931"/>
    <x v="20"/>
  </r>
  <r>
    <n v="269725"/>
    <x v="20"/>
  </r>
  <r>
    <n v="223376"/>
    <x v="44"/>
  </r>
  <r>
    <n v="223376"/>
    <x v="24"/>
  </r>
  <r>
    <n v="144529"/>
    <x v="9"/>
  </r>
  <r>
    <n v="144529"/>
    <x v="5"/>
  </r>
  <r>
    <n v="3931"/>
    <x v="28"/>
  </r>
  <r>
    <n v="3931"/>
    <x v="59"/>
  </r>
  <r>
    <n v="256320"/>
    <x v="28"/>
  </r>
  <r>
    <n v="3931"/>
    <x v="1"/>
  </r>
  <r>
    <n v="238546"/>
    <x v="59"/>
  </r>
  <r>
    <n v="238546"/>
    <x v="19"/>
  </r>
  <r>
    <n v="275044"/>
    <x v="8"/>
  </r>
  <r>
    <n v="63759"/>
    <x v="1"/>
  </r>
  <r>
    <n v="63759"/>
    <x v="2"/>
  </r>
  <r>
    <n v="21551"/>
    <x v="28"/>
  </r>
  <r>
    <n v="21551"/>
    <x v="24"/>
  </r>
  <r>
    <n v="1219"/>
    <x v="25"/>
  </r>
  <r>
    <n v="1219"/>
    <x v="26"/>
  </r>
  <r>
    <n v="1219"/>
    <x v="34"/>
  </r>
  <r>
    <n v="316786"/>
    <x v="28"/>
  </r>
  <r>
    <n v="316786"/>
    <x v="43"/>
  </r>
  <r>
    <n v="216632"/>
    <x v="3"/>
  </r>
  <r>
    <n v="66510"/>
    <x v="3"/>
  </r>
  <r>
    <n v="66510"/>
    <x v="8"/>
  </r>
  <r>
    <n v="66510"/>
    <x v="56"/>
  </r>
  <r>
    <n v="66510"/>
    <x v="19"/>
  </r>
  <r>
    <n v="66510"/>
    <x v="40"/>
  </r>
  <r>
    <n v="183284"/>
    <x v="10"/>
  </r>
  <r>
    <n v="183284"/>
    <x v="34"/>
  </r>
  <r>
    <n v="183284"/>
    <x v="35"/>
  </r>
  <r>
    <n v="38765"/>
    <x v="43"/>
  </r>
  <r>
    <n v="38765"/>
    <x v="1"/>
  </r>
  <r>
    <n v="38765"/>
    <x v="10"/>
  </r>
  <r>
    <n v="155255"/>
    <x v="3"/>
  </r>
  <r>
    <n v="155255"/>
    <x v="1"/>
  </r>
  <r>
    <n v="155255"/>
    <x v="17"/>
  </r>
  <r>
    <n v="155255"/>
    <x v="21"/>
  </r>
  <r>
    <n v="155255"/>
    <x v="32"/>
  </r>
  <r>
    <n v="37358"/>
    <x v="21"/>
  </r>
  <r>
    <n v="202977"/>
    <x v="1"/>
  </r>
  <r>
    <n v="202977"/>
    <x v="30"/>
  </r>
  <r>
    <n v="202977"/>
    <x v="10"/>
  </r>
  <r>
    <n v="42673"/>
    <x v="51"/>
  </r>
  <r>
    <n v="42673"/>
    <x v="24"/>
  </r>
  <r>
    <n v="253618"/>
    <x v="3"/>
  </r>
  <r>
    <n v="318472"/>
    <x v="8"/>
  </r>
  <r>
    <n v="318472"/>
    <x v="9"/>
  </r>
  <r>
    <n v="318472"/>
    <x v="11"/>
  </r>
  <r>
    <n v="202977"/>
    <x v="62"/>
  </r>
  <r>
    <n v="253618"/>
    <x v="14"/>
  </r>
  <r>
    <n v="253618"/>
    <x v="9"/>
  </r>
  <r>
    <n v="253618"/>
    <x v="35"/>
  </r>
  <r>
    <n v="318472"/>
    <x v="55"/>
  </r>
  <r>
    <n v="157"/>
    <x v="1"/>
  </r>
  <r>
    <n v="157"/>
    <x v="47"/>
  </r>
  <r>
    <n v="157"/>
    <x v="36"/>
  </r>
  <r>
    <n v="248125"/>
    <x v="59"/>
  </r>
  <r>
    <n v="248125"/>
    <x v="9"/>
  </r>
  <r>
    <n v="248125"/>
    <x v="58"/>
  </r>
  <r>
    <n v="288513"/>
    <x v="3"/>
  </r>
  <r>
    <n v="288513"/>
    <x v="76"/>
  </r>
  <r>
    <n v="232361"/>
    <x v="3"/>
  </r>
  <r>
    <n v="232361"/>
    <x v="15"/>
  </r>
  <r>
    <n v="232361"/>
    <x v="41"/>
  </r>
  <r>
    <n v="1107"/>
    <x v="0"/>
  </r>
  <r>
    <n v="1107"/>
    <x v="3"/>
  </r>
  <r>
    <n v="313010"/>
    <x v="38"/>
  </r>
  <r>
    <n v="313010"/>
    <x v="17"/>
  </r>
  <r>
    <n v="313010"/>
    <x v="5"/>
  </r>
  <r>
    <n v="313010"/>
    <x v="18"/>
  </r>
  <r>
    <n v="282853"/>
    <x v="7"/>
  </r>
  <r>
    <n v="282853"/>
    <x v="17"/>
  </r>
  <r>
    <n v="282853"/>
    <x v="5"/>
  </r>
  <r>
    <n v="282853"/>
    <x v="18"/>
  </r>
  <r>
    <n v="113636"/>
    <x v="1"/>
  </r>
  <r>
    <n v="113636"/>
    <x v="19"/>
  </r>
  <r>
    <n v="272427"/>
    <x v="28"/>
  </r>
  <r>
    <n v="269968"/>
    <x v="39"/>
  </r>
  <r>
    <n v="217083"/>
    <x v="52"/>
  </r>
  <r>
    <n v="24742"/>
    <x v="38"/>
  </r>
  <r>
    <n v="24742"/>
    <x v="3"/>
  </r>
  <r>
    <n v="24742"/>
    <x v="74"/>
  </r>
  <r>
    <n v="24742"/>
    <x v="21"/>
  </r>
  <r>
    <n v="24742"/>
    <x v="32"/>
  </r>
  <r>
    <n v="38992"/>
    <x v="45"/>
  </r>
  <r>
    <n v="174837"/>
    <x v="5"/>
  </r>
  <r>
    <n v="1887"/>
    <x v="3"/>
  </r>
  <r>
    <n v="1887"/>
    <x v="13"/>
  </r>
  <r>
    <n v="1887"/>
    <x v="8"/>
  </r>
  <r>
    <n v="1887"/>
    <x v="9"/>
  </r>
  <r>
    <n v="1887"/>
    <x v="19"/>
  </r>
  <r>
    <n v="1887"/>
    <x v="24"/>
  </r>
  <r>
    <n v="730"/>
    <x v="24"/>
  </r>
  <r>
    <n v="730"/>
    <x v="64"/>
  </r>
  <r>
    <n v="206084"/>
    <x v="20"/>
  </r>
  <r>
    <n v="206084"/>
    <x v="8"/>
  </r>
  <r>
    <n v="206084"/>
    <x v="4"/>
  </r>
  <r>
    <n v="180852"/>
    <x v="75"/>
  </r>
  <r>
    <n v="180852"/>
    <x v="38"/>
  </r>
  <r>
    <n v="180852"/>
    <x v="10"/>
  </r>
  <r>
    <n v="174078"/>
    <x v="3"/>
  </r>
  <r>
    <n v="174078"/>
    <x v="44"/>
  </r>
  <r>
    <n v="1662"/>
    <x v="51"/>
  </r>
  <r>
    <n v="1662"/>
    <x v="24"/>
  </r>
  <r>
    <n v="251551"/>
    <x v="0"/>
  </r>
  <r>
    <n v="251551"/>
    <x v="3"/>
  </r>
  <r>
    <n v="251551"/>
    <x v="8"/>
  </r>
  <r>
    <n v="160902"/>
    <x v="13"/>
  </r>
  <r>
    <n v="160902"/>
    <x v="20"/>
  </r>
  <r>
    <n v="160902"/>
    <x v="8"/>
  </r>
  <r>
    <n v="21133"/>
    <x v="37"/>
  </r>
  <r>
    <n v="21133"/>
    <x v="11"/>
  </r>
  <r>
    <n v="35503"/>
    <x v="28"/>
  </r>
  <r>
    <n v="35503"/>
    <x v="20"/>
  </r>
  <r>
    <n v="160902"/>
    <x v="9"/>
  </r>
  <r>
    <n v="21133"/>
    <x v="5"/>
  </r>
  <r>
    <n v="21133"/>
    <x v="24"/>
  </r>
  <r>
    <n v="71074"/>
    <x v="7"/>
  </r>
  <r>
    <n v="71074"/>
    <x v="4"/>
  </r>
  <r>
    <n v="37907"/>
    <x v="1"/>
  </r>
  <r>
    <n v="37907"/>
    <x v="10"/>
  </r>
  <r>
    <n v="37387"/>
    <x v="47"/>
  </r>
  <r>
    <n v="37387"/>
    <x v="36"/>
  </r>
  <r>
    <n v="330608"/>
    <x v="5"/>
  </r>
  <r>
    <n v="19622"/>
    <x v="24"/>
  </r>
  <r>
    <n v="19622"/>
    <x v="64"/>
  </r>
  <r>
    <n v="124172"/>
    <x v="52"/>
  </r>
  <r>
    <n v="124172"/>
    <x v="4"/>
  </r>
  <r>
    <n v="157096"/>
    <x v="59"/>
  </r>
  <r>
    <n v="146816"/>
    <x v="45"/>
  </r>
  <r>
    <n v="266083"/>
    <x v="3"/>
  </r>
  <r>
    <n v="266083"/>
    <x v="76"/>
  </r>
  <r>
    <n v="200511"/>
    <x v="1"/>
  </r>
  <r>
    <n v="200511"/>
    <x v="9"/>
  </r>
  <r>
    <n v="200511"/>
    <x v="19"/>
  </r>
  <r>
    <n v="198487"/>
    <x v="3"/>
  </r>
  <r>
    <n v="198487"/>
    <x v="8"/>
  </r>
  <r>
    <n v="41010"/>
    <x v="25"/>
  </r>
  <r>
    <n v="41010"/>
    <x v="19"/>
  </r>
  <r>
    <n v="336929"/>
    <x v="19"/>
  </r>
  <r>
    <n v="336929"/>
    <x v="34"/>
  </r>
  <r>
    <n v="211716"/>
    <x v="1"/>
  </r>
  <r>
    <n v="211716"/>
    <x v="30"/>
  </r>
  <r>
    <n v="211716"/>
    <x v="17"/>
  </r>
  <r>
    <n v="336929"/>
    <x v="58"/>
  </r>
  <r>
    <n v="211716"/>
    <x v="21"/>
  </r>
  <r>
    <n v="28089"/>
    <x v="0"/>
  </r>
  <r>
    <n v="28089"/>
    <x v="25"/>
  </r>
  <r>
    <n v="325698"/>
    <x v="1"/>
  </r>
  <r>
    <n v="325698"/>
    <x v="2"/>
  </r>
  <r>
    <n v="28089"/>
    <x v="7"/>
  </r>
  <r>
    <n v="28089"/>
    <x v="26"/>
  </r>
  <r>
    <n v="28089"/>
    <x v="27"/>
  </r>
  <r>
    <n v="104955"/>
    <x v="28"/>
  </r>
  <r>
    <n v="104955"/>
    <x v="59"/>
  </r>
  <r>
    <n v="104955"/>
    <x v="58"/>
  </r>
  <r>
    <n v="241831"/>
    <x v="2"/>
  </r>
  <r>
    <n v="38386"/>
    <x v="43"/>
  </r>
  <r>
    <n v="38386"/>
    <x v="19"/>
  </r>
  <r>
    <n v="274841"/>
    <x v="52"/>
  </r>
  <r>
    <n v="274841"/>
    <x v="34"/>
  </r>
  <r>
    <n v="269752"/>
    <x v="52"/>
  </r>
  <r>
    <n v="269752"/>
    <x v="20"/>
  </r>
  <r>
    <n v="301716"/>
    <x v="43"/>
  </r>
  <r>
    <n v="269752"/>
    <x v="34"/>
  </r>
  <r>
    <n v="27627"/>
    <x v="6"/>
  </r>
  <r>
    <n v="27627"/>
    <x v="7"/>
  </r>
  <r>
    <n v="27627"/>
    <x v="8"/>
  </r>
  <r>
    <n v="27627"/>
    <x v="9"/>
  </r>
  <r>
    <n v="2393"/>
    <x v="52"/>
  </r>
  <r>
    <n v="205610"/>
    <x v="52"/>
  </r>
  <r>
    <n v="205610"/>
    <x v="3"/>
  </r>
  <r>
    <n v="205610"/>
    <x v="8"/>
  </r>
  <r>
    <n v="267271"/>
    <x v="28"/>
  </r>
  <r>
    <n v="267271"/>
    <x v="2"/>
  </r>
  <r>
    <n v="244513"/>
    <x v="33"/>
  </r>
  <r>
    <n v="244513"/>
    <x v="0"/>
  </r>
  <r>
    <n v="4396"/>
    <x v="0"/>
  </r>
  <r>
    <n v="4396"/>
    <x v="3"/>
  </r>
  <r>
    <n v="244513"/>
    <x v="25"/>
  </r>
  <r>
    <n v="4396"/>
    <x v="12"/>
  </r>
  <r>
    <n v="91984"/>
    <x v="43"/>
  </r>
  <r>
    <n v="146221"/>
    <x v="6"/>
  </r>
  <r>
    <n v="146221"/>
    <x v="1"/>
  </r>
  <r>
    <n v="235555"/>
    <x v="59"/>
  </r>
  <r>
    <n v="235555"/>
    <x v="16"/>
  </r>
  <r>
    <n v="235555"/>
    <x v="7"/>
  </r>
  <r>
    <n v="138649"/>
    <x v="13"/>
  </r>
  <r>
    <n v="138649"/>
    <x v="14"/>
  </r>
  <r>
    <n v="138649"/>
    <x v="20"/>
  </r>
  <r>
    <n v="146221"/>
    <x v="8"/>
  </r>
  <r>
    <n v="146221"/>
    <x v="10"/>
  </r>
  <r>
    <n v="146221"/>
    <x v="19"/>
  </r>
  <r>
    <n v="235555"/>
    <x v="71"/>
  </r>
  <r>
    <n v="235555"/>
    <x v="58"/>
  </r>
  <r>
    <n v="8190"/>
    <x v="52"/>
  </r>
  <r>
    <n v="8190"/>
    <x v="12"/>
  </r>
  <r>
    <n v="8190"/>
    <x v="44"/>
  </r>
  <r>
    <n v="235375"/>
    <x v="52"/>
  </r>
  <r>
    <n v="8190"/>
    <x v="58"/>
  </r>
  <r>
    <n v="8190"/>
    <x v="42"/>
  </r>
  <r>
    <n v="5072"/>
    <x v="33"/>
  </r>
  <r>
    <n v="331050"/>
    <x v="3"/>
  </r>
  <r>
    <n v="331050"/>
    <x v="8"/>
  </r>
  <r>
    <n v="331050"/>
    <x v="23"/>
  </r>
  <r>
    <n v="331050"/>
    <x v="12"/>
  </r>
  <r>
    <n v="230305"/>
    <x v="3"/>
  </r>
  <r>
    <n v="230305"/>
    <x v="7"/>
  </r>
  <r>
    <n v="112138"/>
    <x v="13"/>
  </r>
  <r>
    <n v="112138"/>
    <x v="8"/>
  </r>
  <r>
    <n v="112138"/>
    <x v="9"/>
  </r>
  <r>
    <n v="811"/>
    <x v="52"/>
  </r>
  <r>
    <n v="811"/>
    <x v="3"/>
  </r>
  <r>
    <n v="811"/>
    <x v="25"/>
  </r>
  <r>
    <n v="230305"/>
    <x v="34"/>
  </r>
  <r>
    <n v="230305"/>
    <x v="35"/>
  </r>
  <r>
    <n v="112138"/>
    <x v="11"/>
  </r>
  <r>
    <n v="811"/>
    <x v="76"/>
  </r>
  <r>
    <n v="3076"/>
    <x v="43"/>
  </r>
  <r>
    <n v="259081"/>
    <x v="43"/>
  </r>
  <r>
    <n v="259081"/>
    <x v="20"/>
  </r>
  <r>
    <n v="3076"/>
    <x v="1"/>
  </r>
  <r>
    <n v="3076"/>
    <x v="2"/>
  </r>
  <r>
    <n v="57660"/>
    <x v="56"/>
  </r>
  <r>
    <n v="57660"/>
    <x v="23"/>
  </r>
  <r>
    <n v="57660"/>
    <x v="40"/>
  </r>
  <r>
    <n v="70"/>
    <x v="43"/>
  </r>
  <r>
    <n v="171726"/>
    <x v="9"/>
  </r>
  <r>
    <n v="171726"/>
    <x v="11"/>
  </r>
  <r>
    <n v="171726"/>
    <x v="35"/>
  </r>
  <r>
    <n v="22348"/>
    <x v="56"/>
  </r>
  <r>
    <n v="22348"/>
    <x v="40"/>
  </r>
  <r>
    <n v="171726"/>
    <x v="5"/>
  </r>
  <r>
    <n v="169611"/>
    <x v="3"/>
  </r>
  <r>
    <n v="169611"/>
    <x v="39"/>
  </r>
  <r>
    <n v="169611"/>
    <x v="23"/>
  </r>
  <r>
    <n v="273703"/>
    <x v="6"/>
  </r>
  <r>
    <n v="273703"/>
    <x v="3"/>
  </r>
  <r>
    <n v="2251"/>
    <x v="55"/>
  </r>
  <r>
    <n v="169611"/>
    <x v="44"/>
  </r>
  <r>
    <n v="273703"/>
    <x v="20"/>
  </r>
  <r>
    <n v="273703"/>
    <x v="7"/>
  </r>
  <r>
    <n v="273703"/>
    <x v="8"/>
  </r>
  <r>
    <n v="273703"/>
    <x v="9"/>
  </r>
  <r>
    <n v="15511"/>
    <x v="52"/>
  </r>
  <r>
    <n v="15511"/>
    <x v="19"/>
  </r>
  <r>
    <n v="180592"/>
    <x v="6"/>
  </r>
  <r>
    <n v="180592"/>
    <x v="1"/>
  </r>
  <r>
    <n v="32125"/>
    <x v="0"/>
  </r>
  <r>
    <n v="32125"/>
    <x v="38"/>
  </r>
  <r>
    <n v="32125"/>
    <x v="3"/>
  </r>
  <r>
    <n v="273703"/>
    <x v="11"/>
  </r>
  <r>
    <n v="15511"/>
    <x v="58"/>
  </r>
  <r>
    <n v="35435"/>
    <x v="28"/>
  </r>
  <r>
    <n v="180199"/>
    <x v="74"/>
  </r>
  <r>
    <n v="180199"/>
    <x v="24"/>
  </r>
  <r>
    <n v="122842"/>
    <x v="59"/>
  </r>
  <r>
    <n v="4636"/>
    <x v="52"/>
  </r>
  <r>
    <n v="4636"/>
    <x v="38"/>
  </r>
  <r>
    <n v="4636"/>
    <x v="39"/>
  </r>
  <r>
    <n v="122842"/>
    <x v="9"/>
  </r>
  <r>
    <n v="122842"/>
    <x v="5"/>
  </r>
  <r>
    <n v="4636"/>
    <x v="71"/>
  </r>
  <r>
    <n v="145189"/>
    <x v="3"/>
  </r>
  <r>
    <n v="145189"/>
    <x v="30"/>
  </r>
  <r>
    <n v="122842"/>
    <x v="18"/>
  </r>
  <r>
    <n v="122842"/>
    <x v="24"/>
  </r>
  <r>
    <n v="210274"/>
    <x v="16"/>
  </r>
  <r>
    <n v="210274"/>
    <x v="2"/>
  </r>
  <r>
    <n v="145189"/>
    <x v="77"/>
  </r>
  <r>
    <n v="145189"/>
    <x v="40"/>
  </r>
  <r>
    <n v="145189"/>
    <x v="54"/>
  </r>
  <r>
    <n v="2808"/>
    <x v="24"/>
  </r>
  <r>
    <n v="2808"/>
    <x v="64"/>
  </r>
  <r>
    <n v="175293"/>
    <x v="3"/>
  </r>
  <r>
    <n v="175293"/>
    <x v="47"/>
  </r>
  <r>
    <n v="175293"/>
    <x v="36"/>
  </r>
  <r>
    <n v="248861"/>
    <x v="76"/>
  </r>
  <r>
    <n v="248861"/>
    <x v="34"/>
  </r>
  <r>
    <n v="248861"/>
    <x v="47"/>
  </r>
  <r>
    <n v="282414"/>
    <x v="28"/>
  </r>
  <r>
    <n v="282414"/>
    <x v="1"/>
  </r>
  <r>
    <n v="143185"/>
    <x v="3"/>
  </r>
  <r>
    <n v="143185"/>
    <x v="8"/>
  </r>
  <r>
    <n v="143185"/>
    <x v="15"/>
  </r>
  <r>
    <n v="46396"/>
    <x v="34"/>
  </r>
  <r>
    <n v="46396"/>
    <x v="35"/>
  </r>
  <r>
    <n v="143185"/>
    <x v="56"/>
  </r>
  <r>
    <n v="143185"/>
    <x v="12"/>
  </r>
  <r>
    <n v="13308"/>
    <x v="4"/>
  </r>
  <r>
    <n v="325555"/>
    <x v="6"/>
  </r>
  <r>
    <n v="325555"/>
    <x v="37"/>
  </r>
  <r>
    <n v="325555"/>
    <x v="39"/>
  </r>
  <r>
    <n v="325555"/>
    <x v="7"/>
  </r>
  <r>
    <n v="325555"/>
    <x v="56"/>
  </r>
  <r>
    <n v="280453"/>
    <x v="3"/>
  </r>
  <r>
    <n v="280453"/>
    <x v="1"/>
  </r>
  <r>
    <n v="280136"/>
    <x v="39"/>
  </r>
  <r>
    <n v="280136"/>
    <x v="15"/>
  </r>
  <r>
    <n v="280136"/>
    <x v="70"/>
  </r>
  <r>
    <n v="136280"/>
    <x v="52"/>
  </r>
  <r>
    <n v="136280"/>
    <x v="69"/>
  </r>
  <r>
    <n v="325555"/>
    <x v="34"/>
  </r>
  <r>
    <n v="325555"/>
    <x v="53"/>
  </r>
  <r>
    <n v="280453"/>
    <x v="48"/>
  </r>
  <r>
    <n v="280136"/>
    <x v="40"/>
  </r>
  <r>
    <n v="264647"/>
    <x v="28"/>
  </r>
  <r>
    <n v="264647"/>
    <x v="59"/>
  </r>
  <r>
    <n v="12750"/>
    <x v="1"/>
  </r>
  <r>
    <n v="12750"/>
    <x v="47"/>
  </r>
  <r>
    <n v="12750"/>
    <x v="36"/>
  </r>
  <r>
    <n v="24310"/>
    <x v="3"/>
  </r>
  <r>
    <n v="220133"/>
    <x v="0"/>
  </r>
  <r>
    <n v="67877"/>
    <x v="40"/>
  </r>
  <r>
    <n v="67877"/>
    <x v="35"/>
  </r>
  <r>
    <n v="142079"/>
    <x v="20"/>
  </r>
  <r>
    <n v="142079"/>
    <x v="9"/>
  </r>
  <r>
    <n v="142079"/>
    <x v="40"/>
  </r>
  <r>
    <n v="180020"/>
    <x v="3"/>
  </r>
  <r>
    <n v="180020"/>
    <x v="62"/>
  </r>
  <r>
    <n v="24310"/>
    <x v="8"/>
  </r>
  <r>
    <n v="24310"/>
    <x v="56"/>
  </r>
  <r>
    <n v="24310"/>
    <x v="19"/>
  </r>
  <r>
    <n v="24310"/>
    <x v="40"/>
  </r>
  <r>
    <n v="220133"/>
    <x v="20"/>
  </r>
  <r>
    <n v="220133"/>
    <x v="16"/>
  </r>
  <r>
    <n v="67877"/>
    <x v="54"/>
  </r>
  <r>
    <n v="67877"/>
    <x v="57"/>
  </r>
  <r>
    <n v="142079"/>
    <x v="35"/>
  </r>
  <r>
    <n v="142079"/>
    <x v="5"/>
  </r>
  <r>
    <n v="142079"/>
    <x v="18"/>
  </r>
  <r>
    <n v="157413"/>
    <x v="43"/>
  </r>
  <r>
    <n v="220792"/>
    <x v="23"/>
  </r>
  <r>
    <n v="220792"/>
    <x v="44"/>
  </r>
  <r>
    <n v="220792"/>
    <x v="5"/>
  </r>
  <r>
    <n v="220792"/>
    <x v="18"/>
  </r>
  <r>
    <n v="139771"/>
    <x v="22"/>
  </r>
  <r>
    <n v="139771"/>
    <x v="13"/>
  </r>
  <r>
    <n v="107255"/>
    <x v="71"/>
  </r>
  <r>
    <n v="107255"/>
    <x v="5"/>
  </r>
  <r>
    <n v="986"/>
    <x v="28"/>
  </r>
  <r>
    <n v="986"/>
    <x v="3"/>
  </r>
  <r>
    <n v="986"/>
    <x v="43"/>
  </r>
  <r>
    <n v="54137"/>
    <x v="52"/>
  </r>
  <r>
    <n v="54137"/>
    <x v="0"/>
  </r>
  <r>
    <n v="38718"/>
    <x v="24"/>
  </r>
  <r>
    <n v="38718"/>
    <x v="64"/>
  </r>
  <r>
    <n v="139771"/>
    <x v="11"/>
  </r>
  <r>
    <n v="139771"/>
    <x v="23"/>
  </r>
  <r>
    <n v="139771"/>
    <x v="5"/>
  </r>
  <r>
    <n v="139771"/>
    <x v="24"/>
  </r>
  <r>
    <n v="237"/>
    <x v="45"/>
  </r>
  <r>
    <n v="237"/>
    <x v="46"/>
  </r>
  <r>
    <n v="237"/>
    <x v="50"/>
  </r>
  <r>
    <n v="237"/>
    <x v="51"/>
  </r>
  <r>
    <n v="237"/>
    <x v="4"/>
  </r>
  <r>
    <n v="237"/>
    <x v="29"/>
  </r>
  <r>
    <n v="237"/>
    <x v="31"/>
  </r>
  <r>
    <n v="182189"/>
    <x v="6"/>
  </r>
  <r>
    <n v="182189"/>
    <x v="3"/>
  </r>
  <r>
    <n v="182189"/>
    <x v="8"/>
  </r>
  <r>
    <n v="347137"/>
    <x v="25"/>
  </r>
  <r>
    <n v="347137"/>
    <x v="7"/>
  </r>
  <r>
    <n v="237"/>
    <x v="24"/>
  </r>
  <r>
    <n v="347137"/>
    <x v="8"/>
  </r>
  <r>
    <n v="102794"/>
    <x v="0"/>
  </r>
  <r>
    <n v="102794"/>
    <x v="1"/>
  </r>
  <r>
    <n v="102794"/>
    <x v="8"/>
  </r>
  <r>
    <n v="311715"/>
    <x v="6"/>
  </r>
  <r>
    <n v="311715"/>
    <x v="8"/>
  </r>
  <r>
    <n v="102794"/>
    <x v="2"/>
  </r>
  <r>
    <n v="172996"/>
    <x v="19"/>
  </r>
  <r>
    <n v="172996"/>
    <x v="21"/>
  </r>
  <r>
    <n v="103092"/>
    <x v="43"/>
  </r>
  <r>
    <n v="171011"/>
    <x v="20"/>
  </r>
  <r>
    <n v="266966"/>
    <x v="3"/>
  </r>
  <r>
    <n v="266966"/>
    <x v="20"/>
  </r>
  <r>
    <n v="266966"/>
    <x v="8"/>
  </r>
  <r>
    <n v="266966"/>
    <x v="9"/>
  </r>
  <r>
    <n v="123239"/>
    <x v="40"/>
  </r>
  <r>
    <n v="123239"/>
    <x v="54"/>
  </r>
  <r>
    <n v="306882"/>
    <x v="20"/>
  </r>
  <r>
    <n v="306882"/>
    <x v="47"/>
  </r>
  <r>
    <n v="111417"/>
    <x v="3"/>
  </r>
  <r>
    <n v="111417"/>
    <x v="36"/>
  </r>
  <r>
    <n v="254"/>
    <x v="1"/>
  </r>
  <r>
    <n v="254"/>
    <x v="51"/>
  </r>
  <r>
    <n v="254"/>
    <x v="17"/>
  </r>
  <r>
    <n v="302260"/>
    <x v="3"/>
  </r>
  <r>
    <n v="302260"/>
    <x v="2"/>
  </r>
  <r>
    <n v="163805"/>
    <x v="1"/>
  </r>
  <r>
    <n v="163805"/>
    <x v="10"/>
  </r>
  <r>
    <n v="163805"/>
    <x v="4"/>
  </r>
  <r>
    <n v="254"/>
    <x v="21"/>
  </r>
  <r>
    <n v="254"/>
    <x v="24"/>
  </r>
  <r>
    <n v="163805"/>
    <x v="36"/>
  </r>
  <r>
    <n v="286537"/>
    <x v="7"/>
  </r>
  <r>
    <n v="286537"/>
    <x v="26"/>
  </r>
  <r>
    <n v="286537"/>
    <x v="32"/>
  </r>
  <r>
    <n v="8129"/>
    <x v="3"/>
  </r>
  <r>
    <n v="353470"/>
    <x v="3"/>
  </r>
  <r>
    <n v="353470"/>
    <x v="23"/>
  </r>
  <r>
    <n v="353470"/>
    <x v="5"/>
  </r>
  <r>
    <n v="206940"/>
    <x v="0"/>
  </r>
  <r>
    <n v="206940"/>
    <x v="7"/>
  </r>
  <r>
    <n v="206940"/>
    <x v="58"/>
  </r>
  <r>
    <n v="223215"/>
    <x v="33"/>
  </r>
  <r>
    <n v="223215"/>
    <x v="5"/>
  </r>
  <r>
    <n v="29937"/>
    <x v="21"/>
  </r>
  <r>
    <n v="29937"/>
    <x v="31"/>
  </r>
  <r>
    <n v="361"/>
    <x v="0"/>
  </r>
  <r>
    <n v="361"/>
    <x v="72"/>
  </r>
  <r>
    <n v="43868"/>
    <x v="6"/>
  </r>
  <r>
    <n v="21920"/>
    <x v="10"/>
  </r>
  <r>
    <n v="43868"/>
    <x v="28"/>
  </r>
  <r>
    <n v="43868"/>
    <x v="7"/>
  </r>
  <r>
    <n v="43868"/>
    <x v="11"/>
  </r>
  <r>
    <n v="21920"/>
    <x v="48"/>
  </r>
  <r>
    <n v="323156"/>
    <x v="7"/>
  </r>
  <r>
    <n v="359609"/>
    <x v="6"/>
  </r>
  <r>
    <n v="359609"/>
    <x v="3"/>
  </r>
  <r>
    <n v="359609"/>
    <x v="13"/>
  </r>
  <r>
    <n v="359609"/>
    <x v="7"/>
  </r>
  <r>
    <n v="359609"/>
    <x v="8"/>
  </r>
  <r>
    <n v="359609"/>
    <x v="15"/>
  </r>
  <r>
    <n v="283619"/>
    <x v="8"/>
  </r>
  <r>
    <n v="175307"/>
    <x v="3"/>
  </r>
  <r>
    <n v="175307"/>
    <x v="39"/>
  </r>
  <r>
    <n v="175307"/>
    <x v="23"/>
  </r>
  <r>
    <n v="359609"/>
    <x v="44"/>
  </r>
  <r>
    <n v="297486"/>
    <x v="1"/>
  </r>
  <r>
    <n v="297486"/>
    <x v="47"/>
  </r>
  <r>
    <n v="297486"/>
    <x v="36"/>
  </r>
  <r>
    <n v="138233"/>
    <x v="3"/>
  </r>
  <r>
    <n v="138233"/>
    <x v="8"/>
  </r>
  <r>
    <n v="260300"/>
    <x v="3"/>
  </r>
  <r>
    <n v="260300"/>
    <x v="8"/>
  </r>
  <r>
    <n v="260300"/>
    <x v="9"/>
  </r>
  <r>
    <n v="208895"/>
    <x v="40"/>
  </r>
  <r>
    <n v="205046"/>
    <x v="38"/>
  </r>
  <r>
    <n v="205046"/>
    <x v="3"/>
  </r>
  <r>
    <n v="205046"/>
    <x v="5"/>
  </r>
  <r>
    <n v="284584"/>
    <x v="20"/>
  </r>
  <r>
    <n v="284584"/>
    <x v="19"/>
  </r>
  <r>
    <n v="98"/>
    <x v="1"/>
  </r>
  <r>
    <n v="98"/>
    <x v="24"/>
  </r>
  <r>
    <n v="295785"/>
    <x v="6"/>
  </r>
  <r>
    <n v="295785"/>
    <x v="7"/>
  </r>
  <r>
    <n v="295785"/>
    <x v="8"/>
  </r>
  <r>
    <n v="98"/>
    <x v="64"/>
  </r>
  <r>
    <n v="295785"/>
    <x v="9"/>
  </r>
  <r>
    <n v="295785"/>
    <x v="11"/>
  </r>
  <r>
    <n v="123499"/>
    <x v="3"/>
  </r>
  <r>
    <n v="123499"/>
    <x v="43"/>
  </r>
  <r>
    <n v="88827"/>
    <x v="66"/>
  </r>
  <r>
    <n v="88827"/>
    <x v="67"/>
  </r>
  <r>
    <n v="88827"/>
    <x v="11"/>
  </r>
  <r>
    <n v="123499"/>
    <x v="59"/>
  </r>
  <r>
    <n v="123499"/>
    <x v="1"/>
  </r>
  <r>
    <n v="123499"/>
    <x v="8"/>
  </r>
  <r>
    <n v="88827"/>
    <x v="24"/>
  </r>
  <r>
    <n v="312318"/>
    <x v="8"/>
  </r>
  <r>
    <n v="158900"/>
    <x v="0"/>
  </r>
  <r>
    <n v="158900"/>
    <x v="8"/>
  </r>
  <r>
    <n v="158900"/>
    <x v="9"/>
  </r>
  <r>
    <n v="341530"/>
    <x v="76"/>
  </r>
  <r>
    <n v="235014"/>
    <x v="8"/>
  </r>
  <r>
    <n v="235014"/>
    <x v="35"/>
  </r>
  <r>
    <n v="6351"/>
    <x v="33"/>
  </r>
  <r>
    <n v="6351"/>
    <x v="0"/>
  </r>
  <r>
    <n v="6351"/>
    <x v="25"/>
  </r>
  <r>
    <n v="3565"/>
    <x v="7"/>
  </r>
  <r>
    <n v="3565"/>
    <x v="8"/>
  </r>
  <r>
    <n v="3565"/>
    <x v="9"/>
  </r>
  <r>
    <n v="6351"/>
    <x v="56"/>
  </r>
  <r>
    <n v="3565"/>
    <x v="15"/>
  </r>
  <r>
    <n v="3565"/>
    <x v="11"/>
  </r>
  <r>
    <n v="3565"/>
    <x v="24"/>
  </r>
  <r>
    <n v="252446"/>
    <x v="3"/>
  </r>
  <r>
    <n v="252446"/>
    <x v="43"/>
  </r>
  <r>
    <n v="252446"/>
    <x v="1"/>
  </r>
  <r>
    <n v="147253"/>
    <x v="28"/>
  </r>
  <r>
    <n v="147253"/>
    <x v="59"/>
  </r>
  <r>
    <n v="195571"/>
    <x v="3"/>
  </r>
  <r>
    <n v="195571"/>
    <x v="23"/>
  </r>
  <r>
    <n v="252446"/>
    <x v="2"/>
  </r>
  <r>
    <n v="252446"/>
    <x v="19"/>
  </r>
  <r>
    <n v="147253"/>
    <x v="8"/>
  </r>
  <r>
    <n v="73369"/>
    <x v="3"/>
  </r>
  <r>
    <n v="73369"/>
    <x v="43"/>
  </r>
  <r>
    <n v="73369"/>
    <x v="1"/>
  </r>
  <r>
    <n v="195571"/>
    <x v="5"/>
  </r>
  <r>
    <n v="8098"/>
    <x v="33"/>
  </r>
  <r>
    <n v="8098"/>
    <x v="3"/>
  </r>
  <r>
    <n v="73369"/>
    <x v="5"/>
  </r>
  <r>
    <n v="8098"/>
    <x v="40"/>
  </r>
  <r>
    <n v="8098"/>
    <x v="35"/>
  </r>
  <r>
    <n v="341169"/>
    <x v="75"/>
  </r>
  <r>
    <n v="341169"/>
    <x v="0"/>
  </r>
  <r>
    <n v="341169"/>
    <x v="1"/>
  </r>
  <r>
    <n v="3097"/>
    <x v="1"/>
  </r>
  <r>
    <n v="3097"/>
    <x v="31"/>
  </r>
  <r>
    <n v="3097"/>
    <x v="47"/>
  </r>
  <r>
    <n v="3097"/>
    <x v="36"/>
  </r>
  <r>
    <n v="270109"/>
    <x v="52"/>
  </r>
  <r>
    <n v="270109"/>
    <x v="8"/>
  </r>
  <r>
    <n v="701"/>
    <x v="66"/>
  </r>
  <r>
    <n v="701"/>
    <x v="24"/>
  </r>
  <r>
    <n v="218804"/>
    <x v="8"/>
  </r>
  <r>
    <n v="230303"/>
    <x v="3"/>
  </r>
  <r>
    <n v="230303"/>
    <x v="7"/>
  </r>
  <r>
    <n v="230303"/>
    <x v="34"/>
  </r>
  <r>
    <n v="494"/>
    <x v="28"/>
  </r>
  <r>
    <n v="494"/>
    <x v="11"/>
  </r>
  <r>
    <n v="494"/>
    <x v="72"/>
  </r>
  <r>
    <n v="353545"/>
    <x v="43"/>
  </r>
  <r>
    <n v="353545"/>
    <x v="47"/>
  </r>
  <r>
    <n v="230303"/>
    <x v="35"/>
  </r>
  <r>
    <n v="1499"/>
    <x v="4"/>
  </r>
  <r>
    <n v="1499"/>
    <x v="24"/>
  </r>
  <r>
    <n v="1499"/>
    <x v="64"/>
  </r>
  <r>
    <n v="168609"/>
    <x v="6"/>
  </r>
  <r>
    <n v="168609"/>
    <x v="3"/>
  </r>
  <r>
    <n v="168609"/>
    <x v="1"/>
  </r>
  <r>
    <n v="168609"/>
    <x v="7"/>
  </r>
  <r>
    <n v="267813"/>
    <x v="8"/>
  </r>
  <r>
    <n v="267813"/>
    <x v="34"/>
  </r>
  <r>
    <n v="275913"/>
    <x v="3"/>
  </r>
  <r>
    <n v="241477"/>
    <x v="6"/>
  </r>
  <r>
    <n v="241477"/>
    <x v="25"/>
  </r>
  <r>
    <n v="26457"/>
    <x v="28"/>
  </r>
  <r>
    <n v="26457"/>
    <x v="24"/>
  </r>
  <r>
    <n v="241477"/>
    <x v="7"/>
  </r>
  <r>
    <n v="241477"/>
    <x v="8"/>
  </r>
  <r>
    <n v="96007"/>
    <x v="3"/>
  </r>
  <r>
    <n v="96007"/>
    <x v="43"/>
  </r>
  <r>
    <n v="96007"/>
    <x v="1"/>
  </r>
  <r>
    <n v="96007"/>
    <x v="5"/>
  </r>
  <r>
    <n v="178054"/>
    <x v="15"/>
  </r>
  <r>
    <n v="178054"/>
    <x v="70"/>
  </r>
  <r>
    <n v="225167"/>
    <x v="38"/>
  </r>
  <r>
    <n v="225167"/>
    <x v="3"/>
  </r>
  <r>
    <n v="38545"/>
    <x v="52"/>
  </r>
  <r>
    <n v="221769"/>
    <x v="16"/>
  </r>
  <r>
    <n v="221769"/>
    <x v="71"/>
  </r>
  <r>
    <n v="221769"/>
    <x v="58"/>
  </r>
  <r>
    <n v="178054"/>
    <x v="44"/>
  </r>
  <r>
    <n v="178054"/>
    <x v="21"/>
  </r>
  <r>
    <n v="178054"/>
    <x v="32"/>
  </r>
  <r>
    <n v="178054"/>
    <x v="41"/>
  </r>
  <r>
    <n v="225167"/>
    <x v="39"/>
  </r>
  <r>
    <n v="225167"/>
    <x v="60"/>
  </r>
  <r>
    <n v="225167"/>
    <x v="40"/>
  </r>
  <r>
    <n v="225167"/>
    <x v="32"/>
  </r>
  <r>
    <n v="157917"/>
    <x v="8"/>
  </r>
  <r>
    <n v="157917"/>
    <x v="9"/>
  </r>
  <r>
    <n v="157917"/>
    <x v="19"/>
  </r>
  <r>
    <n v="157917"/>
    <x v="12"/>
  </r>
  <r>
    <n v="157917"/>
    <x v="44"/>
  </r>
  <r>
    <n v="157917"/>
    <x v="5"/>
  </r>
  <r>
    <n v="99975"/>
    <x v="3"/>
  </r>
  <r>
    <n v="99975"/>
    <x v="30"/>
  </r>
  <r>
    <n v="99975"/>
    <x v="54"/>
  </r>
  <r>
    <n v="269603"/>
    <x v="53"/>
  </r>
  <r>
    <n v="222542"/>
    <x v="5"/>
  </r>
  <r>
    <n v="10093"/>
    <x v="1"/>
  </r>
  <r>
    <n v="10093"/>
    <x v="24"/>
  </r>
  <r>
    <n v="10093"/>
    <x v="64"/>
  </r>
  <r>
    <n v="276830"/>
    <x v="6"/>
  </r>
  <r>
    <n v="276830"/>
    <x v="8"/>
  </r>
  <r>
    <n v="276830"/>
    <x v="9"/>
  </r>
  <r>
    <n v="90040"/>
    <x v="28"/>
  </r>
  <r>
    <n v="1544"/>
    <x v="38"/>
  </r>
  <r>
    <n v="1544"/>
    <x v="40"/>
  </r>
  <r>
    <n v="1544"/>
    <x v="57"/>
  </r>
  <r>
    <n v="276830"/>
    <x v="11"/>
  </r>
  <r>
    <n v="123607"/>
    <x v="3"/>
  </r>
  <r>
    <n v="123607"/>
    <x v="8"/>
  </r>
  <r>
    <n v="123607"/>
    <x v="53"/>
  </r>
  <r>
    <n v="3800"/>
    <x v="1"/>
  </r>
  <r>
    <n v="3800"/>
    <x v="19"/>
  </r>
  <r>
    <n v="55697"/>
    <x v="56"/>
  </r>
  <r>
    <n v="55697"/>
    <x v="17"/>
  </r>
  <r>
    <n v="61487"/>
    <x v="24"/>
  </r>
  <r>
    <n v="61487"/>
    <x v="64"/>
  </r>
  <r>
    <n v="3800"/>
    <x v="21"/>
  </r>
  <r>
    <n v="30658"/>
    <x v="28"/>
  </r>
  <r>
    <n v="30658"/>
    <x v="59"/>
  </r>
  <r>
    <n v="149951"/>
    <x v="3"/>
  </r>
  <r>
    <n v="149951"/>
    <x v="74"/>
  </r>
  <r>
    <n v="149951"/>
    <x v="24"/>
  </r>
  <r>
    <n v="12761"/>
    <x v="38"/>
  </r>
  <r>
    <n v="12761"/>
    <x v="19"/>
  </r>
  <r>
    <n v="259298"/>
    <x v="28"/>
  </r>
  <r>
    <n v="259298"/>
    <x v="59"/>
  </r>
  <r>
    <n v="259298"/>
    <x v="8"/>
  </r>
  <r>
    <n v="34297"/>
    <x v="52"/>
  </r>
  <r>
    <n v="14254"/>
    <x v="33"/>
  </r>
  <r>
    <n v="14254"/>
    <x v="72"/>
  </r>
  <r>
    <n v="24773"/>
    <x v="47"/>
  </r>
  <r>
    <n v="24773"/>
    <x v="36"/>
  </r>
  <r>
    <n v="1198"/>
    <x v="3"/>
  </r>
  <r>
    <n v="1198"/>
    <x v="34"/>
  </r>
  <r>
    <n v="31497"/>
    <x v="75"/>
  </r>
  <r>
    <n v="330038"/>
    <x v="0"/>
  </r>
  <r>
    <n v="330038"/>
    <x v="2"/>
  </r>
  <r>
    <n v="183231"/>
    <x v="8"/>
  </r>
  <r>
    <n v="17223"/>
    <x v="6"/>
  </r>
  <r>
    <n v="17223"/>
    <x v="8"/>
  </r>
  <r>
    <n v="17223"/>
    <x v="9"/>
  </r>
  <r>
    <n v="330038"/>
    <x v="58"/>
  </r>
  <r>
    <n v="17223"/>
    <x v="11"/>
  </r>
  <r>
    <n v="17223"/>
    <x v="53"/>
  </r>
  <r>
    <n v="226501"/>
    <x v="3"/>
  </r>
  <r>
    <n v="226501"/>
    <x v="8"/>
  </r>
  <r>
    <n v="244916"/>
    <x v="33"/>
  </r>
  <r>
    <n v="254192"/>
    <x v="3"/>
  </r>
  <r>
    <n v="254192"/>
    <x v="8"/>
  </r>
  <r>
    <n v="40270"/>
    <x v="3"/>
  </r>
  <r>
    <n v="41933"/>
    <x v="38"/>
  </r>
  <r>
    <n v="41933"/>
    <x v="3"/>
  </r>
  <r>
    <n v="254192"/>
    <x v="23"/>
  </r>
  <r>
    <n v="40270"/>
    <x v="13"/>
  </r>
  <r>
    <n v="40270"/>
    <x v="8"/>
  </r>
  <r>
    <n v="40270"/>
    <x v="15"/>
  </r>
  <r>
    <n v="40270"/>
    <x v="44"/>
  </r>
  <r>
    <n v="63170"/>
    <x v="1"/>
  </r>
  <r>
    <n v="63170"/>
    <x v="47"/>
  </r>
  <r>
    <n v="41933"/>
    <x v="9"/>
  </r>
  <r>
    <n v="185343"/>
    <x v="1"/>
  </r>
  <r>
    <n v="185343"/>
    <x v="5"/>
  </r>
  <r>
    <n v="193728"/>
    <x v="28"/>
  </r>
  <r>
    <n v="193728"/>
    <x v="19"/>
  </r>
  <r>
    <n v="63170"/>
    <x v="36"/>
  </r>
  <r>
    <n v="187700"/>
    <x v="9"/>
  </r>
  <r>
    <n v="193728"/>
    <x v="21"/>
  </r>
  <r>
    <n v="193728"/>
    <x v="24"/>
  </r>
  <r>
    <n v="335609"/>
    <x v="3"/>
  </r>
  <r>
    <n v="339906"/>
    <x v="3"/>
  </r>
  <r>
    <n v="339906"/>
    <x v="15"/>
  </r>
  <r>
    <n v="187700"/>
    <x v="11"/>
  </r>
  <r>
    <n v="187700"/>
    <x v="5"/>
  </r>
  <r>
    <n v="187700"/>
    <x v="24"/>
  </r>
  <r>
    <n v="340325"/>
    <x v="6"/>
  </r>
  <r>
    <n v="929"/>
    <x v="3"/>
  </r>
  <r>
    <n v="929"/>
    <x v="19"/>
  </r>
  <r>
    <n v="298638"/>
    <x v="38"/>
  </r>
  <r>
    <n v="298638"/>
    <x v="3"/>
  </r>
  <r>
    <n v="240567"/>
    <x v="1"/>
  </r>
  <r>
    <n v="340325"/>
    <x v="20"/>
  </r>
  <r>
    <n v="340325"/>
    <x v="15"/>
  </r>
  <r>
    <n v="340325"/>
    <x v="47"/>
  </r>
  <r>
    <n v="298638"/>
    <x v="56"/>
  </r>
  <r>
    <n v="298638"/>
    <x v="19"/>
  </r>
  <r>
    <n v="298638"/>
    <x v="17"/>
  </r>
  <r>
    <n v="298638"/>
    <x v="44"/>
  </r>
  <r>
    <n v="240567"/>
    <x v="10"/>
  </r>
  <r>
    <n v="915"/>
    <x v="39"/>
  </r>
  <r>
    <n v="915"/>
    <x v="19"/>
  </r>
  <r>
    <n v="915"/>
    <x v="70"/>
  </r>
  <r>
    <n v="298638"/>
    <x v="40"/>
  </r>
  <r>
    <n v="915"/>
    <x v="61"/>
  </r>
  <r>
    <n v="39339"/>
    <x v="70"/>
  </r>
  <r>
    <n v="39339"/>
    <x v="5"/>
  </r>
  <r>
    <n v="103185"/>
    <x v="75"/>
  </r>
  <r>
    <n v="103185"/>
    <x v="2"/>
  </r>
  <r>
    <n v="26"/>
    <x v="59"/>
  </r>
  <r>
    <n v="26"/>
    <x v="1"/>
  </r>
  <r>
    <n v="5206"/>
    <x v="9"/>
  </r>
  <r>
    <n v="5206"/>
    <x v="5"/>
  </r>
  <r>
    <n v="5206"/>
    <x v="24"/>
  </r>
  <r>
    <n v="619"/>
    <x v="3"/>
  </r>
  <r>
    <n v="248158"/>
    <x v="3"/>
  </r>
  <r>
    <n v="248158"/>
    <x v="14"/>
  </r>
  <r>
    <n v="26"/>
    <x v="19"/>
  </r>
  <r>
    <n v="26"/>
    <x v="48"/>
  </r>
  <r>
    <n v="619"/>
    <x v="44"/>
  </r>
  <r>
    <n v="248158"/>
    <x v="20"/>
  </r>
  <r>
    <n v="248158"/>
    <x v="23"/>
  </r>
  <r>
    <n v="214396"/>
    <x v="38"/>
  </r>
  <r>
    <n v="214396"/>
    <x v="3"/>
  </r>
  <r>
    <n v="149776"/>
    <x v="6"/>
  </r>
  <r>
    <n v="149776"/>
    <x v="8"/>
  </r>
  <r>
    <n v="214396"/>
    <x v="39"/>
  </r>
  <r>
    <n v="214396"/>
    <x v="15"/>
  </r>
  <r>
    <n v="149776"/>
    <x v="9"/>
  </r>
  <r>
    <n v="149776"/>
    <x v="15"/>
  </r>
  <r>
    <n v="149776"/>
    <x v="11"/>
  </r>
  <r>
    <n v="149776"/>
    <x v="64"/>
  </r>
  <r>
    <n v="38713"/>
    <x v="56"/>
  </r>
  <r>
    <n v="38713"/>
    <x v="40"/>
  </r>
  <r>
    <n v="285265"/>
    <x v="8"/>
  </r>
  <r>
    <n v="33451"/>
    <x v="3"/>
  </r>
  <r>
    <n v="33451"/>
    <x v="8"/>
  </r>
  <r>
    <n v="148951"/>
    <x v="38"/>
  </r>
  <r>
    <n v="148951"/>
    <x v="59"/>
  </r>
  <r>
    <n v="58936"/>
    <x v="67"/>
  </r>
  <r>
    <n v="58936"/>
    <x v="19"/>
  </r>
  <r>
    <n v="58936"/>
    <x v="21"/>
  </r>
  <r>
    <n v="298102"/>
    <x v="20"/>
  </r>
  <r>
    <n v="298102"/>
    <x v="56"/>
  </r>
  <r>
    <n v="298102"/>
    <x v="23"/>
  </r>
  <r>
    <n v="33451"/>
    <x v="56"/>
  </r>
  <r>
    <n v="33451"/>
    <x v="19"/>
  </r>
  <r>
    <n v="33451"/>
    <x v="40"/>
  </r>
  <r>
    <n v="148951"/>
    <x v="8"/>
  </r>
  <r>
    <n v="148951"/>
    <x v="9"/>
  </r>
  <r>
    <n v="148951"/>
    <x v="19"/>
  </r>
  <r>
    <n v="148951"/>
    <x v="49"/>
  </r>
  <r>
    <n v="58936"/>
    <x v="24"/>
  </r>
  <r>
    <n v="298102"/>
    <x v="34"/>
  </r>
  <r>
    <n v="245354"/>
    <x v="3"/>
  </r>
  <r>
    <n v="245354"/>
    <x v="7"/>
  </r>
  <r>
    <n v="309110"/>
    <x v="0"/>
  </r>
  <r>
    <n v="309110"/>
    <x v="3"/>
  </r>
  <r>
    <n v="245354"/>
    <x v="34"/>
  </r>
  <r>
    <n v="245354"/>
    <x v="35"/>
  </r>
  <r>
    <n v="38343"/>
    <x v="59"/>
  </r>
  <r>
    <n v="38343"/>
    <x v="5"/>
  </r>
  <r>
    <n v="38343"/>
    <x v="18"/>
  </r>
  <r>
    <n v="309110"/>
    <x v="49"/>
  </r>
  <r>
    <n v="195856"/>
    <x v="3"/>
  </r>
  <r>
    <n v="195856"/>
    <x v="8"/>
  </r>
  <r>
    <n v="195856"/>
    <x v="15"/>
  </r>
  <r>
    <n v="215840"/>
    <x v="39"/>
  </r>
  <r>
    <n v="215840"/>
    <x v="34"/>
  </r>
  <r>
    <n v="215840"/>
    <x v="35"/>
  </r>
  <r>
    <n v="34887"/>
    <x v="38"/>
  </r>
  <r>
    <n v="34887"/>
    <x v="39"/>
  </r>
  <r>
    <n v="34887"/>
    <x v="21"/>
  </r>
  <r>
    <n v="34194"/>
    <x v="0"/>
  </r>
  <r>
    <n v="102435"/>
    <x v="46"/>
  </r>
  <r>
    <n v="102435"/>
    <x v="75"/>
  </r>
  <r>
    <n v="102435"/>
    <x v="31"/>
  </r>
  <r>
    <n v="195856"/>
    <x v="53"/>
  </r>
  <r>
    <n v="102435"/>
    <x v="24"/>
  </r>
  <r>
    <n v="22484"/>
    <x v="52"/>
  </r>
  <r>
    <n v="38863"/>
    <x v="1"/>
  </r>
  <r>
    <n v="2081"/>
    <x v="66"/>
  </r>
  <r>
    <n v="2081"/>
    <x v="67"/>
  </r>
  <r>
    <n v="2081"/>
    <x v="31"/>
  </r>
  <r>
    <n v="2081"/>
    <x v="24"/>
  </r>
  <r>
    <n v="295293"/>
    <x v="15"/>
  </r>
  <r>
    <n v="295293"/>
    <x v="23"/>
  </r>
  <r>
    <n v="295293"/>
    <x v="5"/>
  </r>
  <r>
    <n v="29223"/>
    <x v="65"/>
  </r>
  <r>
    <n v="312251"/>
    <x v="10"/>
  </r>
  <r>
    <n v="312251"/>
    <x v="34"/>
  </r>
  <r>
    <n v="312251"/>
    <x v="36"/>
  </r>
  <r>
    <n v="1829"/>
    <x v="5"/>
  </r>
  <r>
    <n v="1829"/>
    <x v="58"/>
  </r>
  <r>
    <n v="1829"/>
    <x v="24"/>
  </r>
  <r>
    <n v="119"/>
    <x v="52"/>
  </r>
  <r>
    <n v="119"/>
    <x v="8"/>
  </r>
  <r>
    <n v="119"/>
    <x v="19"/>
  </r>
  <r>
    <n v="230889"/>
    <x v="9"/>
  </r>
  <r>
    <n v="230889"/>
    <x v="11"/>
  </r>
  <r>
    <n v="230889"/>
    <x v="5"/>
  </r>
  <r>
    <n v="230889"/>
    <x v="55"/>
  </r>
  <r>
    <n v="346501"/>
    <x v="3"/>
  </r>
  <r>
    <n v="346501"/>
    <x v="10"/>
  </r>
  <r>
    <n v="359438"/>
    <x v="1"/>
  </r>
  <r>
    <n v="359438"/>
    <x v="5"/>
  </r>
  <r>
    <n v="218530"/>
    <x v="3"/>
  </r>
  <r>
    <n v="218530"/>
    <x v="40"/>
  </r>
  <r>
    <n v="218530"/>
    <x v="29"/>
  </r>
  <r>
    <n v="2065"/>
    <x v="52"/>
  </r>
  <r>
    <n v="192860"/>
    <x v="0"/>
  </r>
  <r>
    <n v="192860"/>
    <x v="7"/>
  </r>
  <r>
    <n v="217398"/>
    <x v="59"/>
  </r>
  <r>
    <n v="217398"/>
    <x v="8"/>
  </r>
  <r>
    <n v="217398"/>
    <x v="19"/>
  </r>
  <r>
    <n v="192860"/>
    <x v="4"/>
  </r>
  <r>
    <n v="217398"/>
    <x v="58"/>
  </r>
  <r>
    <n v="230267"/>
    <x v="75"/>
  </r>
  <r>
    <n v="230267"/>
    <x v="59"/>
  </r>
  <r>
    <n v="230267"/>
    <x v="20"/>
  </r>
  <r>
    <n v="230267"/>
    <x v="7"/>
  </r>
  <r>
    <n v="230267"/>
    <x v="58"/>
  </r>
  <r>
    <n v="2987"/>
    <x v="6"/>
  </r>
  <r>
    <n v="2987"/>
    <x v="9"/>
  </r>
  <r>
    <n v="2987"/>
    <x v="4"/>
  </r>
  <r>
    <n v="2987"/>
    <x v="29"/>
  </r>
  <r>
    <n v="92319"/>
    <x v="28"/>
  </r>
  <r>
    <n v="92319"/>
    <x v="59"/>
  </r>
  <r>
    <n v="92319"/>
    <x v="9"/>
  </r>
  <r>
    <n v="92319"/>
    <x v="12"/>
  </r>
  <r>
    <n v="92319"/>
    <x v="58"/>
  </r>
  <r>
    <n v="156714"/>
    <x v="75"/>
  </r>
  <r>
    <n v="156714"/>
    <x v="3"/>
  </r>
  <r>
    <n v="156714"/>
    <x v="43"/>
  </r>
  <r>
    <n v="122294"/>
    <x v="3"/>
  </r>
  <r>
    <n v="122294"/>
    <x v="8"/>
  </r>
  <r>
    <n v="247763"/>
    <x v="3"/>
  </r>
  <r>
    <n v="247763"/>
    <x v="43"/>
  </r>
  <r>
    <n v="247763"/>
    <x v="59"/>
  </r>
  <r>
    <n v="195043"/>
    <x v="38"/>
  </r>
  <r>
    <n v="195043"/>
    <x v="3"/>
  </r>
  <r>
    <n v="195043"/>
    <x v="8"/>
  </r>
  <r>
    <n v="156714"/>
    <x v="8"/>
  </r>
  <r>
    <n v="156714"/>
    <x v="15"/>
  </r>
  <r>
    <n v="268586"/>
    <x v="3"/>
  </r>
  <r>
    <n v="268586"/>
    <x v="76"/>
  </r>
  <r>
    <n v="247763"/>
    <x v="10"/>
  </r>
  <r>
    <n v="247763"/>
    <x v="4"/>
  </r>
  <r>
    <n v="247763"/>
    <x v="5"/>
  </r>
  <r>
    <n v="195043"/>
    <x v="9"/>
  </r>
  <r>
    <n v="193308"/>
    <x v="38"/>
  </r>
  <r>
    <n v="193308"/>
    <x v="39"/>
  </r>
  <r>
    <n v="193308"/>
    <x v="56"/>
  </r>
  <r>
    <n v="193308"/>
    <x v="40"/>
  </r>
  <r>
    <n v="193308"/>
    <x v="32"/>
  </r>
  <r>
    <n v="285533"/>
    <x v="52"/>
  </r>
  <r>
    <n v="285533"/>
    <x v="34"/>
  </r>
  <r>
    <n v="47055"/>
    <x v="1"/>
  </r>
  <r>
    <n v="47055"/>
    <x v="10"/>
  </r>
  <r>
    <n v="47055"/>
    <x v="5"/>
  </r>
  <r>
    <n v="47055"/>
    <x v="18"/>
  </r>
  <r>
    <n v="131111"/>
    <x v="3"/>
  </r>
  <r>
    <n v="131111"/>
    <x v="8"/>
  </r>
  <r>
    <n v="152"/>
    <x v="3"/>
  </r>
  <r>
    <n v="152"/>
    <x v="78"/>
  </r>
  <r>
    <n v="326945"/>
    <x v="31"/>
  </r>
  <r>
    <n v="326945"/>
    <x v="34"/>
  </r>
  <r>
    <n v="40209"/>
    <x v="22"/>
  </r>
  <r>
    <n v="40209"/>
    <x v="24"/>
  </r>
  <r>
    <n v="40209"/>
    <x v="64"/>
  </r>
  <r>
    <n v="423"/>
    <x v="1"/>
  </r>
  <r>
    <n v="423"/>
    <x v="47"/>
  </r>
  <r>
    <n v="131111"/>
    <x v="9"/>
  </r>
  <r>
    <n v="131111"/>
    <x v="53"/>
  </r>
  <r>
    <n v="13884"/>
    <x v="1"/>
  </r>
  <r>
    <n v="13884"/>
    <x v="8"/>
  </r>
  <r>
    <n v="143986"/>
    <x v="3"/>
  </r>
  <r>
    <n v="143986"/>
    <x v="20"/>
  </r>
  <r>
    <n v="143986"/>
    <x v="56"/>
  </r>
  <r>
    <n v="38862"/>
    <x v="36"/>
  </r>
  <r>
    <n v="264198"/>
    <x v="6"/>
  </r>
  <r>
    <n v="264198"/>
    <x v="7"/>
  </r>
  <r>
    <n v="264198"/>
    <x v="9"/>
  </r>
  <r>
    <n v="115"/>
    <x v="1"/>
  </r>
  <r>
    <n v="106662"/>
    <x v="0"/>
  </r>
  <r>
    <n v="106662"/>
    <x v="1"/>
  </r>
  <r>
    <n v="106662"/>
    <x v="71"/>
  </r>
  <r>
    <n v="232595"/>
    <x v="0"/>
  </r>
  <r>
    <n v="232595"/>
    <x v="9"/>
  </r>
  <r>
    <n v="300001"/>
    <x v="16"/>
  </r>
  <r>
    <n v="264198"/>
    <x v="11"/>
  </r>
  <r>
    <n v="264198"/>
    <x v="5"/>
  </r>
  <r>
    <n v="115"/>
    <x v="17"/>
  </r>
  <r>
    <n v="171662"/>
    <x v="3"/>
  </r>
  <r>
    <n v="171662"/>
    <x v="1"/>
  </r>
  <r>
    <n v="171662"/>
    <x v="71"/>
  </r>
  <r>
    <n v="125548"/>
    <x v="3"/>
  </r>
  <r>
    <n v="125548"/>
    <x v="8"/>
  </r>
  <r>
    <n v="125548"/>
    <x v="9"/>
  </r>
  <r>
    <n v="125548"/>
    <x v="53"/>
  </r>
  <r>
    <n v="252929"/>
    <x v="16"/>
  </r>
  <r>
    <n v="252929"/>
    <x v="34"/>
  </r>
  <r>
    <n v="252929"/>
    <x v="5"/>
  </r>
  <r>
    <n v="299252"/>
    <x v="0"/>
  </r>
  <r>
    <n v="299252"/>
    <x v="3"/>
  </r>
  <r>
    <n v="299252"/>
    <x v="20"/>
  </r>
  <r>
    <n v="233678"/>
    <x v="52"/>
  </r>
  <r>
    <n v="233678"/>
    <x v="0"/>
  </r>
  <r>
    <n v="233678"/>
    <x v="16"/>
  </r>
  <r>
    <n v="310192"/>
    <x v="52"/>
  </r>
  <r>
    <n v="310192"/>
    <x v="8"/>
  </r>
  <r>
    <n v="310192"/>
    <x v="34"/>
  </r>
  <r>
    <n v="299252"/>
    <x v="8"/>
  </r>
  <r>
    <n v="299252"/>
    <x v="9"/>
  </r>
  <r>
    <n v="233678"/>
    <x v="34"/>
  </r>
  <r>
    <n v="310192"/>
    <x v="53"/>
  </r>
  <r>
    <n v="267127"/>
    <x v="22"/>
  </r>
  <r>
    <n v="267127"/>
    <x v="3"/>
  </r>
  <r>
    <n v="267127"/>
    <x v="20"/>
  </r>
  <r>
    <n v="168"/>
    <x v="1"/>
  </r>
  <r>
    <n v="168"/>
    <x v="47"/>
  </r>
  <r>
    <n v="168"/>
    <x v="36"/>
  </r>
  <r>
    <n v="267127"/>
    <x v="8"/>
  </r>
  <r>
    <n v="57925"/>
    <x v="38"/>
  </r>
  <r>
    <n v="57925"/>
    <x v="3"/>
  </r>
  <r>
    <n v="353288"/>
    <x v="6"/>
  </r>
  <r>
    <n v="258444"/>
    <x v="8"/>
  </r>
  <r>
    <n v="258444"/>
    <x v="56"/>
  </r>
  <r>
    <n v="258444"/>
    <x v="12"/>
  </r>
  <r>
    <n v="258444"/>
    <x v="44"/>
  </r>
  <r>
    <n v="181524"/>
    <x v="6"/>
  </r>
  <r>
    <n v="181524"/>
    <x v="20"/>
  </r>
  <r>
    <n v="258444"/>
    <x v="34"/>
  </r>
  <r>
    <n v="181524"/>
    <x v="8"/>
  </r>
  <r>
    <n v="181524"/>
    <x v="11"/>
  </r>
  <r>
    <n v="210232"/>
    <x v="6"/>
  </r>
  <r>
    <n v="13780"/>
    <x v="19"/>
  </r>
  <r>
    <n v="13780"/>
    <x v="21"/>
  </r>
  <r>
    <n v="116954"/>
    <x v="52"/>
  </r>
  <r>
    <n v="338628"/>
    <x v="6"/>
  </r>
  <r>
    <n v="338628"/>
    <x v="0"/>
  </r>
  <r>
    <n v="338628"/>
    <x v="16"/>
  </r>
  <r>
    <n v="210232"/>
    <x v="7"/>
  </r>
  <r>
    <n v="210232"/>
    <x v="8"/>
  </r>
  <r>
    <n v="338628"/>
    <x v="42"/>
  </r>
  <r>
    <n v="242"/>
    <x v="38"/>
  </r>
  <r>
    <n v="242"/>
    <x v="56"/>
  </r>
  <r>
    <n v="3228"/>
    <x v="52"/>
  </r>
  <r>
    <n v="322622"/>
    <x v="3"/>
  </r>
  <r>
    <n v="242"/>
    <x v="60"/>
  </r>
  <r>
    <n v="242"/>
    <x v="17"/>
  </r>
  <r>
    <n v="242"/>
    <x v="21"/>
  </r>
  <r>
    <n v="242"/>
    <x v="24"/>
  </r>
  <r>
    <n v="206915"/>
    <x v="38"/>
  </r>
  <r>
    <n v="206915"/>
    <x v="3"/>
  </r>
  <r>
    <n v="144041"/>
    <x v="38"/>
  </r>
  <r>
    <n v="144041"/>
    <x v="43"/>
  </r>
  <r>
    <n v="206915"/>
    <x v="39"/>
  </r>
  <r>
    <n v="206915"/>
    <x v="17"/>
  </r>
  <r>
    <n v="206915"/>
    <x v="40"/>
  </r>
  <r>
    <n v="144041"/>
    <x v="59"/>
  </r>
  <r>
    <n v="144041"/>
    <x v="1"/>
  </r>
  <r>
    <n v="144041"/>
    <x v="17"/>
  </r>
  <r>
    <n v="144041"/>
    <x v="21"/>
  </r>
  <r>
    <n v="144041"/>
    <x v="58"/>
  </r>
  <r>
    <n v="299121"/>
    <x v="6"/>
  </r>
  <r>
    <n v="299121"/>
    <x v="20"/>
  </r>
  <r>
    <n v="299121"/>
    <x v="7"/>
  </r>
  <r>
    <n v="299121"/>
    <x v="9"/>
  </r>
  <r>
    <n v="299121"/>
    <x v="15"/>
  </r>
  <r>
    <n v="176083"/>
    <x v="9"/>
  </r>
  <r>
    <n v="176083"/>
    <x v="15"/>
  </r>
  <r>
    <n v="176083"/>
    <x v="41"/>
  </r>
  <r>
    <n v="299121"/>
    <x v="12"/>
  </r>
  <r>
    <n v="299121"/>
    <x v="5"/>
  </r>
  <r>
    <n v="257527"/>
    <x v="7"/>
  </r>
  <r>
    <n v="257527"/>
    <x v="8"/>
  </r>
  <r>
    <n v="257527"/>
    <x v="40"/>
  </r>
  <r>
    <n v="3955"/>
    <x v="75"/>
  </r>
  <r>
    <n v="3955"/>
    <x v="38"/>
  </r>
  <r>
    <n v="3955"/>
    <x v="3"/>
  </r>
  <r>
    <n v="257527"/>
    <x v="57"/>
  </r>
  <r>
    <n v="3955"/>
    <x v="39"/>
  </r>
  <r>
    <n v="3955"/>
    <x v="9"/>
  </r>
  <r>
    <n v="143175"/>
    <x v="3"/>
  </r>
  <r>
    <n v="143175"/>
    <x v="1"/>
  </r>
  <r>
    <n v="3072"/>
    <x v="9"/>
  </r>
  <r>
    <n v="7480"/>
    <x v="28"/>
  </r>
  <r>
    <n v="7480"/>
    <x v="21"/>
  </r>
  <r>
    <n v="7480"/>
    <x v="58"/>
  </r>
  <r>
    <n v="1568"/>
    <x v="11"/>
  </r>
  <r>
    <n v="1568"/>
    <x v="5"/>
  </r>
  <r>
    <n v="3072"/>
    <x v="11"/>
  </r>
  <r>
    <n v="3072"/>
    <x v="5"/>
  </r>
  <r>
    <n v="3072"/>
    <x v="24"/>
  </r>
  <r>
    <n v="7480"/>
    <x v="24"/>
  </r>
  <r>
    <n v="246200"/>
    <x v="0"/>
  </r>
  <r>
    <n v="246200"/>
    <x v="3"/>
  </r>
  <r>
    <n v="246200"/>
    <x v="76"/>
  </r>
  <r>
    <n v="172381"/>
    <x v="43"/>
  </r>
  <r>
    <n v="172381"/>
    <x v="20"/>
  </r>
  <r>
    <n v="201"/>
    <x v="52"/>
  </r>
  <r>
    <n v="201"/>
    <x v="19"/>
  </r>
  <r>
    <n v="170604"/>
    <x v="5"/>
  </r>
  <r>
    <n v="43022"/>
    <x v="38"/>
  </r>
  <r>
    <n v="43022"/>
    <x v="3"/>
  </r>
  <r>
    <n v="43022"/>
    <x v="8"/>
  </r>
  <r>
    <n v="339958"/>
    <x v="10"/>
  </r>
  <r>
    <n v="594"/>
    <x v="3"/>
  </r>
  <r>
    <n v="594"/>
    <x v="39"/>
  </r>
  <r>
    <n v="43022"/>
    <x v="9"/>
  </r>
  <r>
    <n v="43022"/>
    <x v="49"/>
  </r>
  <r>
    <n v="43022"/>
    <x v="53"/>
  </r>
  <r>
    <n v="166571"/>
    <x v="43"/>
  </r>
  <r>
    <n v="166571"/>
    <x v="47"/>
  </r>
  <r>
    <n v="166571"/>
    <x v="36"/>
  </r>
  <r>
    <n v="22"/>
    <x v="6"/>
  </r>
  <r>
    <n v="22"/>
    <x v="7"/>
  </r>
  <r>
    <n v="22"/>
    <x v="8"/>
  </r>
  <r>
    <n v="22"/>
    <x v="9"/>
  </r>
  <r>
    <n v="249746"/>
    <x v="38"/>
  </r>
  <r>
    <n v="287938"/>
    <x v="35"/>
  </r>
  <r>
    <n v="21550"/>
    <x v="52"/>
  </r>
  <r>
    <n v="21550"/>
    <x v="58"/>
  </r>
  <r>
    <n v="249746"/>
    <x v="43"/>
  </r>
  <r>
    <n v="249746"/>
    <x v="39"/>
  </r>
  <r>
    <n v="249746"/>
    <x v="11"/>
  </r>
  <r>
    <n v="249746"/>
    <x v="31"/>
  </r>
  <r>
    <n v="194626"/>
    <x v="0"/>
  </r>
  <r>
    <n v="194626"/>
    <x v="25"/>
  </r>
  <r>
    <n v="194626"/>
    <x v="40"/>
  </r>
  <r>
    <n v="24827"/>
    <x v="28"/>
  </r>
  <r>
    <n v="24827"/>
    <x v="3"/>
  </r>
  <r>
    <n v="24827"/>
    <x v="1"/>
  </r>
  <r>
    <n v="194626"/>
    <x v="35"/>
  </r>
  <r>
    <n v="24827"/>
    <x v="4"/>
  </r>
  <r>
    <n v="148943"/>
    <x v="38"/>
  </r>
  <r>
    <n v="148943"/>
    <x v="3"/>
  </r>
  <r>
    <n v="148943"/>
    <x v="39"/>
  </r>
  <r>
    <n v="148943"/>
    <x v="40"/>
  </r>
  <r>
    <n v="148943"/>
    <x v="21"/>
  </r>
  <r>
    <n v="20542"/>
    <x v="24"/>
  </r>
  <r>
    <n v="20542"/>
    <x v="64"/>
  </r>
  <r>
    <n v="18745"/>
    <x v="28"/>
  </r>
  <r>
    <n v="172220"/>
    <x v="6"/>
  </r>
  <r>
    <n v="172220"/>
    <x v="7"/>
  </r>
  <r>
    <n v="291962"/>
    <x v="20"/>
  </r>
  <r>
    <n v="291962"/>
    <x v="8"/>
  </r>
  <r>
    <n v="291962"/>
    <x v="9"/>
  </r>
  <r>
    <n v="94104"/>
    <x v="28"/>
  </r>
  <r>
    <n v="94104"/>
    <x v="3"/>
  </r>
  <r>
    <n v="94104"/>
    <x v="8"/>
  </r>
  <r>
    <n v="172220"/>
    <x v="8"/>
  </r>
  <r>
    <n v="172220"/>
    <x v="11"/>
  </r>
  <r>
    <n v="291962"/>
    <x v="19"/>
  </r>
  <r>
    <n v="94104"/>
    <x v="12"/>
  </r>
  <r>
    <n v="1915"/>
    <x v="6"/>
  </r>
  <r>
    <n v="1915"/>
    <x v="3"/>
  </r>
  <r>
    <n v="1915"/>
    <x v="13"/>
  </r>
  <r>
    <n v="1915"/>
    <x v="7"/>
  </r>
  <r>
    <n v="1915"/>
    <x v="8"/>
  </r>
  <r>
    <n v="1915"/>
    <x v="9"/>
  </r>
  <r>
    <n v="1915"/>
    <x v="44"/>
  </r>
  <r>
    <n v="255675"/>
    <x v="39"/>
  </r>
  <r>
    <n v="255675"/>
    <x v="15"/>
  </r>
  <r>
    <n v="223740"/>
    <x v="3"/>
  </r>
  <r>
    <n v="223740"/>
    <x v="8"/>
  </r>
  <r>
    <n v="131366"/>
    <x v="58"/>
  </r>
  <r>
    <n v="255675"/>
    <x v="34"/>
  </r>
  <r>
    <n v="205317"/>
    <x v="7"/>
  </r>
  <r>
    <n v="205317"/>
    <x v="9"/>
  </r>
  <r>
    <n v="24417"/>
    <x v="10"/>
  </r>
  <r>
    <n v="24417"/>
    <x v="34"/>
  </r>
  <r>
    <n v="24417"/>
    <x v="35"/>
  </r>
  <r>
    <n v="195544"/>
    <x v="3"/>
  </r>
  <r>
    <n v="256997"/>
    <x v="43"/>
  </r>
  <r>
    <n v="256997"/>
    <x v="20"/>
  </r>
  <r>
    <n v="256997"/>
    <x v="7"/>
  </r>
  <r>
    <n v="256997"/>
    <x v="5"/>
  </r>
  <r>
    <n v="205317"/>
    <x v="15"/>
  </r>
  <r>
    <n v="205317"/>
    <x v="11"/>
  </r>
  <r>
    <n v="205317"/>
    <x v="5"/>
  </r>
  <r>
    <n v="205317"/>
    <x v="53"/>
  </r>
  <r>
    <n v="131325"/>
    <x v="3"/>
  </r>
  <r>
    <n v="131325"/>
    <x v="30"/>
  </r>
  <r>
    <n v="195544"/>
    <x v="15"/>
  </r>
  <r>
    <n v="131325"/>
    <x v="40"/>
  </r>
  <r>
    <n v="131325"/>
    <x v="54"/>
  </r>
  <r>
    <n v="109125"/>
    <x v="1"/>
  </r>
  <r>
    <n v="109125"/>
    <x v="79"/>
  </r>
  <r>
    <n v="109125"/>
    <x v="48"/>
  </r>
  <r>
    <n v="438"/>
    <x v="39"/>
  </r>
  <r>
    <n v="438"/>
    <x v="42"/>
  </r>
  <r>
    <n v="300442"/>
    <x v="30"/>
  </r>
  <r>
    <n v="300442"/>
    <x v="16"/>
  </r>
  <r>
    <n v="300442"/>
    <x v="42"/>
  </r>
  <r>
    <n v="109125"/>
    <x v="58"/>
  </r>
  <r>
    <n v="165950"/>
    <x v="0"/>
  </r>
  <r>
    <n v="165950"/>
    <x v="3"/>
  </r>
  <r>
    <n v="165950"/>
    <x v="56"/>
  </r>
  <r>
    <n v="101785"/>
    <x v="20"/>
  </r>
  <r>
    <n v="101785"/>
    <x v="24"/>
  </r>
  <r>
    <n v="204"/>
    <x v="47"/>
  </r>
  <r>
    <n v="204"/>
    <x v="36"/>
  </r>
  <r>
    <n v="22877"/>
    <x v="80"/>
  </r>
  <r>
    <n v="22877"/>
    <x v="81"/>
  </r>
  <r>
    <n v="22877"/>
    <x v="24"/>
  </r>
  <r>
    <n v="481"/>
    <x v="52"/>
  </r>
  <r>
    <n v="481"/>
    <x v="19"/>
  </r>
  <r>
    <n v="481"/>
    <x v="58"/>
  </r>
  <r>
    <n v="101785"/>
    <x v="64"/>
  </r>
  <r>
    <n v="22877"/>
    <x v="64"/>
  </r>
  <r>
    <n v="196"/>
    <x v="17"/>
  </r>
  <r>
    <n v="196"/>
    <x v="21"/>
  </r>
  <r>
    <n v="244995"/>
    <x v="3"/>
  </r>
  <r>
    <n v="120523"/>
    <x v="60"/>
  </r>
  <r>
    <n v="120523"/>
    <x v="17"/>
  </r>
  <r>
    <n v="71836"/>
    <x v="3"/>
  </r>
  <r>
    <n v="71836"/>
    <x v="7"/>
  </r>
  <r>
    <n v="71836"/>
    <x v="8"/>
  </r>
  <r>
    <n v="271615"/>
    <x v="6"/>
  </r>
  <r>
    <n v="271615"/>
    <x v="7"/>
  </r>
  <r>
    <n v="492"/>
    <x v="65"/>
  </r>
  <r>
    <n v="492"/>
    <x v="38"/>
  </r>
  <r>
    <n v="492"/>
    <x v="8"/>
  </r>
  <r>
    <n v="492"/>
    <x v="19"/>
  </r>
  <r>
    <n v="2397"/>
    <x v="52"/>
  </r>
  <r>
    <n v="2397"/>
    <x v="20"/>
  </r>
  <r>
    <n v="332290"/>
    <x v="0"/>
  </r>
  <r>
    <n v="332290"/>
    <x v="2"/>
  </r>
  <r>
    <n v="332290"/>
    <x v="53"/>
  </r>
  <r>
    <n v="55829"/>
    <x v="1"/>
  </r>
  <r>
    <n v="55829"/>
    <x v="9"/>
  </r>
  <r>
    <n v="55829"/>
    <x v="24"/>
  </r>
  <r>
    <n v="55829"/>
    <x v="64"/>
  </r>
  <r>
    <n v="146910"/>
    <x v="1"/>
  </r>
  <r>
    <n v="146910"/>
    <x v="10"/>
  </r>
  <r>
    <n v="146910"/>
    <x v="36"/>
  </r>
  <r>
    <n v="302425"/>
    <x v="3"/>
  </r>
  <r>
    <n v="302425"/>
    <x v="7"/>
  </r>
  <r>
    <n v="6411"/>
    <x v="52"/>
  </r>
  <r>
    <n v="6411"/>
    <x v="58"/>
  </r>
  <r>
    <n v="302425"/>
    <x v="12"/>
  </r>
  <r>
    <n v="302425"/>
    <x v="34"/>
  </r>
  <r>
    <n v="302425"/>
    <x v="35"/>
  </r>
  <r>
    <n v="166857"/>
    <x v="28"/>
  </r>
  <r>
    <n v="166857"/>
    <x v="59"/>
  </r>
  <r>
    <n v="16496"/>
    <x v="28"/>
  </r>
  <r>
    <n v="16496"/>
    <x v="3"/>
  </r>
  <r>
    <n v="16496"/>
    <x v="20"/>
  </r>
  <r>
    <n v="181810"/>
    <x v="52"/>
  </r>
  <r>
    <n v="181810"/>
    <x v="3"/>
  </r>
  <r>
    <n v="166857"/>
    <x v="9"/>
  </r>
  <r>
    <n v="166857"/>
    <x v="4"/>
  </r>
  <r>
    <n v="166857"/>
    <x v="58"/>
  </r>
  <r>
    <n v="216201"/>
    <x v="26"/>
  </r>
  <r>
    <n v="216201"/>
    <x v="11"/>
  </r>
  <r>
    <n v="902"/>
    <x v="3"/>
  </r>
  <r>
    <n v="902"/>
    <x v="9"/>
  </r>
  <r>
    <n v="902"/>
    <x v="4"/>
  </r>
  <r>
    <n v="223931"/>
    <x v="39"/>
  </r>
  <r>
    <n v="223931"/>
    <x v="70"/>
  </r>
  <r>
    <n v="216201"/>
    <x v="72"/>
  </r>
  <r>
    <n v="216201"/>
    <x v="5"/>
  </r>
  <r>
    <n v="902"/>
    <x v="29"/>
  </r>
  <r>
    <n v="223931"/>
    <x v="44"/>
  </r>
  <r>
    <n v="223931"/>
    <x v="31"/>
  </r>
  <r>
    <n v="223931"/>
    <x v="34"/>
  </r>
  <r>
    <n v="223931"/>
    <x v="32"/>
  </r>
  <r>
    <n v="129051"/>
    <x v="1"/>
  </r>
  <r>
    <n v="129051"/>
    <x v="10"/>
  </r>
  <r>
    <n v="169794"/>
    <x v="16"/>
  </r>
  <r>
    <n v="169794"/>
    <x v="2"/>
  </r>
  <r>
    <n v="271088"/>
    <x v="28"/>
  </r>
  <r>
    <n v="283317"/>
    <x v="6"/>
  </r>
  <r>
    <n v="283317"/>
    <x v="3"/>
  </r>
  <r>
    <n v="283317"/>
    <x v="7"/>
  </r>
  <r>
    <n v="283317"/>
    <x v="5"/>
  </r>
  <r>
    <n v="191894"/>
    <x v="39"/>
  </r>
  <r>
    <n v="191894"/>
    <x v="40"/>
  </r>
  <r>
    <n v="191894"/>
    <x v="34"/>
  </r>
  <r>
    <n v="297985"/>
    <x v="3"/>
  </r>
  <r>
    <n v="297985"/>
    <x v="39"/>
  </r>
  <r>
    <n v="297985"/>
    <x v="19"/>
  </r>
  <r>
    <n v="66"/>
    <x v="19"/>
  </r>
  <r>
    <n v="66"/>
    <x v="21"/>
  </r>
  <r>
    <n v="1231"/>
    <x v="33"/>
  </r>
  <r>
    <n v="1231"/>
    <x v="40"/>
  </r>
  <r>
    <n v="75165"/>
    <x v="19"/>
  </r>
  <r>
    <n v="75165"/>
    <x v="61"/>
  </r>
  <r>
    <n v="75165"/>
    <x v="42"/>
  </r>
  <r>
    <n v="176229"/>
    <x v="28"/>
  </r>
  <r>
    <n v="176229"/>
    <x v="3"/>
  </r>
  <r>
    <n v="176229"/>
    <x v="59"/>
  </r>
  <r>
    <n v="200853"/>
    <x v="0"/>
  </r>
  <r>
    <n v="200853"/>
    <x v="16"/>
  </r>
  <r>
    <n v="37919"/>
    <x v="33"/>
  </r>
  <r>
    <n v="37919"/>
    <x v="43"/>
  </r>
  <r>
    <n v="200853"/>
    <x v="34"/>
  </r>
  <r>
    <n v="200853"/>
    <x v="58"/>
  </r>
  <r>
    <n v="37919"/>
    <x v="59"/>
  </r>
  <r>
    <n v="37919"/>
    <x v="9"/>
  </r>
  <r>
    <n v="37919"/>
    <x v="5"/>
  </r>
  <r>
    <n v="37919"/>
    <x v="18"/>
  </r>
  <r>
    <n v="3284"/>
    <x v="9"/>
  </r>
  <r>
    <n v="3284"/>
    <x v="11"/>
  </r>
  <r>
    <n v="138431"/>
    <x v="9"/>
  </r>
  <r>
    <n v="19237"/>
    <x v="38"/>
  </r>
  <r>
    <n v="19237"/>
    <x v="3"/>
  </r>
  <r>
    <n v="19237"/>
    <x v="9"/>
  </r>
  <r>
    <n v="301257"/>
    <x v="47"/>
  </r>
  <r>
    <n v="3284"/>
    <x v="23"/>
  </r>
  <r>
    <n v="3284"/>
    <x v="5"/>
  </r>
  <r>
    <n v="304285"/>
    <x v="3"/>
  </r>
  <r>
    <n v="304285"/>
    <x v="14"/>
  </r>
  <r>
    <n v="304285"/>
    <x v="39"/>
  </r>
  <r>
    <n v="304285"/>
    <x v="23"/>
  </r>
  <r>
    <n v="175223"/>
    <x v="28"/>
  </r>
  <r>
    <n v="175223"/>
    <x v="3"/>
  </r>
  <r>
    <n v="175223"/>
    <x v="12"/>
  </r>
  <r>
    <n v="138431"/>
    <x v="11"/>
  </r>
  <r>
    <n v="138431"/>
    <x v="5"/>
  </r>
  <r>
    <n v="19237"/>
    <x v="56"/>
  </r>
  <r>
    <n v="19237"/>
    <x v="60"/>
  </r>
  <r>
    <n v="19237"/>
    <x v="17"/>
  </r>
  <r>
    <n v="19237"/>
    <x v="40"/>
  </r>
  <r>
    <n v="175223"/>
    <x v="61"/>
  </r>
  <r>
    <n v="123570"/>
    <x v="33"/>
  </r>
  <r>
    <n v="123570"/>
    <x v="20"/>
  </r>
  <r>
    <n v="364011"/>
    <x v="0"/>
  </r>
  <r>
    <n v="364011"/>
    <x v="1"/>
  </r>
  <r>
    <n v="272682"/>
    <x v="1"/>
  </r>
  <r>
    <n v="272682"/>
    <x v="10"/>
  </r>
  <r>
    <n v="254713"/>
    <x v="20"/>
  </r>
  <r>
    <n v="254713"/>
    <x v="5"/>
  </r>
  <r>
    <n v="254713"/>
    <x v="18"/>
  </r>
  <r>
    <n v="624"/>
    <x v="52"/>
  </r>
  <r>
    <n v="624"/>
    <x v="25"/>
  </r>
  <r>
    <n v="624"/>
    <x v="26"/>
  </r>
  <r>
    <n v="139030"/>
    <x v="38"/>
  </r>
  <r>
    <n v="139030"/>
    <x v="3"/>
  </r>
  <r>
    <n v="94362"/>
    <x v="3"/>
  </r>
  <r>
    <n v="303553"/>
    <x v="3"/>
  </r>
  <r>
    <n v="303553"/>
    <x v="49"/>
  </r>
  <r>
    <n v="303553"/>
    <x v="48"/>
  </r>
  <r>
    <n v="139030"/>
    <x v="19"/>
  </r>
  <r>
    <n v="139030"/>
    <x v="40"/>
  </r>
  <r>
    <n v="142852"/>
    <x v="3"/>
  </r>
  <r>
    <n v="142852"/>
    <x v="14"/>
  </r>
  <r>
    <n v="94362"/>
    <x v="8"/>
  </r>
  <r>
    <n v="94362"/>
    <x v="9"/>
  </r>
  <r>
    <n v="227456"/>
    <x v="6"/>
  </r>
  <r>
    <n v="227456"/>
    <x v="3"/>
  </r>
  <r>
    <n v="227456"/>
    <x v="20"/>
  </r>
  <r>
    <n v="29934"/>
    <x v="28"/>
  </r>
  <r>
    <n v="42487"/>
    <x v="6"/>
  </r>
  <r>
    <n v="42487"/>
    <x v="7"/>
  </r>
  <r>
    <n v="227456"/>
    <x v="8"/>
  </r>
  <r>
    <n v="227456"/>
    <x v="15"/>
  </r>
  <r>
    <n v="2122"/>
    <x v="3"/>
  </r>
  <r>
    <n v="2122"/>
    <x v="13"/>
  </r>
  <r>
    <n v="2122"/>
    <x v="9"/>
  </r>
  <r>
    <n v="2122"/>
    <x v="15"/>
  </r>
  <r>
    <n v="2122"/>
    <x v="21"/>
  </r>
  <r>
    <n v="194690"/>
    <x v="56"/>
  </r>
  <r>
    <n v="194690"/>
    <x v="62"/>
  </r>
  <r>
    <n v="167270"/>
    <x v="52"/>
  </r>
  <r>
    <n v="167270"/>
    <x v="65"/>
  </r>
  <r>
    <n v="19999"/>
    <x v="52"/>
  </r>
  <r>
    <n v="19999"/>
    <x v="28"/>
  </r>
  <r>
    <n v="254018"/>
    <x v="3"/>
  </r>
  <r>
    <n v="254018"/>
    <x v="7"/>
  </r>
  <r>
    <n v="283294"/>
    <x v="22"/>
  </r>
  <r>
    <n v="283294"/>
    <x v="3"/>
  </r>
  <r>
    <n v="283294"/>
    <x v="20"/>
  </r>
  <r>
    <n v="15818"/>
    <x v="0"/>
  </r>
  <r>
    <n v="15818"/>
    <x v="20"/>
  </r>
  <r>
    <n v="5716"/>
    <x v="22"/>
  </r>
  <r>
    <n v="5716"/>
    <x v="3"/>
  </r>
  <r>
    <n v="167270"/>
    <x v="43"/>
  </r>
  <r>
    <n v="19999"/>
    <x v="61"/>
  </r>
  <r>
    <n v="254018"/>
    <x v="8"/>
  </r>
  <r>
    <n v="9446"/>
    <x v="3"/>
  </r>
  <r>
    <n v="9446"/>
    <x v="8"/>
  </r>
  <r>
    <n v="283294"/>
    <x v="36"/>
  </r>
  <r>
    <n v="9446"/>
    <x v="9"/>
  </r>
  <r>
    <n v="296345"/>
    <x v="39"/>
  </r>
  <r>
    <n v="296345"/>
    <x v="70"/>
  </r>
  <r>
    <n v="316858"/>
    <x v="6"/>
  </r>
  <r>
    <n v="316858"/>
    <x v="5"/>
  </r>
  <r>
    <n v="296345"/>
    <x v="44"/>
  </r>
  <r>
    <n v="878"/>
    <x v="75"/>
  </r>
  <r>
    <n v="291859"/>
    <x v="3"/>
  </r>
  <r>
    <n v="291859"/>
    <x v="8"/>
  </r>
  <r>
    <n v="291859"/>
    <x v="9"/>
  </r>
  <r>
    <n v="200057"/>
    <x v="75"/>
  </r>
  <r>
    <n v="200057"/>
    <x v="20"/>
  </r>
  <r>
    <n v="312267"/>
    <x v="3"/>
  </r>
  <r>
    <n v="312267"/>
    <x v="23"/>
  </r>
  <r>
    <n v="312267"/>
    <x v="34"/>
  </r>
  <r>
    <n v="196202"/>
    <x v="20"/>
  </r>
  <r>
    <n v="196202"/>
    <x v="8"/>
  </r>
  <r>
    <n v="196202"/>
    <x v="56"/>
  </r>
  <r>
    <n v="878"/>
    <x v="3"/>
  </r>
  <r>
    <n v="196202"/>
    <x v="11"/>
  </r>
  <r>
    <n v="196202"/>
    <x v="4"/>
  </r>
  <r>
    <n v="196202"/>
    <x v="29"/>
  </r>
  <r>
    <n v="225244"/>
    <x v="47"/>
  </r>
  <r>
    <n v="225244"/>
    <x v="36"/>
  </r>
  <r>
    <n v="268620"/>
    <x v="3"/>
  </r>
  <r>
    <n v="196202"/>
    <x v="41"/>
  </r>
  <r>
    <n v="253214"/>
    <x v="3"/>
  </r>
  <r>
    <n v="253214"/>
    <x v="39"/>
  </r>
  <r>
    <n v="253214"/>
    <x v="15"/>
  </r>
  <r>
    <n v="268620"/>
    <x v="39"/>
  </r>
  <r>
    <n v="268620"/>
    <x v="8"/>
  </r>
  <r>
    <n v="268620"/>
    <x v="12"/>
  </r>
  <r>
    <n v="351040"/>
    <x v="0"/>
  </r>
  <r>
    <n v="351040"/>
    <x v="40"/>
  </r>
  <r>
    <n v="351040"/>
    <x v="72"/>
  </r>
  <r>
    <n v="179572"/>
    <x v="43"/>
  </r>
  <r>
    <n v="179572"/>
    <x v="20"/>
  </r>
  <r>
    <n v="142992"/>
    <x v="3"/>
  </r>
  <r>
    <n v="142992"/>
    <x v="5"/>
  </r>
  <r>
    <n v="272380"/>
    <x v="52"/>
  </r>
  <r>
    <n v="151771"/>
    <x v="38"/>
  </r>
  <r>
    <n v="151771"/>
    <x v="3"/>
  </r>
  <r>
    <n v="151771"/>
    <x v="60"/>
  </r>
  <r>
    <n v="253214"/>
    <x v="82"/>
  </r>
  <r>
    <n v="253214"/>
    <x v="34"/>
  </r>
  <r>
    <n v="351040"/>
    <x v="35"/>
  </r>
  <r>
    <n v="351040"/>
    <x v="55"/>
  </r>
  <r>
    <n v="22038"/>
    <x v="8"/>
  </r>
  <r>
    <n v="22038"/>
    <x v="17"/>
  </r>
  <r>
    <n v="179572"/>
    <x v="19"/>
  </r>
  <r>
    <n v="151771"/>
    <x v="17"/>
  </r>
  <r>
    <n v="22038"/>
    <x v="21"/>
  </r>
  <r>
    <n v="22038"/>
    <x v="24"/>
  </r>
  <r>
    <n v="246663"/>
    <x v="43"/>
  </r>
  <r>
    <n v="257769"/>
    <x v="3"/>
  </r>
  <r>
    <n v="167513"/>
    <x v="52"/>
  </r>
  <r>
    <n v="167513"/>
    <x v="19"/>
  </r>
  <r>
    <n v="167513"/>
    <x v="58"/>
  </r>
  <r>
    <n v="272533"/>
    <x v="6"/>
  </r>
  <r>
    <n v="272533"/>
    <x v="8"/>
  </r>
  <r>
    <n v="272533"/>
    <x v="9"/>
  </r>
  <r>
    <n v="215842"/>
    <x v="39"/>
  </r>
  <r>
    <n v="215842"/>
    <x v="34"/>
  </r>
  <r>
    <n v="205418"/>
    <x v="0"/>
  </r>
  <r>
    <n v="205418"/>
    <x v="2"/>
  </r>
  <r>
    <n v="272533"/>
    <x v="19"/>
  </r>
  <r>
    <n v="272533"/>
    <x v="11"/>
  </r>
  <r>
    <n v="272533"/>
    <x v="53"/>
  </r>
  <r>
    <n v="215842"/>
    <x v="35"/>
  </r>
  <r>
    <n v="116"/>
    <x v="3"/>
  </r>
  <r>
    <n v="116"/>
    <x v="56"/>
  </r>
  <r>
    <n v="244191"/>
    <x v="6"/>
  </r>
  <r>
    <n v="244191"/>
    <x v="38"/>
  </r>
  <r>
    <n v="244191"/>
    <x v="7"/>
  </r>
  <r>
    <n v="219101"/>
    <x v="24"/>
  </r>
  <r>
    <n v="72991"/>
    <x v="8"/>
  </r>
  <r>
    <n v="72991"/>
    <x v="19"/>
  </r>
  <r>
    <n v="244918"/>
    <x v="39"/>
  </r>
  <r>
    <n v="1403"/>
    <x v="3"/>
  </r>
  <r>
    <n v="98527"/>
    <x v="3"/>
  </r>
  <r>
    <n v="98527"/>
    <x v="8"/>
  </r>
  <r>
    <n v="113401"/>
    <x v="3"/>
  </r>
  <r>
    <n v="113401"/>
    <x v="30"/>
  </r>
  <r>
    <n v="244191"/>
    <x v="26"/>
  </r>
  <r>
    <n v="219101"/>
    <x v="64"/>
  </r>
  <r>
    <n v="113401"/>
    <x v="40"/>
  </r>
  <r>
    <n v="113401"/>
    <x v="54"/>
  </r>
  <r>
    <n v="216091"/>
    <x v="3"/>
  </r>
  <r>
    <n v="216091"/>
    <x v="34"/>
  </r>
  <r>
    <n v="199383"/>
    <x v="1"/>
  </r>
  <r>
    <n v="199383"/>
    <x v="10"/>
  </r>
  <r>
    <n v="204505"/>
    <x v="3"/>
  </r>
  <r>
    <n v="284936"/>
    <x v="2"/>
  </r>
  <r>
    <n v="298371"/>
    <x v="0"/>
  </r>
  <r>
    <n v="298371"/>
    <x v="3"/>
  </r>
  <r>
    <n v="325022"/>
    <x v="1"/>
  </r>
  <r>
    <n v="325022"/>
    <x v="2"/>
  </r>
  <r>
    <n v="325022"/>
    <x v="10"/>
  </r>
  <r>
    <n v="229491"/>
    <x v="8"/>
  </r>
  <r>
    <n v="254591"/>
    <x v="6"/>
  </r>
  <r>
    <n v="254591"/>
    <x v="3"/>
  </r>
  <r>
    <n v="254591"/>
    <x v="7"/>
  </r>
  <r>
    <n v="199383"/>
    <x v="19"/>
  </r>
  <r>
    <n v="199383"/>
    <x v="48"/>
  </r>
  <r>
    <n v="199383"/>
    <x v="36"/>
  </r>
  <r>
    <n v="199383"/>
    <x v="42"/>
  </r>
  <r>
    <n v="284936"/>
    <x v="10"/>
  </r>
  <r>
    <n v="298371"/>
    <x v="5"/>
  </r>
  <r>
    <n v="298371"/>
    <x v="18"/>
  </r>
  <r>
    <n v="325022"/>
    <x v="58"/>
  </r>
  <r>
    <n v="254591"/>
    <x v="8"/>
  </r>
  <r>
    <n v="254591"/>
    <x v="9"/>
  </r>
  <r>
    <n v="39684"/>
    <x v="1"/>
  </r>
  <r>
    <n v="39684"/>
    <x v="79"/>
  </r>
  <r>
    <n v="334065"/>
    <x v="3"/>
  </r>
  <r>
    <n v="334065"/>
    <x v="16"/>
  </r>
  <r>
    <n v="334065"/>
    <x v="34"/>
  </r>
  <r>
    <n v="281946"/>
    <x v="6"/>
  </r>
  <r>
    <n v="281946"/>
    <x v="0"/>
  </r>
  <r>
    <n v="281946"/>
    <x v="7"/>
  </r>
  <r>
    <n v="314088"/>
    <x v="3"/>
  </r>
  <r>
    <n v="314088"/>
    <x v="43"/>
  </r>
  <r>
    <n v="314088"/>
    <x v="2"/>
  </r>
  <r>
    <n v="33604"/>
    <x v="56"/>
  </r>
  <r>
    <n v="33604"/>
    <x v="40"/>
  </r>
  <r>
    <n v="15"/>
    <x v="38"/>
  </r>
  <r>
    <n v="15"/>
    <x v="17"/>
  </r>
  <r>
    <n v="199"/>
    <x v="43"/>
  </r>
  <r>
    <n v="281946"/>
    <x v="11"/>
  </r>
  <r>
    <n v="281946"/>
    <x v="5"/>
  </r>
  <r>
    <n v="314088"/>
    <x v="49"/>
  </r>
  <r>
    <n v="314088"/>
    <x v="58"/>
  </r>
  <r>
    <n v="284108"/>
    <x v="39"/>
  </r>
  <r>
    <n v="284108"/>
    <x v="40"/>
  </r>
  <r>
    <n v="15"/>
    <x v="5"/>
  </r>
  <r>
    <n v="179460"/>
    <x v="8"/>
  </r>
  <r>
    <n v="179460"/>
    <x v="9"/>
  </r>
  <r>
    <n v="179460"/>
    <x v="19"/>
  </r>
  <r>
    <n v="255674"/>
    <x v="28"/>
  </r>
  <r>
    <n v="127024"/>
    <x v="38"/>
  </r>
  <r>
    <n v="127024"/>
    <x v="39"/>
  </r>
  <r>
    <n v="127024"/>
    <x v="7"/>
  </r>
  <r>
    <n v="63268"/>
    <x v="3"/>
  </r>
  <r>
    <n v="63268"/>
    <x v="25"/>
  </r>
  <r>
    <n v="63268"/>
    <x v="30"/>
  </r>
  <r>
    <n v="163413"/>
    <x v="43"/>
  </r>
  <r>
    <n v="163413"/>
    <x v="1"/>
  </r>
  <r>
    <n v="127024"/>
    <x v="15"/>
  </r>
  <r>
    <n v="127024"/>
    <x v="26"/>
  </r>
  <r>
    <n v="127024"/>
    <x v="17"/>
  </r>
  <r>
    <n v="63268"/>
    <x v="40"/>
  </r>
  <r>
    <n v="63268"/>
    <x v="35"/>
  </r>
  <r>
    <n v="63268"/>
    <x v="55"/>
  </r>
  <r>
    <n v="310448"/>
    <x v="25"/>
  </r>
  <r>
    <n v="310448"/>
    <x v="41"/>
  </r>
  <r>
    <n v="166226"/>
    <x v="19"/>
  </r>
  <r>
    <n v="127024"/>
    <x v="5"/>
  </r>
  <r>
    <n v="180040"/>
    <x v="3"/>
  </r>
  <r>
    <n v="180040"/>
    <x v="43"/>
  </r>
  <r>
    <n v="180040"/>
    <x v="8"/>
  </r>
  <r>
    <n v="105037"/>
    <x v="3"/>
  </r>
  <r>
    <n v="105037"/>
    <x v="43"/>
  </r>
  <r>
    <n v="394"/>
    <x v="52"/>
  </r>
  <r>
    <n v="21441"/>
    <x v="7"/>
  </r>
  <r>
    <n v="150312"/>
    <x v="38"/>
  </r>
  <r>
    <n v="150312"/>
    <x v="3"/>
  </r>
  <r>
    <n v="159109"/>
    <x v="3"/>
  </r>
  <r>
    <n v="159109"/>
    <x v="15"/>
  </r>
  <r>
    <n v="105037"/>
    <x v="1"/>
  </r>
  <r>
    <n v="105037"/>
    <x v="19"/>
  </r>
  <r>
    <n v="150312"/>
    <x v="8"/>
  </r>
  <r>
    <n v="150312"/>
    <x v="9"/>
  </r>
  <r>
    <n v="159109"/>
    <x v="5"/>
  </r>
  <r>
    <n v="217085"/>
    <x v="3"/>
  </r>
  <r>
    <n v="217085"/>
    <x v="20"/>
  </r>
  <r>
    <n v="217085"/>
    <x v="7"/>
  </r>
  <r>
    <n v="184424"/>
    <x v="28"/>
  </r>
  <r>
    <n v="184424"/>
    <x v="59"/>
  </r>
  <r>
    <n v="184424"/>
    <x v="1"/>
  </r>
  <r>
    <n v="327711"/>
    <x v="3"/>
  </r>
  <r>
    <n v="327711"/>
    <x v="8"/>
  </r>
  <r>
    <n v="327711"/>
    <x v="19"/>
  </r>
  <r>
    <n v="184424"/>
    <x v="17"/>
  </r>
  <r>
    <n v="184424"/>
    <x v="21"/>
  </r>
  <r>
    <n v="134453"/>
    <x v="44"/>
  </r>
  <r>
    <n v="134453"/>
    <x v="58"/>
  </r>
  <r>
    <n v="15126"/>
    <x v="24"/>
  </r>
  <r>
    <n v="15126"/>
    <x v="64"/>
  </r>
  <r>
    <n v="106"/>
    <x v="3"/>
  </r>
  <r>
    <n v="215841"/>
    <x v="39"/>
  </r>
  <r>
    <n v="215841"/>
    <x v="34"/>
  </r>
  <r>
    <n v="10640"/>
    <x v="7"/>
  </r>
  <r>
    <n v="10640"/>
    <x v="9"/>
  </r>
  <r>
    <n v="10640"/>
    <x v="15"/>
  </r>
  <r>
    <n v="106"/>
    <x v="70"/>
  </r>
  <r>
    <n v="172385"/>
    <x v="28"/>
  </r>
  <r>
    <n v="172385"/>
    <x v="43"/>
  </r>
  <r>
    <n v="215841"/>
    <x v="35"/>
  </r>
  <r>
    <n v="10640"/>
    <x v="11"/>
  </r>
  <r>
    <n v="10640"/>
    <x v="5"/>
  </r>
  <r>
    <n v="10640"/>
    <x v="53"/>
  </r>
  <r>
    <n v="206803"/>
    <x v="43"/>
  </r>
  <r>
    <n v="206803"/>
    <x v="1"/>
  </r>
  <r>
    <n v="163474"/>
    <x v="32"/>
  </r>
  <r>
    <n v="332386"/>
    <x v="8"/>
  </r>
  <r>
    <n v="2338"/>
    <x v="3"/>
  </r>
  <r>
    <n v="2338"/>
    <x v="7"/>
  </r>
  <r>
    <n v="2338"/>
    <x v="5"/>
  </r>
  <r>
    <n v="103"/>
    <x v="8"/>
  </r>
  <r>
    <n v="103"/>
    <x v="24"/>
  </r>
  <r>
    <n v="163474"/>
    <x v="24"/>
  </r>
  <r>
    <n v="163474"/>
    <x v="64"/>
  </r>
  <r>
    <n v="2338"/>
    <x v="18"/>
  </r>
  <r>
    <n v="252752"/>
    <x v="20"/>
  </r>
  <r>
    <n v="252752"/>
    <x v="30"/>
  </r>
  <r>
    <n v="30618"/>
    <x v="56"/>
  </r>
  <r>
    <n v="30618"/>
    <x v="40"/>
  </r>
  <r>
    <n v="329551"/>
    <x v="59"/>
  </r>
  <r>
    <n v="233020"/>
    <x v="33"/>
  </r>
  <r>
    <n v="233020"/>
    <x v="6"/>
  </r>
  <r>
    <n v="233020"/>
    <x v="42"/>
  </r>
  <r>
    <n v="347703"/>
    <x v="6"/>
  </r>
  <r>
    <n v="347703"/>
    <x v="0"/>
  </r>
  <r>
    <n v="329845"/>
    <x v="3"/>
  </r>
  <r>
    <n v="329845"/>
    <x v="40"/>
  </r>
  <r>
    <n v="347703"/>
    <x v="56"/>
  </r>
  <r>
    <n v="347703"/>
    <x v="18"/>
  </r>
  <r>
    <n v="246761"/>
    <x v="3"/>
  </r>
  <r>
    <n v="202077"/>
    <x v="6"/>
  </r>
  <r>
    <n v="202077"/>
    <x v="9"/>
  </r>
  <r>
    <n v="202077"/>
    <x v="15"/>
  </r>
  <r>
    <n v="53093"/>
    <x v="24"/>
  </r>
  <r>
    <n v="53093"/>
    <x v="64"/>
  </r>
  <r>
    <n v="117985"/>
    <x v="23"/>
  </r>
  <r>
    <n v="117985"/>
    <x v="17"/>
  </r>
  <r>
    <n v="232988"/>
    <x v="43"/>
  </r>
  <r>
    <n v="232988"/>
    <x v="20"/>
  </r>
  <r>
    <n v="232988"/>
    <x v="1"/>
  </r>
  <r>
    <n v="202077"/>
    <x v="11"/>
  </r>
  <r>
    <n v="202077"/>
    <x v="5"/>
  </r>
  <r>
    <n v="117985"/>
    <x v="5"/>
  </r>
  <r>
    <n v="232988"/>
    <x v="19"/>
  </r>
  <r>
    <n v="232988"/>
    <x v="58"/>
  </r>
  <r>
    <n v="9203"/>
    <x v="22"/>
  </r>
  <r>
    <n v="9203"/>
    <x v="3"/>
  </r>
  <r>
    <n v="264982"/>
    <x v="75"/>
  </r>
  <r>
    <n v="264982"/>
    <x v="43"/>
  </r>
  <r>
    <n v="242722"/>
    <x v="17"/>
  </r>
  <r>
    <n v="242722"/>
    <x v="79"/>
  </r>
  <r>
    <n v="242722"/>
    <x v="21"/>
  </r>
  <r>
    <n v="328908"/>
    <x v="6"/>
  </r>
  <r>
    <n v="9203"/>
    <x v="24"/>
  </r>
  <r>
    <n v="9203"/>
    <x v="68"/>
  </r>
  <r>
    <n v="242722"/>
    <x v="61"/>
  </r>
  <r>
    <n v="242722"/>
    <x v="48"/>
  </r>
  <r>
    <n v="242722"/>
    <x v="24"/>
  </r>
  <r>
    <n v="328908"/>
    <x v="14"/>
  </r>
  <r>
    <n v="328908"/>
    <x v="39"/>
  </r>
  <r>
    <n v="328908"/>
    <x v="34"/>
  </r>
  <r>
    <n v="288169"/>
    <x v="0"/>
  </r>
  <r>
    <n v="288169"/>
    <x v="3"/>
  </r>
  <r>
    <n v="288169"/>
    <x v="8"/>
  </r>
  <r>
    <n v="212516"/>
    <x v="43"/>
  </r>
  <r>
    <n v="212516"/>
    <x v="1"/>
  </r>
  <r>
    <n v="212516"/>
    <x v="2"/>
  </r>
  <r>
    <n v="212516"/>
    <x v="19"/>
  </r>
  <r>
    <n v="272453"/>
    <x v="3"/>
  </r>
  <r>
    <n v="272453"/>
    <x v="8"/>
  </r>
  <r>
    <n v="272453"/>
    <x v="9"/>
  </r>
  <r>
    <n v="159503"/>
    <x v="9"/>
  </r>
  <r>
    <n v="159503"/>
    <x v="5"/>
  </r>
  <r>
    <n v="231484"/>
    <x v="3"/>
  </r>
  <r>
    <n v="231484"/>
    <x v="8"/>
  </r>
  <r>
    <n v="297978"/>
    <x v="0"/>
  </r>
  <r>
    <n v="297978"/>
    <x v="16"/>
  </r>
  <r>
    <n v="12495"/>
    <x v="19"/>
  </r>
  <r>
    <n v="12495"/>
    <x v="4"/>
  </r>
  <r>
    <n v="38823"/>
    <x v="24"/>
  </r>
  <r>
    <n v="38823"/>
    <x v="64"/>
  </r>
  <r>
    <n v="338957"/>
    <x v="28"/>
  </r>
  <r>
    <n v="338957"/>
    <x v="67"/>
  </r>
  <r>
    <n v="338957"/>
    <x v="24"/>
  </r>
  <r>
    <n v="302388"/>
    <x v="11"/>
  </r>
  <r>
    <n v="302388"/>
    <x v="23"/>
  </r>
  <r>
    <n v="7805"/>
    <x v="15"/>
  </r>
  <r>
    <n v="2842"/>
    <x v="47"/>
  </r>
  <r>
    <n v="245422"/>
    <x v="39"/>
  </r>
  <r>
    <n v="245422"/>
    <x v="40"/>
  </r>
  <r>
    <n v="245422"/>
    <x v="57"/>
  </r>
  <r>
    <n v="295607"/>
    <x v="0"/>
  </r>
  <r>
    <n v="295607"/>
    <x v="3"/>
  </r>
  <r>
    <n v="295607"/>
    <x v="16"/>
  </r>
  <r>
    <n v="343562"/>
    <x v="15"/>
  </r>
  <r>
    <n v="343562"/>
    <x v="11"/>
  </r>
  <r>
    <n v="370913"/>
    <x v="23"/>
  </r>
  <r>
    <n v="826"/>
    <x v="4"/>
  </r>
  <r>
    <n v="826"/>
    <x v="29"/>
  </r>
  <r>
    <n v="9220"/>
    <x v="38"/>
  </r>
  <r>
    <n v="302098"/>
    <x v="6"/>
  </r>
  <r>
    <n v="302098"/>
    <x v="39"/>
  </r>
  <r>
    <n v="302098"/>
    <x v="70"/>
  </r>
  <r>
    <n v="302098"/>
    <x v="34"/>
  </r>
  <r>
    <n v="205716"/>
    <x v="38"/>
  </r>
  <r>
    <n v="205716"/>
    <x v="11"/>
  </r>
  <r>
    <n v="205716"/>
    <x v="17"/>
  </r>
  <r>
    <n v="257614"/>
    <x v="3"/>
  </r>
  <r>
    <n v="257614"/>
    <x v="49"/>
  </r>
  <r>
    <n v="9220"/>
    <x v="3"/>
  </r>
  <r>
    <n v="9220"/>
    <x v="7"/>
  </r>
  <r>
    <n v="9220"/>
    <x v="8"/>
  </r>
  <r>
    <n v="9220"/>
    <x v="40"/>
  </r>
  <r>
    <n v="205716"/>
    <x v="21"/>
  </r>
  <r>
    <n v="205716"/>
    <x v="5"/>
  </r>
  <r>
    <n v="57390"/>
    <x v="33"/>
  </r>
  <r>
    <n v="57390"/>
    <x v="6"/>
  </r>
  <r>
    <n v="57390"/>
    <x v="8"/>
  </r>
  <r>
    <n v="340041"/>
    <x v="43"/>
  </r>
  <r>
    <n v="340041"/>
    <x v="71"/>
  </r>
  <r>
    <n v="340041"/>
    <x v="58"/>
  </r>
  <r>
    <n v="191597"/>
    <x v="0"/>
  </r>
  <r>
    <n v="191597"/>
    <x v="3"/>
  </r>
  <r>
    <n v="57390"/>
    <x v="9"/>
  </r>
  <r>
    <n v="191597"/>
    <x v="8"/>
  </r>
  <r>
    <n v="191597"/>
    <x v="49"/>
  </r>
  <r>
    <n v="143405"/>
    <x v="0"/>
  </r>
  <r>
    <n v="143405"/>
    <x v="3"/>
  </r>
  <r>
    <n v="143405"/>
    <x v="16"/>
  </r>
  <r>
    <n v="111124"/>
    <x v="38"/>
  </r>
  <r>
    <n v="111124"/>
    <x v="39"/>
  </r>
  <r>
    <n v="111124"/>
    <x v="20"/>
  </r>
  <r>
    <n v="224821"/>
    <x v="6"/>
  </r>
  <r>
    <n v="224821"/>
    <x v="3"/>
  </r>
  <r>
    <n v="143405"/>
    <x v="8"/>
  </r>
  <r>
    <n v="111124"/>
    <x v="23"/>
  </r>
  <r>
    <n v="111124"/>
    <x v="49"/>
  </r>
  <r>
    <n v="111124"/>
    <x v="5"/>
  </r>
  <r>
    <n v="111124"/>
    <x v="18"/>
  </r>
  <r>
    <n v="224821"/>
    <x v="20"/>
  </r>
  <r>
    <n v="224821"/>
    <x v="8"/>
  </r>
  <r>
    <n v="268201"/>
    <x v="3"/>
  </r>
  <r>
    <n v="268201"/>
    <x v="20"/>
  </r>
  <r>
    <n v="268201"/>
    <x v="8"/>
  </r>
  <r>
    <n v="219100"/>
    <x v="11"/>
  </r>
  <r>
    <n v="219100"/>
    <x v="4"/>
  </r>
  <r>
    <n v="60435"/>
    <x v="72"/>
  </r>
  <r>
    <n v="60435"/>
    <x v="55"/>
  </r>
  <r>
    <n v="111124"/>
    <x v="32"/>
  </r>
  <r>
    <n v="268201"/>
    <x v="9"/>
  </r>
  <r>
    <n v="219100"/>
    <x v="35"/>
  </r>
  <r>
    <n v="219100"/>
    <x v="24"/>
  </r>
  <r>
    <n v="219100"/>
    <x v="64"/>
  </r>
  <r>
    <n v="299317"/>
    <x v="3"/>
  </r>
  <r>
    <n v="299317"/>
    <x v="8"/>
  </r>
  <r>
    <n v="299317"/>
    <x v="5"/>
  </r>
  <r>
    <n v="61692"/>
    <x v="1"/>
  </r>
  <r>
    <n v="61692"/>
    <x v="9"/>
  </r>
  <r>
    <n v="61692"/>
    <x v="24"/>
  </r>
  <r>
    <n v="183006"/>
    <x v="20"/>
  </r>
  <r>
    <n v="183006"/>
    <x v="76"/>
  </r>
  <r>
    <n v="61692"/>
    <x v="64"/>
  </r>
  <r>
    <n v="83195"/>
    <x v="33"/>
  </r>
  <r>
    <n v="83195"/>
    <x v="3"/>
  </r>
  <r>
    <n v="119591"/>
    <x v="21"/>
  </r>
  <r>
    <n v="119591"/>
    <x v="48"/>
  </r>
  <r>
    <n v="85256"/>
    <x v="3"/>
  </r>
  <r>
    <n v="85256"/>
    <x v="30"/>
  </r>
  <r>
    <n v="85256"/>
    <x v="54"/>
  </r>
  <r>
    <n v="243759"/>
    <x v="6"/>
  </r>
  <r>
    <n v="243759"/>
    <x v="14"/>
  </r>
  <r>
    <n v="83195"/>
    <x v="25"/>
  </r>
  <r>
    <n v="83195"/>
    <x v="35"/>
  </r>
  <r>
    <n v="240855"/>
    <x v="8"/>
  </r>
  <r>
    <n v="243759"/>
    <x v="7"/>
  </r>
  <r>
    <n v="243759"/>
    <x v="9"/>
  </r>
  <r>
    <n v="243759"/>
    <x v="15"/>
  </r>
  <r>
    <n v="243759"/>
    <x v="11"/>
  </r>
  <r>
    <n v="16986"/>
    <x v="34"/>
  </r>
  <r>
    <n v="16986"/>
    <x v="35"/>
  </r>
  <r>
    <n v="23094"/>
    <x v="1"/>
  </r>
  <r>
    <n v="23094"/>
    <x v="10"/>
  </r>
  <r>
    <n v="23094"/>
    <x v="5"/>
  </r>
  <r>
    <n v="1159"/>
    <x v="0"/>
  </r>
  <r>
    <n v="1159"/>
    <x v="71"/>
  </r>
  <r>
    <n v="1159"/>
    <x v="5"/>
  </r>
  <r>
    <n v="188547"/>
    <x v="3"/>
  </r>
  <r>
    <n v="188547"/>
    <x v="5"/>
  </r>
  <r>
    <n v="132372"/>
    <x v="3"/>
  </r>
  <r>
    <n v="132372"/>
    <x v="19"/>
  </r>
  <r>
    <n v="281194"/>
    <x v="33"/>
  </r>
  <r>
    <n v="281194"/>
    <x v="12"/>
  </r>
  <r>
    <n v="302524"/>
    <x v="20"/>
  </r>
  <r>
    <n v="188547"/>
    <x v="41"/>
  </r>
  <r>
    <n v="175324"/>
    <x v="38"/>
  </r>
  <r>
    <n v="175324"/>
    <x v="3"/>
  </r>
  <r>
    <n v="175324"/>
    <x v="39"/>
  </r>
  <r>
    <n v="157001"/>
    <x v="3"/>
  </r>
  <r>
    <n v="157001"/>
    <x v="58"/>
  </r>
  <r>
    <n v="157001"/>
    <x v="47"/>
  </r>
  <r>
    <n v="230"/>
    <x v="1"/>
  </r>
  <r>
    <n v="230"/>
    <x v="7"/>
  </r>
  <r>
    <n v="230"/>
    <x v="5"/>
  </r>
  <r>
    <n v="191876"/>
    <x v="19"/>
  </r>
  <r>
    <n v="191876"/>
    <x v="48"/>
  </r>
  <r>
    <n v="113873"/>
    <x v="4"/>
  </r>
  <r>
    <n v="113873"/>
    <x v="24"/>
  </r>
  <r>
    <n v="113873"/>
    <x v="64"/>
  </r>
  <r>
    <n v="1261"/>
    <x v="52"/>
  </r>
  <r>
    <n v="157001"/>
    <x v="36"/>
  </r>
  <r>
    <n v="230"/>
    <x v="18"/>
  </r>
  <r>
    <n v="230"/>
    <x v="36"/>
  </r>
  <r>
    <n v="1261"/>
    <x v="65"/>
  </r>
  <r>
    <n v="1261"/>
    <x v="43"/>
  </r>
  <r>
    <n v="1261"/>
    <x v="31"/>
  </r>
  <r>
    <n v="238638"/>
    <x v="55"/>
  </r>
  <r>
    <n v="2507"/>
    <x v="51"/>
  </r>
  <r>
    <n v="2507"/>
    <x v="21"/>
  </r>
  <r>
    <n v="241590"/>
    <x v="54"/>
  </r>
  <r>
    <n v="25821"/>
    <x v="38"/>
  </r>
  <r>
    <n v="25821"/>
    <x v="39"/>
  </r>
  <r>
    <n v="228660"/>
    <x v="6"/>
  </r>
  <r>
    <n v="228660"/>
    <x v="7"/>
  </r>
  <r>
    <n v="228660"/>
    <x v="8"/>
  </r>
  <r>
    <n v="25821"/>
    <x v="15"/>
  </r>
  <r>
    <n v="25821"/>
    <x v="70"/>
  </r>
  <r>
    <n v="25821"/>
    <x v="40"/>
  </r>
  <r>
    <n v="228660"/>
    <x v="11"/>
  </r>
  <r>
    <n v="10"/>
    <x v="8"/>
  </r>
  <r>
    <n v="10"/>
    <x v="42"/>
  </r>
  <r>
    <n v="300753"/>
    <x v="39"/>
  </r>
  <r>
    <n v="300753"/>
    <x v="40"/>
  </r>
  <r>
    <n v="300753"/>
    <x v="57"/>
  </r>
  <r>
    <n v="4099"/>
    <x v="43"/>
  </r>
  <r>
    <n v="4099"/>
    <x v="19"/>
  </r>
  <r>
    <n v="149155"/>
    <x v="3"/>
  </r>
  <r>
    <n v="149155"/>
    <x v="29"/>
  </r>
  <r>
    <n v="157526"/>
    <x v="38"/>
  </r>
  <r>
    <n v="157526"/>
    <x v="3"/>
  </r>
  <r>
    <n v="282954"/>
    <x v="43"/>
  </r>
  <r>
    <n v="282954"/>
    <x v="1"/>
  </r>
  <r>
    <n v="157526"/>
    <x v="43"/>
  </r>
  <r>
    <n v="157526"/>
    <x v="59"/>
  </r>
  <r>
    <n v="157526"/>
    <x v="8"/>
  </r>
  <r>
    <n v="157526"/>
    <x v="17"/>
  </r>
  <r>
    <n v="282954"/>
    <x v="31"/>
  </r>
  <r>
    <n v="1540"/>
    <x v="13"/>
  </r>
  <r>
    <n v="1540"/>
    <x v="9"/>
  </r>
  <r>
    <n v="66837"/>
    <x v="1"/>
  </r>
  <r>
    <n v="66837"/>
    <x v="47"/>
  </r>
  <r>
    <n v="1540"/>
    <x v="11"/>
  </r>
  <r>
    <n v="1540"/>
    <x v="5"/>
  </r>
  <r>
    <n v="1540"/>
    <x v="24"/>
  </r>
  <r>
    <n v="131014"/>
    <x v="43"/>
  </r>
  <r>
    <n v="131014"/>
    <x v="19"/>
  </r>
  <r>
    <n v="269595"/>
    <x v="34"/>
  </r>
  <r>
    <n v="332772"/>
    <x v="59"/>
  </r>
  <r>
    <n v="332772"/>
    <x v="10"/>
  </r>
  <r>
    <n v="18258"/>
    <x v="5"/>
  </r>
  <r>
    <n v="18258"/>
    <x v="18"/>
  </r>
  <r>
    <n v="223855"/>
    <x v="10"/>
  </r>
  <r>
    <n v="223855"/>
    <x v="63"/>
  </r>
  <r>
    <n v="223855"/>
    <x v="5"/>
  </r>
  <r>
    <n v="165872"/>
    <x v="45"/>
  </r>
  <r>
    <n v="165872"/>
    <x v="50"/>
  </r>
  <r>
    <n v="165872"/>
    <x v="21"/>
  </r>
  <r>
    <n v="165872"/>
    <x v="24"/>
  </r>
  <r>
    <n v="42452"/>
    <x v="0"/>
  </r>
  <r>
    <n v="42452"/>
    <x v="19"/>
  </r>
  <r>
    <n v="202583"/>
    <x v="59"/>
  </r>
  <r>
    <n v="202583"/>
    <x v="20"/>
  </r>
  <r>
    <n v="202583"/>
    <x v="71"/>
  </r>
  <r>
    <n v="12995"/>
    <x v="6"/>
  </r>
  <r>
    <n v="12995"/>
    <x v="7"/>
  </r>
  <r>
    <n v="12995"/>
    <x v="8"/>
  </r>
  <r>
    <n v="177802"/>
    <x v="3"/>
  </r>
  <r>
    <n v="177802"/>
    <x v="8"/>
  </r>
  <r>
    <n v="342848"/>
    <x v="8"/>
  </r>
  <r>
    <n v="342848"/>
    <x v="53"/>
  </r>
  <r>
    <n v="12995"/>
    <x v="9"/>
  </r>
  <r>
    <n v="12995"/>
    <x v="26"/>
  </r>
  <r>
    <n v="177802"/>
    <x v="15"/>
  </r>
  <r>
    <n v="177802"/>
    <x v="56"/>
  </r>
  <r>
    <n v="177802"/>
    <x v="19"/>
  </r>
  <r>
    <n v="177802"/>
    <x v="12"/>
  </r>
  <r>
    <n v="159504"/>
    <x v="6"/>
  </r>
  <r>
    <n v="159504"/>
    <x v="7"/>
  </r>
  <r>
    <n v="177802"/>
    <x v="5"/>
  </r>
  <r>
    <n v="177802"/>
    <x v="32"/>
  </r>
  <r>
    <n v="177802"/>
    <x v="41"/>
  </r>
  <r>
    <n v="159504"/>
    <x v="8"/>
  </r>
  <r>
    <n v="159504"/>
    <x v="15"/>
  </r>
  <r>
    <n v="159504"/>
    <x v="11"/>
  </r>
  <r>
    <n v="38159"/>
    <x v="38"/>
  </r>
  <r>
    <n v="38159"/>
    <x v="3"/>
  </r>
  <r>
    <n v="38159"/>
    <x v="39"/>
  </r>
  <r>
    <n v="855"/>
    <x v="43"/>
  </r>
  <r>
    <n v="160610"/>
    <x v="6"/>
  </r>
  <r>
    <n v="160610"/>
    <x v="23"/>
  </r>
  <r>
    <n v="160610"/>
    <x v="5"/>
  </r>
  <r>
    <n v="38159"/>
    <x v="15"/>
  </r>
  <r>
    <n v="38159"/>
    <x v="70"/>
  </r>
  <r>
    <n v="38159"/>
    <x v="17"/>
  </r>
  <r>
    <n v="38159"/>
    <x v="40"/>
  </r>
  <r>
    <n v="39953"/>
    <x v="3"/>
  </r>
  <r>
    <n v="192074"/>
    <x v="0"/>
  </r>
  <r>
    <n v="192074"/>
    <x v="3"/>
  </r>
  <r>
    <n v="192074"/>
    <x v="12"/>
  </r>
  <r>
    <n v="39953"/>
    <x v="13"/>
  </r>
  <r>
    <n v="39953"/>
    <x v="8"/>
  </r>
  <r>
    <n v="39953"/>
    <x v="9"/>
  </r>
  <r>
    <n v="39953"/>
    <x v="17"/>
  </r>
  <r>
    <n v="164338"/>
    <x v="59"/>
  </r>
  <r>
    <n v="226518"/>
    <x v="39"/>
  </r>
  <r>
    <n v="39953"/>
    <x v="44"/>
  </r>
  <r>
    <n v="164338"/>
    <x v="58"/>
  </r>
  <r>
    <n v="253608"/>
    <x v="1"/>
  </r>
  <r>
    <n v="253608"/>
    <x v="47"/>
  </r>
  <r>
    <n v="253608"/>
    <x v="36"/>
  </r>
  <r>
    <n v="297129"/>
    <x v="3"/>
  </r>
  <r>
    <n v="297129"/>
    <x v="44"/>
  </r>
  <r>
    <n v="19100"/>
    <x v="0"/>
  </r>
  <r>
    <n v="19100"/>
    <x v="1"/>
  </r>
  <r>
    <n v="19100"/>
    <x v="2"/>
  </r>
  <r>
    <n v="25643"/>
    <x v="43"/>
  </r>
  <r>
    <n v="19100"/>
    <x v="58"/>
  </r>
  <r>
    <n v="218421"/>
    <x v="6"/>
  </r>
  <r>
    <n v="218421"/>
    <x v="3"/>
  </r>
  <r>
    <n v="271529"/>
    <x v="52"/>
  </r>
  <r>
    <n v="271601"/>
    <x v="3"/>
  </r>
  <r>
    <n v="271601"/>
    <x v="39"/>
  </r>
  <r>
    <n v="305682"/>
    <x v="76"/>
  </r>
  <r>
    <n v="305682"/>
    <x v="49"/>
  </r>
  <r>
    <n v="104347"/>
    <x v="1"/>
  </r>
  <r>
    <n v="218421"/>
    <x v="8"/>
  </r>
  <r>
    <n v="218421"/>
    <x v="9"/>
  </r>
  <r>
    <n v="218421"/>
    <x v="11"/>
  </r>
  <r>
    <n v="218421"/>
    <x v="34"/>
  </r>
  <r>
    <n v="271601"/>
    <x v="11"/>
  </r>
  <r>
    <n v="271601"/>
    <x v="4"/>
  </r>
  <r>
    <n v="271601"/>
    <x v="29"/>
  </r>
  <r>
    <n v="102548"/>
    <x v="33"/>
  </r>
  <r>
    <n v="102548"/>
    <x v="7"/>
  </r>
  <r>
    <n v="102548"/>
    <x v="8"/>
  </r>
  <r>
    <n v="154386"/>
    <x v="3"/>
  </r>
  <r>
    <n v="154386"/>
    <x v="19"/>
  </r>
  <r>
    <n v="218421"/>
    <x v="53"/>
  </r>
  <r>
    <n v="43443"/>
    <x v="8"/>
  </r>
  <r>
    <n v="43443"/>
    <x v="9"/>
  </r>
  <r>
    <n v="102548"/>
    <x v="9"/>
  </r>
  <r>
    <n v="102548"/>
    <x v="56"/>
  </r>
  <r>
    <n v="102548"/>
    <x v="40"/>
  </r>
  <r>
    <n v="43443"/>
    <x v="19"/>
  </r>
  <r>
    <n v="147303"/>
    <x v="1"/>
  </r>
  <r>
    <n v="147303"/>
    <x v="4"/>
  </r>
  <r>
    <n v="233961"/>
    <x v="3"/>
  </r>
  <r>
    <n v="233961"/>
    <x v="8"/>
  </r>
  <r>
    <n v="174660"/>
    <x v="43"/>
  </r>
  <r>
    <n v="42910"/>
    <x v="28"/>
  </r>
  <r>
    <n v="42910"/>
    <x v="43"/>
  </r>
  <r>
    <n v="42910"/>
    <x v="59"/>
  </r>
  <r>
    <n v="91873"/>
    <x v="43"/>
  </r>
  <r>
    <n v="91873"/>
    <x v="1"/>
  </r>
  <r>
    <n v="91873"/>
    <x v="19"/>
  </r>
  <r>
    <n v="152470"/>
    <x v="19"/>
  </r>
  <r>
    <n v="152470"/>
    <x v="17"/>
  </r>
  <r>
    <n v="152470"/>
    <x v="21"/>
  </r>
  <r>
    <n v="16395"/>
    <x v="52"/>
  </r>
  <r>
    <n v="16395"/>
    <x v="58"/>
  </r>
  <r>
    <n v="35815"/>
    <x v="6"/>
  </r>
  <r>
    <n v="35815"/>
    <x v="9"/>
  </r>
  <r>
    <n v="35815"/>
    <x v="15"/>
  </r>
  <r>
    <n v="152470"/>
    <x v="58"/>
  </r>
  <r>
    <n v="152470"/>
    <x v="24"/>
  </r>
  <r>
    <n v="35815"/>
    <x v="70"/>
  </r>
  <r>
    <n v="30381"/>
    <x v="43"/>
  </r>
  <r>
    <n v="30381"/>
    <x v="1"/>
  </r>
  <r>
    <n v="30381"/>
    <x v="79"/>
  </r>
  <r>
    <n v="126100"/>
    <x v="39"/>
  </r>
  <r>
    <n v="126100"/>
    <x v="15"/>
  </r>
  <r>
    <n v="126100"/>
    <x v="70"/>
  </r>
  <r>
    <n v="126100"/>
    <x v="44"/>
  </r>
  <r>
    <n v="180899"/>
    <x v="1"/>
  </r>
  <r>
    <n v="204836"/>
    <x v="69"/>
  </r>
  <r>
    <n v="204836"/>
    <x v="34"/>
  </r>
  <r>
    <n v="256606"/>
    <x v="52"/>
  </r>
  <r>
    <n v="256606"/>
    <x v="0"/>
  </r>
  <r>
    <n v="256606"/>
    <x v="8"/>
  </r>
  <r>
    <n v="247236"/>
    <x v="0"/>
  </r>
  <r>
    <n v="247236"/>
    <x v="3"/>
  </r>
  <r>
    <n v="247236"/>
    <x v="20"/>
  </r>
  <r>
    <n v="123955"/>
    <x v="22"/>
  </r>
  <r>
    <n v="123955"/>
    <x v="74"/>
  </r>
  <r>
    <n v="123955"/>
    <x v="24"/>
  </r>
  <r>
    <n v="247236"/>
    <x v="5"/>
  </r>
  <r>
    <n v="22141"/>
    <x v="28"/>
  </r>
  <r>
    <n v="1115"/>
    <x v="3"/>
  </r>
  <r>
    <n v="173101"/>
    <x v="1"/>
  </r>
  <r>
    <n v="230085"/>
    <x v="10"/>
  </r>
  <r>
    <n v="121297"/>
    <x v="3"/>
  </r>
  <r>
    <n v="121297"/>
    <x v="4"/>
  </r>
  <r>
    <n v="527"/>
    <x v="52"/>
  </r>
  <r>
    <n v="300905"/>
    <x v="40"/>
  </r>
  <r>
    <n v="226520"/>
    <x v="39"/>
  </r>
  <r>
    <n v="171879"/>
    <x v="1"/>
  </r>
  <r>
    <n v="171879"/>
    <x v="10"/>
  </r>
  <r>
    <n v="137297"/>
    <x v="28"/>
  </r>
  <r>
    <n v="137297"/>
    <x v="3"/>
  </r>
  <r>
    <n v="13823"/>
    <x v="3"/>
  </r>
  <r>
    <n v="244536"/>
    <x v="15"/>
  </r>
  <r>
    <n v="244536"/>
    <x v="41"/>
  </r>
  <r>
    <n v="13823"/>
    <x v="8"/>
  </r>
  <r>
    <n v="293889"/>
    <x v="53"/>
  </r>
  <r>
    <n v="187377"/>
    <x v="3"/>
  </r>
  <r>
    <n v="187377"/>
    <x v="43"/>
  </r>
  <r>
    <n v="187377"/>
    <x v="8"/>
  </r>
  <r>
    <n v="187377"/>
    <x v="56"/>
  </r>
  <r>
    <n v="187377"/>
    <x v="19"/>
  </r>
  <r>
    <n v="187377"/>
    <x v="12"/>
  </r>
  <r>
    <n v="17396"/>
    <x v="51"/>
  </r>
  <r>
    <n v="17396"/>
    <x v="24"/>
  </r>
  <r>
    <n v="82168"/>
    <x v="15"/>
  </r>
  <r>
    <n v="82168"/>
    <x v="40"/>
  </r>
  <r>
    <n v="105"/>
    <x v="3"/>
  </r>
  <r>
    <n v="105"/>
    <x v="8"/>
  </r>
  <r>
    <n v="187377"/>
    <x v="53"/>
  </r>
  <r>
    <n v="82168"/>
    <x v="49"/>
  </r>
  <r>
    <n v="82168"/>
    <x v="5"/>
  </r>
  <r>
    <n v="105"/>
    <x v="12"/>
  </r>
  <r>
    <n v="354"/>
    <x v="3"/>
  </r>
  <r>
    <n v="128721"/>
    <x v="1"/>
  </r>
  <r>
    <n v="128721"/>
    <x v="10"/>
  </r>
  <r>
    <n v="301767"/>
    <x v="39"/>
  </r>
  <r>
    <n v="128721"/>
    <x v="21"/>
  </r>
  <r>
    <n v="301767"/>
    <x v="70"/>
  </r>
  <r>
    <n v="301767"/>
    <x v="40"/>
  </r>
  <r>
    <n v="232918"/>
    <x v="6"/>
  </r>
  <r>
    <n v="232918"/>
    <x v="7"/>
  </r>
  <r>
    <n v="232918"/>
    <x v="11"/>
  </r>
  <r>
    <n v="232918"/>
    <x v="5"/>
  </r>
  <r>
    <n v="232918"/>
    <x v="53"/>
  </r>
  <r>
    <n v="270239"/>
    <x v="5"/>
  </r>
  <r>
    <n v="151007"/>
    <x v="3"/>
  </r>
  <r>
    <n v="151007"/>
    <x v="8"/>
  </r>
  <r>
    <n v="213266"/>
    <x v="75"/>
  </r>
  <r>
    <n v="213266"/>
    <x v="3"/>
  </r>
  <r>
    <n v="213266"/>
    <x v="43"/>
  </r>
  <r>
    <n v="151007"/>
    <x v="9"/>
  </r>
  <r>
    <n v="151007"/>
    <x v="29"/>
  </r>
  <r>
    <n v="213266"/>
    <x v="49"/>
  </r>
  <r>
    <n v="129736"/>
    <x v="38"/>
  </r>
  <r>
    <n v="129736"/>
    <x v="3"/>
  </r>
  <r>
    <n v="338760"/>
    <x v="47"/>
  </r>
  <r>
    <n v="140933"/>
    <x v="20"/>
  </r>
  <r>
    <n v="335764"/>
    <x v="3"/>
  </r>
  <r>
    <n v="335764"/>
    <x v="8"/>
  </r>
  <r>
    <n v="8989"/>
    <x v="1"/>
  </r>
  <r>
    <n v="8989"/>
    <x v="19"/>
  </r>
  <r>
    <n v="8989"/>
    <x v="4"/>
  </r>
  <r>
    <n v="335764"/>
    <x v="9"/>
  </r>
  <r>
    <n v="335764"/>
    <x v="15"/>
  </r>
  <r>
    <n v="335764"/>
    <x v="11"/>
  </r>
  <r>
    <n v="335764"/>
    <x v="12"/>
  </r>
  <r>
    <n v="318983"/>
    <x v="28"/>
  </r>
  <r>
    <n v="318983"/>
    <x v="43"/>
  </r>
  <r>
    <n v="318983"/>
    <x v="1"/>
  </r>
  <r>
    <n v="257518"/>
    <x v="6"/>
  </r>
  <r>
    <n v="257518"/>
    <x v="7"/>
  </r>
  <r>
    <n v="257518"/>
    <x v="8"/>
  </r>
  <r>
    <n v="8989"/>
    <x v="36"/>
  </r>
  <r>
    <n v="318983"/>
    <x v="2"/>
  </r>
  <r>
    <n v="257518"/>
    <x v="9"/>
  </r>
  <r>
    <n v="257518"/>
    <x v="15"/>
  </r>
  <r>
    <n v="257518"/>
    <x v="19"/>
  </r>
  <r>
    <n v="257518"/>
    <x v="11"/>
  </r>
  <r>
    <n v="314503"/>
    <x v="3"/>
  </r>
  <r>
    <n v="314503"/>
    <x v="16"/>
  </r>
  <r>
    <n v="8045"/>
    <x v="1"/>
  </r>
  <r>
    <n v="8045"/>
    <x v="17"/>
  </r>
  <r>
    <n v="34084"/>
    <x v="38"/>
  </r>
  <r>
    <n v="34084"/>
    <x v="3"/>
  </r>
  <r>
    <n v="34084"/>
    <x v="8"/>
  </r>
  <r>
    <n v="173090"/>
    <x v="3"/>
  </r>
  <r>
    <n v="173090"/>
    <x v="76"/>
  </r>
  <r>
    <n v="8045"/>
    <x v="48"/>
  </r>
  <r>
    <n v="121410"/>
    <x v="43"/>
  </r>
  <r>
    <n v="121410"/>
    <x v="20"/>
  </r>
  <r>
    <n v="121410"/>
    <x v="35"/>
  </r>
  <r>
    <n v="27364"/>
    <x v="3"/>
  </r>
  <r>
    <n v="27364"/>
    <x v="43"/>
  </r>
  <r>
    <n v="27364"/>
    <x v="1"/>
  </r>
  <r>
    <n v="184151"/>
    <x v="3"/>
  </r>
  <r>
    <n v="184151"/>
    <x v="13"/>
  </r>
  <r>
    <n v="121410"/>
    <x v="5"/>
  </r>
  <r>
    <n v="182694"/>
    <x v="38"/>
  </r>
  <r>
    <n v="182694"/>
    <x v="39"/>
  </r>
  <r>
    <n v="143884"/>
    <x v="43"/>
  </r>
  <r>
    <n v="143884"/>
    <x v="20"/>
  </r>
  <r>
    <n v="27364"/>
    <x v="19"/>
  </r>
  <r>
    <n v="27364"/>
    <x v="61"/>
  </r>
  <r>
    <n v="195162"/>
    <x v="62"/>
  </r>
  <r>
    <n v="195162"/>
    <x v="53"/>
  </r>
  <r>
    <n v="184151"/>
    <x v="8"/>
  </r>
  <r>
    <n v="252526"/>
    <x v="33"/>
  </r>
  <r>
    <n v="252526"/>
    <x v="56"/>
  </r>
  <r>
    <n v="252526"/>
    <x v="40"/>
  </r>
  <r>
    <n v="182694"/>
    <x v="70"/>
  </r>
  <r>
    <n v="182694"/>
    <x v="44"/>
  </r>
  <r>
    <n v="252526"/>
    <x v="35"/>
  </r>
  <r>
    <n v="251412"/>
    <x v="20"/>
  </r>
  <r>
    <n v="251412"/>
    <x v="77"/>
  </r>
  <r>
    <n v="251412"/>
    <x v="76"/>
  </r>
  <r>
    <n v="251412"/>
    <x v="42"/>
  </r>
  <r>
    <n v="154246"/>
    <x v="0"/>
  </r>
  <r>
    <n v="124"/>
    <x v="71"/>
  </r>
  <r>
    <n v="348450"/>
    <x v="77"/>
  </r>
  <r>
    <n v="221318"/>
    <x v="75"/>
  </r>
  <r>
    <n v="221318"/>
    <x v="47"/>
  </r>
  <r>
    <n v="104020"/>
    <x v="1"/>
  </r>
  <r>
    <n v="104020"/>
    <x v="4"/>
  </r>
  <r>
    <n v="44163"/>
    <x v="1"/>
  </r>
  <r>
    <n v="44163"/>
    <x v="10"/>
  </r>
  <r>
    <n v="91080"/>
    <x v="74"/>
  </r>
  <r>
    <n v="91080"/>
    <x v="21"/>
  </r>
  <r>
    <n v="91080"/>
    <x v="24"/>
  </r>
  <r>
    <n v="205597"/>
    <x v="3"/>
  </r>
  <r>
    <n v="205597"/>
    <x v="5"/>
  </r>
  <r>
    <n v="205597"/>
    <x v="18"/>
  </r>
  <r>
    <n v="244049"/>
    <x v="43"/>
  </r>
  <r>
    <n v="244049"/>
    <x v="34"/>
  </r>
  <r>
    <n v="244049"/>
    <x v="58"/>
  </r>
  <r>
    <n v="271869"/>
    <x v="20"/>
  </r>
  <r>
    <n v="278"/>
    <x v="3"/>
  </r>
  <r>
    <n v="278"/>
    <x v="43"/>
  </r>
  <r>
    <n v="278"/>
    <x v="58"/>
  </r>
  <r>
    <n v="273477"/>
    <x v="38"/>
  </r>
  <r>
    <n v="273477"/>
    <x v="39"/>
  </r>
  <r>
    <n v="273477"/>
    <x v="7"/>
  </r>
  <r>
    <n v="273477"/>
    <x v="40"/>
  </r>
  <r>
    <n v="833"/>
    <x v="66"/>
  </r>
  <r>
    <n v="833"/>
    <x v="67"/>
  </r>
  <r>
    <n v="833"/>
    <x v="31"/>
  </r>
  <r>
    <n v="206931"/>
    <x v="20"/>
  </r>
  <r>
    <n v="287084"/>
    <x v="3"/>
  </r>
  <r>
    <n v="287084"/>
    <x v="21"/>
  </r>
  <r>
    <n v="833"/>
    <x v="24"/>
  </r>
  <r>
    <n v="95103"/>
    <x v="6"/>
  </r>
  <r>
    <n v="95103"/>
    <x v="42"/>
  </r>
  <r>
    <n v="299169"/>
    <x v="0"/>
  </r>
  <r>
    <n v="299169"/>
    <x v="38"/>
  </r>
  <r>
    <n v="197070"/>
    <x v="6"/>
  </r>
  <r>
    <n v="197070"/>
    <x v="7"/>
  </r>
  <r>
    <n v="197070"/>
    <x v="8"/>
  </r>
  <r>
    <n v="299169"/>
    <x v="3"/>
  </r>
  <r>
    <n v="174430"/>
    <x v="6"/>
  </r>
  <r>
    <n v="174430"/>
    <x v="7"/>
  </r>
  <r>
    <n v="183880"/>
    <x v="23"/>
  </r>
  <r>
    <n v="183880"/>
    <x v="5"/>
  </r>
  <r>
    <n v="94246"/>
    <x v="46"/>
  </r>
  <r>
    <n v="94246"/>
    <x v="30"/>
  </r>
  <r>
    <n v="68264"/>
    <x v="24"/>
  </r>
  <r>
    <n v="68264"/>
    <x v="64"/>
  </r>
  <r>
    <n v="309630"/>
    <x v="8"/>
  </r>
  <r>
    <n v="309630"/>
    <x v="9"/>
  </r>
  <r>
    <n v="309630"/>
    <x v="58"/>
  </r>
  <r>
    <n v="197070"/>
    <x v="9"/>
  </r>
  <r>
    <n v="197070"/>
    <x v="11"/>
  </r>
  <r>
    <n v="174430"/>
    <x v="8"/>
  </r>
  <r>
    <n v="174430"/>
    <x v="9"/>
  </r>
  <r>
    <n v="174430"/>
    <x v="11"/>
  </r>
  <r>
    <n v="183880"/>
    <x v="24"/>
  </r>
  <r>
    <n v="94246"/>
    <x v="51"/>
  </r>
  <r>
    <n v="94246"/>
    <x v="24"/>
  </r>
  <r>
    <n v="309630"/>
    <x v="53"/>
  </r>
  <r>
    <n v="327"/>
    <x v="33"/>
  </r>
  <r>
    <n v="327"/>
    <x v="0"/>
  </r>
  <r>
    <n v="327"/>
    <x v="22"/>
  </r>
  <r>
    <n v="327"/>
    <x v="25"/>
  </r>
  <r>
    <n v="327"/>
    <x v="69"/>
  </r>
  <r>
    <n v="327"/>
    <x v="23"/>
  </r>
  <r>
    <n v="141423"/>
    <x v="7"/>
  </r>
  <r>
    <n v="141423"/>
    <x v="8"/>
  </r>
  <r>
    <n v="327"/>
    <x v="35"/>
  </r>
  <r>
    <n v="141423"/>
    <x v="9"/>
  </r>
  <r>
    <n v="141423"/>
    <x v="4"/>
  </r>
  <r>
    <n v="141423"/>
    <x v="29"/>
  </r>
  <r>
    <n v="276042"/>
    <x v="3"/>
  </r>
  <r>
    <n v="276042"/>
    <x v="8"/>
  </r>
  <r>
    <n v="163642"/>
    <x v="5"/>
  </r>
  <r>
    <n v="1634"/>
    <x v="6"/>
  </r>
  <r>
    <n v="1634"/>
    <x v="7"/>
  </r>
  <r>
    <n v="1634"/>
    <x v="8"/>
  </r>
  <r>
    <n v="223770"/>
    <x v="3"/>
  </r>
  <r>
    <n v="1634"/>
    <x v="9"/>
  </r>
  <r>
    <n v="1634"/>
    <x v="11"/>
  </r>
  <r>
    <n v="207336"/>
    <x v="3"/>
  </r>
  <r>
    <n v="156091"/>
    <x v="60"/>
  </r>
  <r>
    <n v="156091"/>
    <x v="23"/>
  </r>
  <r>
    <n v="156091"/>
    <x v="17"/>
  </r>
  <r>
    <n v="207336"/>
    <x v="43"/>
  </r>
  <r>
    <n v="207336"/>
    <x v="58"/>
  </r>
  <r>
    <n v="156091"/>
    <x v="58"/>
  </r>
  <r>
    <n v="37836"/>
    <x v="28"/>
  </r>
  <r>
    <n v="37836"/>
    <x v="67"/>
  </r>
  <r>
    <n v="37836"/>
    <x v="24"/>
  </r>
  <r>
    <n v="5737"/>
    <x v="19"/>
  </r>
  <r>
    <n v="5737"/>
    <x v="58"/>
  </r>
  <r>
    <n v="206051"/>
    <x v="38"/>
  </r>
  <r>
    <n v="206051"/>
    <x v="39"/>
  </r>
  <r>
    <n v="216092"/>
    <x v="3"/>
  </r>
  <r>
    <n v="216092"/>
    <x v="34"/>
  </r>
  <r>
    <n v="206051"/>
    <x v="40"/>
  </r>
  <r>
    <n v="206051"/>
    <x v="57"/>
  </r>
  <r>
    <n v="300327"/>
    <x v="10"/>
  </r>
  <r>
    <n v="300327"/>
    <x v="48"/>
  </r>
  <r>
    <n v="300327"/>
    <x v="58"/>
  </r>
  <r>
    <n v="145371"/>
    <x v="28"/>
  </r>
  <r>
    <n v="145371"/>
    <x v="59"/>
  </r>
  <r>
    <n v="145371"/>
    <x v="1"/>
  </r>
  <r>
    <n v="229265"/>
    <x v="46"/>
  </r>
  <r>
    <n v="229265"/>
    <x v="1"/>
  </r>
  <r>
    <n v="229265"/>
    <x v="2"/>
  </r>
  <r>
    <n v="145371"/>
    <x v="44"/>
  </r>
  <r>
    <n v="145371"/>
    <x v="58"/>
  </r>
  <r>
    <n v="229265"/>
    <x v="9"/>
  </r>
  <r>
    <n v="234669"/>
    <x v="6"/>
  </r>
  <r>
    <n v="234669"/>
    <x v="7"/>
  </r>
  <r>
    <n v="234669"/>
    <x v="8"/>
  </r>
  <r>
    <n v="71671"/>
    <x v="12"/>
  </r>
  <r>
    <n v="67492"/>
    <x v="8"/>
  </r>
  <r>
    <n v="67492"/>
    <x v="11"/>
  </r>
  <r>
    <n v="67492"/>
    <x v="44"/>
  </r>
  <r>
    <n v="175199"/>
    <x v="3"/>
  </r>
  <r>
    <n v="175199"/>
    <x v="49"/>
  </r>
  <r>
    <n v="67492"/>
    <x v="24"/>
  </r>
  <r>
    <n v="164265"/>
    <x v="14"/>
  </r>
  <r>
    <n v="164265"/>
    <x v="39"/>
  </r>
  <r>
    <n v="183571"/>
    <x v="20"/>
  </r>
  <r>
    <n v="183571"/>
    <x v="49"/>
  </r>
  <r>
    <n v="183571"/>
    <x v="5"/>
  </r>
  <r>
    <n v="164265"/>
    <x v="27"/>
  </r>
  <r>
    <n v="164265"/>
    <x v="70"/>
  </r>
  <r>
    <n v="306481"/>
    <x v="59"/>
  </r>
  <r>
    <n v="306481"/>
    <x v="1"/>
  </r>
  <r>
    <n v="306481"/>
    <x v="48"/>
  </r>
  <r>
    <n v="261114"/>
    <x v="33"/>
  </r>
  <r>
    <n v="24068"/>
    <x v="6"/>
  </r>
  <r>
    <n v="24068"/>
    <x v="38"/>
  </r>
  <r>
    <n v="24068"/>
    <x v="3"/>
  </r>
  <r>
    <n v="24068"/>
    <x v="39"/>
  </r>
  <r>
    <n v="24068"/>
    <x v="15"/>
  </r>
  <r>
    <n v="24068"/>
    <x v="40"/>
  </r>
  <r>
    <n v="159473"/>
    <x v="24"/>
  </r>
  <r>
    <n v="37628"/>
    <x v="3"/>
  </r>
  <r>
    <n v="551"/>
    <x v="66"/>
  </r>
  <r>
    <n v="551"/>
    <x v="24"/>
  </r>
  <r>
    <n v="295564"/>
    <x v="3"/>
  </r>
  <r>
    <n v="295564"/>
    <x v="8"/>
  </r>
  <r>
    <n v="295564"/>
    <x v="9"/>
  </r>
  <r>
    <n v="159473"/>
    <x v="64"/>
  </r>
  <r>
    <n v="295564"/>
    <x v="11"/>
  </r>
  <r>
    <n v="233571"/>
    <x v="11"/>
  </r>
  <r>
    <n v="233571"/>
    <x v="23"/>
  </r>
  <r>
    <n v="145639"/>
    <x v="33"/>
  </r>
  <r>
    <n v="145639"/>
    <x v="0"/>
  </r>
  <r>
    <n v="233571"/>
    <x v="5"/>
  </r>
  <r>
    <n v="233571"/>
    <x v="24"/>
  </r>
  <r>
    <n v="145639"/>
    <x v="25"/>
  </r>
  <r>
    <n v="17329"/>
    <x v="33"/>
  </r>
  <r>
    <n v="17329"/>
    <x v="0"/>
  </r>
  <r>
    <n v="17329"/>
    <x v="25"/>
  </r>
  <r>
    <n v="181796"/>
    <x v="3"/>
  </r>
  <r>
    <n v="181796"/>
    <x v="1"/>
  </r>
  <r>
    <n v="152162"/>
    <x v="3"/>
  </r>
  <r>
    <n v="194517"/>
    <x v="8"/>
  </r>
  <r>
    <n v="194517"/>
    <x v="11"/>
  </r>
  <r>
    <n v="194517"/>
    <x v="24"/>
  </r>
  <r>
    <n v="228855"/>
    <x v="6"/>
  </r>
  <r>
    <n v="228855"/>
    <x v="3"/>
  </r>
  <r>
    <n v="142326"/>
    <x v="59"/>
  </r>
  <r>
    <n v="142326"/>
    <x v="7"/>
  </r>
  <r>
    <n v="228855"/>
    <x v="20"/>
  </r>
  <r>
    <n v="228855"/>
    <x v="8"/>
  </r>
  <r>
    <n v="142326"/>
    <x v="8"/>
  </r>
  <r>
    <n v="142326"/>
    <x v="12"/>
  </r>
  <r>
    <n v="142326"/>
    <x v="58"/>
  </r>
  <r>
    <n v="135382"/>
    <x v="6"/>
  </r>
  <r>
    <n v="135382"/>
    <x v="3"/>
  </r>
  <r>
    <n v="135382"/>
    <x v="5"/>
  </r>
  <r>
    <n v="176544"/>
    <x v="1"/>
  </r>
  <r>
    <n v="176544"/>
    <x v="10"/>
  </r>
  <r>
    <n v="176371"/>
    <x v="0"/>
  </r>
  <r>
    <n v="176371"/>
    <x v="7"/>
  </r>
  <r>
    <n v="176371"/>
    <x v="19"/>
  </r>
  <r>
    <n v="300217"/>
    <x v="7"/>
  </r>
  <r>
    <n v="176371"/>
    <x v="4"/>
  </r>
  <r>
    <n v="300217"/>
    <x v="8"/>
  </r>
  <r>
    <n v="300217"/>
    <x v="19"/>
  </r>
  <r>
    <n v="300217"/>
    <x v="36"/>
  </r>
  <r>
    <n v="356123"/>
    <x v="39"/>
  </r>
  <r>
    <n v="356123"/>
    <x v="63"/>
  </r>
  <r>
    <n v="356123"/>
    <x v="32"/>
  </r>
  <r>
    <n v="230933"/>
    <x v="19"/>
  </r>
  <r>
    <n v="16992"/>
    <x v="52"/>
  </r>
  <r>
    <n v="1608"/>
    <x v="24"/>
  </r>
  <r>
    <n v="1608"/>
    <x v="64"/>
  </r>
  <r>
    <n v="357563"/>
    <x v="28"/>
  </r>
  <r>
    <n v="357563"/>
    <x v="43"/>
  </r>
  <r>
    <n v="357563"/>
    <x v="58"/>
  </r>
  <r>
    <n v="221"/>
    <x v="67"/>
  </r>
  <r>
    <n v="221"/>
    <x v="19"/>
  </r>
  <r>
    <n v="16992"/>
    <x v="8"/>
  </r>
  <r>
    <n v="221"/>
    <x v="58"/>
  </r>
  <r>
    <n v="221"/>
    <x v="24"/>
  </r>
  <r>
    <n v="245476"/>
    <x v="0"/>
  </r>
  <r>
    <n v="245476"/>
    <x v="3"/>
  </r>
  <r>
    <n v="18100"/>
    <x v="28"/>
  </r>
  <r>
    <n v="18100"/>
    <x v="58"/>
  </r>
  <r>
    <n v="89409"/>
    <x v="3"/>
  </r>
  <r>
    <n v="89409"/>
    <x v="9"/>
  </r>
  <r>
    <n v="89409"/>
    <x v="49"/>
  </r>
  <r>
    <n v="91536"/>
    <x v="20"/>
  </r>
  <r>
    <n v="91536"/>
    <x v="8"/>
  </r>
  <r>
    <n v="91536"/>
    <x v="9"/>
  </r>
  <r>
    <n v="223750"/>
    <x v="3"/>
  </r>
  <r>
    <n v="194880"/>
    <x v="3"/>
  </r>
  <r>
    <n v="21523"/>
    <x v="6"/>
  </r>
  <r>
    <n v="21523"/>
    <x v="7"/>
  </r>
  <r>
    <n v="223750"/>
    <x v="57"/>
  </r>
  <r>
    <n v="97903"/>
    <x v="33"/>
  </r>
  <r>
    <n v="97903"/>
    <x v="15"/>
  </r>
  <r>
    <n v="21523"/>
    <x v="8"/>
  </r>
  <r>
    <n v="21523"/>
    <x v="9"/>
  </r>
  <r>
    <n v="254708"/>
    <x v="6"/>
  </r>
  <r>
    <n v="254708"/>
    <x v="20"/>
  </r>
  <r>
    <n v="254708"/>
    <x v="7"/>
  </r>
  <r>
    <n v="222514"/>
    <x v="6"/>
  </r>
  <r>
    <n v="222514"/>
    <x v="14"/>
  </r>
  <r>
    <n v="222514"/>
    <x v="9"/>
  </r>
  <r>
    <n v="122522"/>
    <x v="3"/>
  </r>
  <r>
    <n v="122522"/>
    <x v="8"/>
  </r>
  <r>
    <n v="254708"/>
    <x v="8"/>
  </r>
  <r>
    <n v="222514"/>
    <x v="11"/>
  </r>
  <r>
    <n v="122522"/>
    <x v="56"/>
  </r>
  <r>
    <n v="122522"/>
    <x v="29"/>
  </r>
  <r>
    <n v="122522"/>
    <x v="5"/>
  </r>
  <r>
    <n v="122522"/>
    <x v="41"/>
  </r>
  <r>
    <n v="134352"/>
    <x v="38"/>
  </r>
  <r>
    <n v="134352"/>
    <x v="3"/>
  </r>
  <r>
    <n v="55427"/>
    <x v="39"/>
  </r>
  <r>
    <n v="55427"/>
    <x v="70"/>
  </r>
  <r>
    <n v="134352"/>
    <x v="39"/>
  </r>
  <r>
    <n v="134352"/>
    <x v="17"/>
  </r>
  <r>
    <n v="134352"/>
    <x v="40"/>
  </r>
  <r>
    <n v="134352"/>
    <x v="49"/>
  </r>
  <r>
    <n v="45986"/>
    <x v="8"/>
  </r>
  <r>
    <n v="45986"/>
    <x v="9"/>
  </r>
  <r>
    <n v="45986"/>
    <x v="19"/>
  </r>
  <r>
    <n v="60"/>
    <x v="28"/>
  </r>
  <r>
    <n v="60"/>
    <x v="59"/>
  </r>
  <r>
    <n v="60"/>
    <x v="58"/>
  </r>
  <r>
    <n v="134352"/>
    <x v="32"/>
  </r>
  <r>
    <n v="146312"/>
    <x v="6"/>
  </r>
  <r>
    <n v="681"/>
    <x v="52"/>
  </r>
  <r>
    <n v="681"/>
    <x v="25"/>
  </r>
  <r>
    <n v="299960"/>
    <x v="48"/>
  </r>
  <r>
    <n v="1301"/>
    <x v="3"/>
  </r>
  <r>
    <n v="1301"/>
    <x v="13"/>
  </r>
  <r>
    <n v="146312"/>
    <x v="25"/>
  </r>
  <r>
    <n v="146312"/>
    <x v="8"/>
  </r>
  <r>
    <n v="1301"/>
    <x v="5"/>
  </r>
  <r>
    <n v="85897"/>
    <x v="3"/>
  </r>
  <r>
    <n v="85897"/>
    <x v="8"/>
  </r>
  <r>
    <n v="35052"/>
    <x v="24"/>
  </r>
  <r>
    <n v="35052"/>
    <x v="64"/>
  </r>
  <r>
    <n v="153065"/>
    <x v="3"/>
  </r>
  <r>
    <n v="281655"/>
    <x v="59"/>
  </r>
  <r>
    <n v="281655"/>
    <x v="1"/>
  </r>
  <r>
    <n v="6830"/>
    <x v="52"/>
  </r>
  <r>
    <n v="6830"/>
    <x v="39"/>
  </r>
  <r>
    <n v="6830"/>
    <x v="34"/>
  </r>
  <r>
    <n v="198454"/>
    <x v="39"/>
  </r>
  <r>
    <n v="198454"/>
    <x v="40"/>
  </r>
  <r>
    <n v="198454"/>
    <x v="35"/>
  </r>
  <r>
    <n v="22825"/>
    <x v="11"/>
  </r>
  <r>
    <n v="22825"/>
    <x v="24"/>
  </r>
  <r>
    <n v="22825"/>
    <x v="64"/>
  </r>
  <r>
    <n v="281655"/>
    <x v="7"/>
  </r>
  <r>
    <n v="281655"/>
    <x v="10"/>
  </r>
  <r>
    <n v="281655"/>
    <x v="5"/>
  </r>
  <r>
    <n v="281655"/>
    <x v="18"/>
  </r>
  <r>
    <n v="198454"/>
    <x v="57"/>
  </r>
  <r>
    <n v="256589"/>
    <x v="72"/>
  </r>
  <r>
    <n v="1822"/>
    <x v="45"/>
  </r>
  <r>
    <n v="1822"/>
    <x v="46"/>
  </r>
  <r>
    <n v="1822"/>
    <x v="24"/>
  </r>
  <r>
    <n v="25568"/>
    <x v="43"/>
  </r>
  <r>
    <n v="160018"/>
    <x v="3"/>
  </r>
  <r>
    <n v="160018"/>
    <x v="8"/>
  </r>
  <r>
    <n v="160018"/>
    <x v="56"/>
  </r>
  <r>
    <n v="35497"/>
    <x v="0"/>
  </r>
  <r>
    <n v="35497"/>
    <x v="30"/>
  </r>
  <r>
    <n v="35497"/>
    <x v="54"/>
  </r>
  <r>
    <n v="318553"/>
    <x v="20"/>
  </r>
  <r>
    <n v="172931"/>
    <x v="25"/>
  </r>
  <r>
    <n v="172931"/>
    <x v="20"/>
  </r>
  <r>
    <n v="160018"/>
    <x v="12"/>
  </r>
  <r>
    <n v="160018"/>
    <x v="5"/>
  </r>
  <r>
    <n v="160018"/>
    <x v="41"/>
  </r>
  <r>
    <n v="171233"/>
    <x v="3"/>
  </r>
  <r>
    <n v="171233"/>
    <x v="8"/>
  </r>
  <r>
    <n v="191231"/>
    <x v="58"/>
  </r>
  <r>
    <n v="191231"/>
    <x v="36"/>
  </r>
  <r>
    <n v="136991"/>
    <x v="33"/>
  </r>
  <r>
    <n v="136991"/>
    <x v="25"/>
  </r>
  <r>
    <n v="136991"/>
    <x v="8"/>
  </r>
  <r>
    <n v="11971"/>
    <x v="38"/>
  </r>
  <r>
    <n v="11971"/>
    <x v="3"/>
  </r>
  <r>
    <n v="11971"/>
    <x v="40"/>
  </r>
  <r>
    <n v="136991"/>
    <x v="35"/>
  </r>
  <r>
    <n v="823"/>
    <x v="6"/>
  </r>
  <r>
    <n v="823"/>
    <x v="8"/>
  </r>
  <r>
    <n v="823"/>
    <x v="44"/>
  </r>
  <r>
    <n v="241266"/>
    <x v="43"/>
  </r>
  <r>
    <n v="241266"/>
    <x v="19"/>
  </r>
  <r>
    <n v="23540"/>
    <x v="1"/>
  </r>
  <r>
    <n v="23540"/>
    <x v="47"/>
  </r>
  <r>
    <n v="23540"/>
    <x v="36"/>
  </r>
  <r>
    <n v="217861"/>
    <x v="3"/>
  </r>
  <r>
    <n v="217861"/>
    <x v="8"/>
  </r>
  <r>
    <n v="130176"/>
    <x v="0"/>
  </r>
  <r>
    <n v="130176"/>
    <x v="3"/>
  </r>
  <r>
    <n v="130176"/>
    <x v="25"/>
  </r>
  <r>
    <n v="130176"/>
    <x v="44"/>
  </r>
  <r>
    <n v="130176"/>
    <x v="72"/>
  </r>
  <r>
    <n v="350316"/>
    <x v="65"/>
  </r>
  <r>
    <n v="350316"/>
    <x v="7"/>
  </r>
  <r>
    <n v="350316"/>
    <x v="19"/>
  </r>
  <r>
    <n v="290484"/>
    <x v="7"/>
  </r>
  <r>
    <n v="290484"/>
    <x v="5"/>
  </r>
  <r>
    <n v="104363"/>
    <x v="9"/>
  </r>
  <r>
    <n v="208024"/>
    <x v="20"/>
  </r>
  <r>
    <n v="208024"/>
    <x v="44"/>
  </r>
  <r>
    <n v="208024"/>
    <x v="5"/>
  </r>
  <r>
    <n v="237179"/>
    <x v="5"/>
  </r>
  <r>
    <n v="365717"/>
    <x v="6"/>
  </r>
  <r>
    <n v="365717"/>
    <x v="8"/>
  </r>
  <r>
    <n v="104363"/>
    <x v="17"/>
  </r>
  <r>
    <n v="104363"/>
    <x v="21"/>
  </r>
  <r>
    <n v="104363"/>
    <x v="5"/>
  </r>
  <r>
    <n v="191300"/>
    <x v="3"/>
  </r>
  <r>
    <n v="291845"/>
    <x v="20"/>
  </r>
  <r>
    <n v="291845"/>
    <x v="2"/>
  </r>
  <r>
    <n v="217449"/>
    <x v="52"/>
  </r>
  <r>
    <n v="217449"/>
    <x v="76"/>
  </r>
  <r>
    <n v="276894"/>
    <x v="47"/>
  </r>
  <r>
    <n v="279254"/>
    <x v="0"/>
  </r>
  <r>
    <n v="279254"/>
    <x v="16"/>
  </r>
  <r>
    <n v="279254"/>
    <x v="71"/>
  </r>
  <r>
    <n v="279254"/>
    <x v="58"/>
  </r>
  <r>
    <n v="217449"/>
    <x v="34"/>
  </r>
  <r>
    <n v="165838"/>
    <x v="9"/>
  </r>
  <r>
    <n v="165838"/>
    <x v="11"/>
  </r>
  <r>
    <n v="165838"/>
    <x v="5"/>
  </r>
  <r>
    <n v="40793"/>
    <x v="75"/>
  </r>
  <r>
    <n v="40793"/>
    <x v="20"/>
  </r>
  <r>
    <n v="72225"/>
    <x v="1"/>
  </r>
  <r>
    <n v="72225"/>
    <x v="16"/>
  </r>
  <r>
    <n v="72225"/>
    <x v="10"/>
  </r>
  <r>
    <n v="185589"/>
    <x v="8"/>
  </r>
  <r>
    <n v="185589"/>
    <x v="4"/>
  </r>
  <r>
    <n v="185589"/>
    <x v="29"/>
  </r>
  <r>
    <n v="229892"/>
    <x v="1"/>
  </r>
  <r>
    <n v="229892"/>
    <x v="10"/>
  </r>
  <r>
    <n v="229892"/>
    <x v="4"/>
  </r>
  <r>
    <n v="157809"/>
    <x v="28"/>
  </r>
  <r>
    <n v="157809"/>
    <x v="59"/>
  </r>
  <r>
    <n v="229892"/>
    <x v="36"/>
  </r>
  <r>
    <n v="157809"/>
    <x v="20"/>
  </r>
  <r>
    <n v="157809"/>
    <x v="19"/>
  </r>
  <r>
    <n v="157809"/>
    <x v="48"/>
  </r>
  <r>
    <n v="177524"/>
    <x v="33"/>
  </r>
  <r>
    <n v="177524"/>
    <x v="0"/>
  </r>
  <r>
    <n v="161866"/>
    <x v="15"/>
  </r>
  <r>
    <n v="161866"/>
    <x v="11"/>
  </r>
  <r>
    <n v="161866"/>
    <x v="41"/>
  </r>
  <r>
    <n v="177524"/>
    <x v="25"/>
  </r>
  <r>
    <n v="281466"/>
    <x v="19"/>
  </r>
  <r>
    <n v="127518"/>
    <x v="74"/>
  </r>
  <r>
    <n v="127518"/>
    <x v="24"/>
  </r>
  <r>
    <n v="253284"/>
    <x v="47"/>
  </r>
  <r>
    <n v="8203"/>
    <x v="52"/>
  </r>
  <r>
    <n v="8203"/>
    <x v="0"/>
  </r>
  <r>
    <n v="156776"/>
    <x v="3"/>
  </r>
  <r>
    <n v="156776"/>
    <x v="13"/>
  </r>
  <r>
    <n v="156776"/>
    <x v="9"/>
  </r>
  <r>
    <n v="331787"/>
    <x v="20"/>
  </r>
  <r>
    <n v="331787"/>
    <x v="7"/>
  </r>
  <r>
    <n v="331787"/>
    <x v="8"/>
  </r>
  <r>
    <n v="331787"/>
    <x v="19"/>
  </r>
  <r>
    <n v="141517"/>
    <x v="38"/>
  </r>
  <r>
    <n v="141517"/>
    <x v="8"/>
  </r>
  <r>
    <n v="141517"/>
    <x v="15"/>
  </r>
  <r>
    <n v="141517"/>
    <x v="70"/>
  </r>
  <r>
    <n v="141517"/>
    <x v="44"/>
  </r>
  <r>
    <n v="141517"/>
    <x v="21"/>
  </r>
  <r>
    <n v="141517"/>
    <x v="31"/>
  </r>
  <r>
    <n v="141517"/>
    <x v="32"/>
  </r>
  <r>
    <n v="141517"/>
    <x v="41"/>
  </r>
  <r>
    <n v="131646"/>
    <x v="1"/>
  </r>
  <r>
    <n v="131646"/>
    <x v="7"/>
  </r>
  <r>
    <n v="361545"/>
    <x v="5"/>
  </r>
  <r>
    <n v="131646"/>
    <x v="5"/>
  </r>
  <r>
    <n v="131646"/>
    <x v="18"/>
  </r>
  <r>
    <n v="131646"/>
    <x v="36"/>
  </r>
  <r>
    <n v="200954"/>
    <x v="3"/>
  </r>
  <r>
    <n v="200954"/>
    <x v="43"/>
  </r>
  <r>
    <n v="200954"/>
    <x v="2"/>
  </r>
  <r>
    <n v="104710"/>
    <x v="8"/>
  </r>
  <r>
    <n v="104710"/>
    <x v="9"/>
  </r>
  <r>
    <n v="168917"/>
    <x v="0"/>
  </r>
  <r>
    <n v="168917"/>
    <x v="3"/>
  </r>
  <r>
    <n v="104710"/>
    <x v="11"/>
  </r>
  <r>
    <n v="168917"/>
    <x v="8"/>
  </r>
  <r>
    <n v="168917"/>
    <x v="56"/>
  </r>
  <r>
    <n v="158275"/>
    <x v="13"/>
  </r>
  <r>
    <n v="158275"/>
    <x v="14"/>
  </r>
  <r>
    <n v="249277"/>
    <x v="43"/>
  </r>
  <r>
    <n v="249277"/>
    <x v="59"/>
  </r>
  <r>
    <n v="249277"/>
    <x v="7"/>
  </r>
  <r>
    <n v="158275"/>
    <x v="20"/>
  </r>
  <r>
    <n v="158275"/>
    <x v="9"/>
  </r>
  <r>
    <n v="249277"/>
    <x v="10"/>
  </r>
  <r>
    <n v="249277"/>
    <x v="58"/>
  </r>
  <r>
    <n v="163154"/>
    <x v="28"/>
  </r>
  <r>
    <n v="163154"/>
    <x v="24"/>
  </r>
  <r>
    <n v="75449"/>
    <x v="1"/>
  </r>
  <r>
    <n v="69779"/>
    <x v="28"/>
  </r>
  <r>
    <n v="75449"/>
    <x v="48"/>
  </r>
  <r>
    <n v="270971"/>
    <x v="43"/>
  </r>
  <r>
    <n v="270971"/>
    <x v="59"/>
  </r>
  <r>
    <n v="69779"/>
    <x v="59"/>
  </r>
  <r>
    <n v="69779"/>
    <x v="1"/>
  </r>
  <r>
    <n v="69779"/>
    <x v="58"/>
  </r>
  <r>
    <n v="69779"/>
    <x v="24"/>
  </r>
  <r>
    <n v="270971"/>
    <x v="20"/>
  </r>
  <r>
    <n v="270971"/>
    <x v="19"/>
  </r>
  <r>
    <n v="150999"/>
    <x v="28"/>
  </r>
  <r>
    <n v="150999"/>
    <x v="3"/>
  </r>
  <r>
    <n v="150999"/>
    <x v="12"/>
  </r>
  <r>
    <n v="150999"/>
    <x v="61"/>
  </r>
  <r>
    <n v="164949"/>
    <x v="28"/>
  </r>
  <r>
    <n v="164949"/>
    <x v="24"/>
  </r>
  <r>
    <n v="161882"/>
    <x v="1"/>
  </r>
  <r>
    <n v="161882"/>
    <x v="47"/>
  </r>
  <r>
    <n v="218509"/>
    <x v="59"/>
  </r>
  <r>
    <n v="218509"/>
    <x v="1"/>
  </r>
  <r>
    <n v="1382"/>
    <x v="0"/>
  </r>
  <r>
    <n v="1382"/>
    <x v="72"/>
  </r>
  <r>
    <n v="1382"/>
    <x v="55"/>
  </r>
  <r>
    <n v="218509"/>
    <x v="7"/>
  </r>
  <r>
    <n v="218509"/>
    <x v="5"/>
  </r>
  <r>
    <n v="218509"/>
    <x v="18"/>
  </r>
  <r>
    <n v="939"/>
    <x v="9"/>
  </r>
  <r>
    <n v="939"/>
    <x v="11"/>
  </r>
  <r>
    <n v="207691"/>
    <x v="47"/>
  </r>
  <r>
    <n v="939"/>
    <x v="23"/>
  </r>
  <r>
    <n v="939"/>
    <x v="5"/>
  </r>
  <r>
    <n v="939"/>
    <x v="24"/>
  </r>
  <r>
    <n v="230080"/>
    <x v="3"/>
  </r>
  <r>
    <n v="230080"/>
    <x v="19"/>
  </r>
  <r>
    <n v="157403"/>
    <x v="4"/>
  </r>
  <r>
    <n v="157403"/>
    <x v="29"/>
  </r>
  <r>
    <n v="244654"/>
    <x v="8"/>
  </r>
  <r>
    <n v="244654"/>
    <x v="9"/>
  </r>
  <r>
    <n v="244654"/>
    <x v="11"/>
  </r>
  <r>
    <n v="178336"/>
    <x v="31"/>
  </r>
  <r>
    <n v="157403"/>
    <x v="36"/>
  </r>
  <r>
    <n v="204027"/>
    <x v="52"/>
  </r>
  <r>
    <n v="204027"/>
    <x v="2"/>
  </r>
  <r>
    <n v="204027"/>
    <x v="34"/>
  </r>
  <r>
    <n v="182340"/>
    <x v="23"/>
  </r>
  <r>
    <n v="182340"/>
    <x v="5"/>
  </r>
  <r>
    <n v="182340"/>
    <x v="18"/>
  </r>
  <r>
    <n v="200077"/>
    <x v="3"/>
  </r>
  <r>
    <n v="200077"/>
    <x v="10"/>
  </r>
  <r>
    <n v="174570"/>
    <x v="3"/>
  </r>
  <r>
    <n v="174570"/>
    <x v="23"/>
  </r>
  <r>
    <n v="174570"/>
    <x v="5"/>
  </r>
  <r>
    <n v="15817"/>
    <x v="4"/>
  </r>
  <r>
    <n v="15817"/>
    <x v="29"/>
  </r>
  <r>
    <n v="224"/>
    <x v="59"/>
  </r>
  <r>
    <n v="66056"/>
    <x v="3"/>
  </r>
  <r>
    <n v="66056"/>
    <x v="43"/>
  </r>
  <r>
    <n v="66056"/>
    <x v="19"/>
  </r>
  <r>
    <n v="72287"/>
    <x v="38"/>
  </r>
  <r>
    <n v="72287"/>
    <x v="39"/>
  </r>
  <r>
    <n v="72287"/>
    <x v="70"/>
  </r>
  <r>
    <n v="15817"/>
    <x v="36"/>
  </r>
  <r>
    <n v="224"/>
    <x v="28"/>
  </r>
  <r>
    <n v="224"/>
    <x v="19"/>
  </r>
  <r>
    <n v="224"/>
    <x v="51"/>
  </r>
  <r>
    <n v="224"/>
    <x v="48"/>
  </r>
  <r>
    <n v="224"/>
    <x v="24"/>
  </r>
  <r>
    <n v="66056"/>
    <x v="58"/>
  </r>
  <r>
    <n v="72287"/>
    <x v="31"/>
  </r>
  <r>
    <n v="227515"/>
    <x v="2"/>
  </r>
  <r>
    <n v="171669"/>
    <x v="75"/>
  </r>
  <r>
    <n v="171669"/>
    <x v="20"/>
  </r>
  <r>
    <n v="291508"/>
    <x v="0"/>
  </r>
  <r>
    <n v="291508"/>
    <x v="8"/>
  </r>
  <r>
    <n v="291508"/>
    <x v="2"/>
  </r>
  <r>
    <n v="224"/>
    <x v="68"/>
  </r>
  <r>
    <n v="291508"/>
    <x v="5"/>
  </r>
  <r>
    <n v="180680"/>
    <x v="72"/>
  </r>
  <r>
    <n v="180680"/>
    <x v="55"/>
  </r>
  <r>
    <n v="180680"/>
    <x v="36"/>
  </r>
  <r>
    <n v="195314"/>
    <x v="3"/>
  </r>
  <r>
    <n v="195314"/>
    <x v="49"/>
  </r>
  <r>
    <n v="169124"/>
    <x v="33"/>
  </r>
  <r>
    <n v="169124"/>
    <x v="75"/>
  </r>
  <r>
    <n v="207243"/>
    <x v="6"/>
  </r>
  <r>
    <n v="207243"/>
    <x v="7"/>
  </r>
  <r>
    <n v="95064"/>
    <x v="3"/>
  </r>
  <r>
    <n v="95064"/>
    <x v="8"/>
  </r>
  <r>
    <n v="19600"/>
    <x v="28"/>
  </r>
  <r>
    <n v="19600"/>
    <x v="59"/>
  </r>
  <r>
    <n v="19600"/>
    <x v="9"/>
  </r>
  <r>
    <n v="554"/>
    <x v="43"/>
  </r>
  <r>
    <n v="554"/>
    <x v="59"/>
  </r>
  <r>
    <n v="554"/>
    <x v="48"/>
  </r>
  <r>
    <n v="66505"/>
    <x v="1"/>
  </r>
  <r>
    <n v="169124"/>
    <x v="9"/>
  </r>
  <r>
    <n v="207243"/>
    <x v="8"/>
  </r>
  <r>
    <n v="207243"/>
    <x v="9"/>
  </r>
  <r>
    <n v="207243"/>
    <x v="34"/>
  </r>
  <r>
    <n v="19600"/>
    <x v="4"/>
  </r>
  <r>
    <n v="19600"/>
    <x v="58"/>
  </r>
  <r>
    <n v="554"/>
    <x v="58"/>
  </r>
  <r>
    <n v="228504"/>
    <x v="0"/>
  </r>
  <r>
    <n v="228504"/>
    <x v="3"/>
  </r>
  <r>
    <n v="228504"/>
    <x v="56"/>
  </r>
  <r>
    <n v="242705"/>
    <x v="6"/>
  </r>
  <r>
    <n v="242705"/>
    <x v="28"/>
  </r>
  <r>
    <n v="242705"/>
    <x v="59"/>
  </r>
  <r>
    <n v="316546"/>
    <x v="20"/>
  </r>
  <r>
    <n v="316546"/>
    <x v="76"/>
  </r>
  <r>
    <n v="245487"/>
    <x v="52"/>
  </r>
  <r>
    <n v="245487"/>
    <x v="3"/>
  </r>
  <r>
    <n v="245487"/>
    <x v="20"/>
  </r>
  <r>
    <n v="112"/>
    <x v="38"/>
  </r>
  <r>
    <n v="112"/>
    <x v="3"/>
  </r>
  <r>
    <n v="112"/>
    <x v="19"/>
  </r>
  <r>
    <n v="233262"/>
    <x v="8"/>
  </r>
  <r>
    <n v="242705"/>
    <x v="1"/>
  </r>
  <r>
    <n v="242705"/>
    <x v="7"/>
  </r>
  <r>
    <n v="242705"/>
    <x v="8"/>
  </r>
  <r>
    <n v="242705"/>
    <x v="11"/>
  </r>
  <r>
    <n v="242705"/>
    <x v="12"/>
  </r>
  <r>
    <n v="245487"/>
    <x v="2"/>
  </r>
  <r>
    <n v="245487"/>
    <x v="49"/>
  </r>
  <r>
    <n v="154086"/>
    <x v="75"/>
  </r>
  <r>
    <n v="154086"/>
    <x v="1"/>
  </r>
  <r>
    <n v="154086"/>
    <x v="58"/>
  </r>
  <r>
    <n v="112"/>
    <x v="17"/>
  </r>
  <r>
    <n v="298065"/>
    <x v="43"/>
  </r>
  <r>
    <n v="298065"/>
    <x v="42"/>
  </r>
  <r>
    <n v="242705"/>
    <x v="5"/>
  </r>
  <r>
    <n v="317457"/>
    <x v="0"/>
  </r>
  <r>
    <n v="317457"/>
    <x v="43"/>
  </r>
  <r>
    <n v="317457"/>
    <x v="1"/>
  </r>
  <r>
    <n v="317457"/>
    <x v="5"/>
  </r>
  <r>
    <n v="212402"/>
    <x v="0"/>
  </r>
  <r>
    <n v="212402"/>
    <x v="8"/>
  </r>
  <r>
    <n v="125678"/>
    <x v="3"/>
  </r>
  <r>
    <n v="125678"/>
    <x v="14"/>
  </r>
  <r>
    <n v="349067"/>
    <x v="6"/>
  </r>
  <r>
    <n v="349067"/>
    <x v="3"/>
  </r>
  <r>
    <n v="199966"/>
    <x v="43"/>
  </r>
  <r>
    <n v="199966"/>
    <x v="20"/>
  </r>
  <r>
    <n v="349067"/>
    <x v="13"/>
  </r>
  <r>
    <n v="349067"/>
    <x v="8"/>
  </r>
  <r>
    <n v="349067"/>
    <x v="44"/>
  </r>
  <r>
    <n v="199966"/>
    <x v="8"/>
  </r>
  <r>
    <n v="199966"/>
    <x v="19"/>
  </r>
  <r>
    <n v="284818"/>
    <x v="43"/>
  </r>
  <r>
    <n v="284818"/>
    <x v="1"/>
  </r>
  <r>
    <n v="284818"/>
    <x v="19"/>
  </r>
  <r>
    <n v="318560"/>
    <x v="8"/>
  </r>
  <r>
    <n v="203427"/>
    <x v="0"/>
  </r>
  <r>
    <n v="203427"/>
    <x v="3"/>
  </r>
  <r>
    <n v="231218"/>
    <x v="39"/>
  </r>
  <r>
    <n v="231218"/>
    <x v="49"/>
  </r>
  <r>
    <n v="231218"/>
    <x v="48"/>
  </r>
  <r>
    <n v="294612"/>
    <x v="3"/>
  </r>
  <r>
    <n v="294612"/>
    <x v="7"/>
  </r>
  <r>
    <n v="25669"/>
    <x v="52"/>
  </r>
  <r>
    <n v="210296"/>
    <x v="5"/>
  </r>
  <r>
    <n v="210296"/>
    <x v="58"/>
  </r>
  <r>
    <n v="108784"/>
    <x v="3"/>
  </r>
  <r>
    <n v="108784"/>
    <x v="8"/>
  </r>
  <r>
    <n v="242804"/>
    <x v="2"/>
  </r>
  <r>
    <n v="294612"/>
    <x v="34"/>
  </r>
  <r>
    <n v="294612"/>
    <x v="35"/>
  </r>
  <r>
    <n v="147151"/>
    <x v="39"/>
  </r>
  <r>
    <n v="147151"/>
    <x v="40"/>
  </r>
  <r>
    <n v="299684"/>
    <x v="28"/>
  </r>
  <r>
    <n v="299684"/>
    <x v="43"/>
  </r>
  <r>
    <n v="299684"/>
    <x v="1"/>
  </r>
  <r>
    <n v="207830"/>
    <x v="3"/>
  </r>
  <r>
    <n v="207830"/>
    <x v="8"/>
  </r>
  <r>
    <n v="197405"/>
    <x v="52"/>
  </r>
  <r>
    <n v="207830"/>
    <x v="9"/>
  </r>
  <r>
    <n v="207830"/>
    <x v="35"/>
  </r>
  <r>
    <n v="191977"/>
    <x v="3"/>
  </r>
  <r>
    <n v="235488"/>
    <x v="20"/>
  </r>
  <r>
    <n v="239472"/>
    <x v="15"/>
  </r>
  <r>
    <n v="239472"/>
    <x v="44"/>
  </r>
  <r>
    <n v="239472"/>
    <x v="5"/>
  </r>
  <r>
    <n v="38054"/>
    <x v="0"/>
  </r>
  <r>
    <n v="38054"/>
    <x v="72"/>
  </r>
  <r>
    <n v="38054"/>
    <x v="55"/>
  </r>
  <r>
    <n v="355093"/>
    <x v="8"/>
  </r>
  <r>
    <n v="355093"/>
    <x v="10"/>
  </r>
  <r>
    <n v="65901"/>
    <x v="1"/>
  </r>
  <r>
    <n v="65901"/>
    <x v="10"/>
  </r>
  <r>
    <n v="65901"/>
    <x v="36"/>
  </r>
  <r>
    <n v="270314"/>
    <x v="3"/>
  </r>
  <r>
    <n v="52461"/>
    <x v="45"/>
  </r>
  <r>
    <n v="201921"/>
    <x v="6"/>
  </r>
  <r>
    <n v="201921"/>
    <x v="8"/>
  </r>
  <r>
    <n v="201921"/>
    <x v="53"/>
  </r>
  <r>
    <n v="52461"/>
    <x v="3"/>
  </r>
  <r>
    <n v="52461"/>
    <x v="1"/>
  </r>
  <r>
    <n v="8051"/>
    <x v="28"/>
  </r>
  <r>
    <n v="8051"/>
    <x v="43"/>
  </r>
  <r>
    <n v="193214"/>
    <x v="33"/>
  </r>
  <r>
    <n v="193214"/>
    <x v="0"/>
  </r>
  <r>
    <n v="27588"/>
    <x v="0"/>
  </r>
  <r>
    <n v="8051"/>
    <x v="58"/>
  </r>
  <r>
    <n v="240"/>
    <x v="28"/>
  </r>
  <r>
    <n v="240"/>
    <x v="59"/>
  </r>
  <r>
    <n v="240"/>
    <x v="19"/>
  </r>
  <r>
    <n v="82420"/>
    <x v="3"/>
  </r>
  <r>
    <n v="240"/>
    <x v="24"/>
  </r>
  <r>
    <n v="82420"/>
    <x v="8"/>
  </r>
  <r>
    <n v="82420"/>
    <x v="9"/>
  </r>
  <r>
    <n v="151004"/>
    <x v="3"/>
  </r>
  <r>
    <n v="151004"/>
    <x v="8"/>
  </r>
  <r>
    <n v="172047"/>
    <x v="8"/>
  </r>
  <r>
    <n v="172047"/>
    <x v="9"/>
  </r>
  <r>
    <n v="172047"/>
    <x v="15"/>
  </r>
  <r>
    <n v="267319"/>
    <x v="8"/>
  </r>
  <r>
    <n v="491"/>
    <x v="19"/>
  </r>
  <r>
    <n v="491"/>
    <x v="58"/>
  </r>
  <r>
    <n v="59946"/>
    <x v="6"/>
  </r>
  <r>
    <n v="59946"/>
    <x v="7"/>
  </r>
  <r>
    <n v="151004"/>
    <x v="15"/>
  </r>
  <r>
    <n v="151004"/>
    <x v="56"/>
  </r>
  <r>
    <n v="151004"/>
    <x v="12"/>
  </r>
  <r>
    <n v="151004"/>
    <x v="71"/>
  </r>
  <r>
    <n v="172047"/>
    <x v="11"/>
  </r>
  <r>
    <n v="272739"/>
    <x v="43"/>
  </r>
  <r>
    <n v="272739"/>
    <x v="1"/>
  </r>
  <r>
    <n v="272739"/>
    <x v="62"/>
  </r>
  <r>
    <n v="59946"/>
    <x v="8"/>
  </r>
  <r>
    <n v="59946"/>
    <x v="9"/>
  </r>
  <r>
    <n v="59946"/>
    <x v="15"/>
  </r>
  <r>
    <n v="59946"/>
    <x v="11"/>
  </r>
  <r>
    <n v="151004"/>
    <x v="5"/>
  </r>
  <r>
    <n v="151004"/>
    <x v="32"/>
  </r>
  <r>
    <n v="272739"/>
    <x v="58"/>
  </r>
  <r>
    <n v="272739"/>
    <x v="36"/>
  </r>
  <r>
    <n v="98351"/>
    <x v="3"/>
  </r>
  <r>
    <n v="98351"/>
    <x v="59"/>
  </r>
  <r>
    <n v="98351"/>
    <x v="5"/>
  </r>
  <r>
    <n v="198740"/>
    <x v="3"/>
  </r>
  <r>
    <n v="198740"/>
    <x v="39"/>
  </r>
  <r>
    <n v="272738"/>
    <x v="0"/>
  </r>
  <r>
    <n v="272738"/>
    <x v="9"/>
  </r>
  <r>
    <n v="272738"/>
    <x v="23"/>
  </r>
  <r>
    <n v="345972"/>
    <x v="0"/>
  </r>
  <r>
    <n v="345972"/>
    <x v="3"/>
  </r>
  <r>
    <n v="66356"/>
    <x v="6"/>
  </r>
  <r>
    <n v="66356"/>
    <x v="7"/>
  </r>
  <r>
    <n v="66356"/>
    <x v="8"/>
  </r>
  <r>
    <n v="98351"/>
    <x v="18"/>
  </r>
  <r>
    <n v="198740"/>
    <x v="8"/>
  </r>
  <r>
    <n v="198740"/>
    <x v="15"/>
  </r>
  <r>
    <n v="272738"/>
    <x v="4"/>
  </r>
  <r>
    <n v="66356"/>
    <x v="9"/>
  </r>
  <r>
    <n v="66356"/>
    <x v="11"/>
  </r>
  <r>
    <n v="904"/>
    <x v="23"/>
  </r>
  <r>
    <n v="196526"/>
    <x v="10"/>
  </r>
  <r>
    <n v="262941"/>
    <x v="0"/>
  </r>
  <r>
    <n v="262941"/>
    <x v="16"/>
  </r>
  <r>
    <n v="262941"/>
    <x v="71"/>
  </r>
  <r>
    <n v="13642"/>
    <x v="45"/>
  </r>
  <r>
    <n v="13642"/>
    <x v="3"/>
  </r>
  <r>
    <n v="13642"/>
    <x v="21"/>
  </r>
  <r>
    <n v="108906"/>
    <x v="72"/>
  </r>
  <r>
    <n v="108906"/>
    <x v="55"/>
  </r>
  <r>
    <n v="238992"/>
    <x v="3"/>
  </r>
  <r>
    <n v="238992"/>
    <x v="8"/>
  </r>
  <r>
    <n v="248065"/>
    <x v="11"/>
  </r>
  <r>
    <n v="248065"/>
    <x v="5"/>
  </r>
  <r>
    <n v="27976"/>
    <x v="6"/>
  </r>
  <r>
    <n v="27976"/>
    <x v="8"/>
  </r>
  <r>
    <n v="238992"/>
    <x v="44"/>
  </r>
  <r>
    <n v="248065"/>
    <x v="41"/>
  </r>
  <r>
    <n v="27976"/>
    <x v="9"/>
  </r>
  <r>
    <n v="27976"/>
    <x v="11"/>
  </r>
  <r>
    <n v="27976"/>
    <x v="5"/>
  </r>
  <r>
    <n v="202408"/>
    <x v="9"/>
  </r>
  <r>
    <n v="202408"/>
    <x v="11"/>
  </r>
  <r>
    <n v="195560"/>
    <x v="11"/>
  </r>
  <r>
    <n v="195560"/>
    <x v="5"/>
  </r>
  <r>
    <n v="202408"/>
    <x v="5"/>
  </r>
  <r>
    <n v="202408"/>
    <x v="53"/>
  </r>
  <r>
    <n v="195560"/>
    <x v="36"/>
  </r>
  <r>
    <n v="148319"/>
    <x v="38"/>
  </r>
  <r>
    <n v="337765"/>
    <x v="3"/>
  </r>
  <r>
    <n v="245643"/>
    <x v="6"/>
  </r>
  <r>
    <n v="245643"/>
    <x v="28"/>
  </r>
  <r>
    <n v="148319"/>
    <x v="3"/>
  </r>
  <r>
    <n v="148319"/>
    <x v="39"/>
  </r>
  <r>
    <n v="148319"/>
    <x v="70"/>
  </r>
  <r>
    <n v="239464"/>
    <x v="3"/>
  </r>
  <r>
    <n v="132028"/>
    <x v="24"/>
  </r>
  <r>
    <n v="132028"/>
    <x v="64"/>
  </r>
  <r>
    <n v="238799"/>
    <x v="1"/>
  </r>
  <r>
    <n v="238799"/>
    <x v="62"/>
  </r>
  <r>
    <n v="238799"/>
    <x v="19"/>
  </r>
  <r>
    <n v="337765"/>
    <x v="19"/>
  </r>
  <r>
    <n v="337765"/>
    <x v="58"/>
  </r>
  <r>
    <n v="239464"/>
    <x v="43"/>
  </r>
  <r>
    <n v="239464"/>
    <x v="49"/>
  </r>
  <r>
    <n v="350933"/>
    <x v="6"/>
  </r>
  <r>
    <n v="350933"/>
    <x v="7"/>
  </r>
  <r>
    <n v="350933"/>
    <x v="8"/>
  </r>
  <r>
    <n v="350933"/>
    <x v="4"/>
  </r>
  <r>
    <n v="2093"/>
    <x v="52"/>
  </r>
  <r>
    <n v="156689"/>
    <x v="3"/>
  </r>
  <r>
    <n v="156689"/>
    <x v="14"/>
  </r>
  <r>
    <n v="2181"/>
    <x v="3"/>
  </r>
  <r>
    <n v="9440"/>
    <x v="43"/>
  </r>
  <r>
    <n v="148729"/>
    <x v="49"/>
  </r>
  <r>
    <n v="148729"/>
    <x v="64"/>
  </r>
  <r>
    <n v="26566"/>
    <x v="75"/>
  </r>
  <r>
    <n v="26566"/>
    <x v="43"/>
  </r>
  <r>
    <n v="26566"/>
    <x v="1"/>
  </r>
  <r>
    <n v="264052"/>
    <x v="20"/>
  </r>
  <r>
    <n v="264052"/>
    <x v="5"/>
  </r>
  <r>
    <n v="264052"/>
    <x v="18"/>
  </r>
  <r>
    <n v="82421"/>
    <x v="3"/>
  </r>
  <r>
    <n v="82421"/>
    <x v="8"/>
  </r>
  <r>
    <n v="82421"/>
    <x v="9"/>
  </r>
  <r>
    <n v="307305"/>
    <x v="9"/>
  </r>
  <r>
    <n v="307305"/>
    <x v="34"/>
  </r>
  <r>
    <n v="256788"/>
    <x v="38"/>
  </r>
  <r>
    <n v="256788"/>
    <x v="3"/>
  </r>
  <r>
    <n v="256788"/>
    <x v="39"/>
  </r>
  <r>
    <n v="329465"/>
    <x v="3"/>
  </r>
  <r>
    <n v="329465"/>
    <x v="44"/>
  </r>
  <r>
    <n v="329465"/>
    <x v="5"/>
  </r>
  <r>
    <n v="223953"/>
    <x v="35"/>
  </r>
  <r>
    <n v="41066"/>
    <x v="17"/>
  </r>
  <r>
    <n v="41066"/>
    <x v="79"/>
  </r>
  <r>
    <n v="219215"/>
    <x v="39"/>
  </r>
  <r>
    <n v="219215"/>
    <x v="40"/>
  </r>
  <r>
    <n v="219215"/>
    <x v="35"/>
  </r>
  <r>
    <n v="307305"/>
    <x v="35"/>
  </r>
  <r>
    <n v="307305"/>
    <x v="5"/>
  </r>
  <r>
    <n v="256788"/>
    <x v="56"/>
  </r>
  <r>
    <n v="256788"/>
    <x v="40"/>
  </r>
  <r>
    <n v="41066"/>
    <x v="21"/>
  </r>
  <r>
    <n v="41066"/>
    <x v="61"/>
  </r>
  <r>
    <n v="41066"/>
    <x v="48"/>
  </r>
  <r>
    <n v="41066"/>
    <x v="24"/>
  </r>
  <r>
    <n v="219215"/>
    <x v="57"/>
  </r>
  <r>
    <n v="1345"/>
    <x v="17"/>
  </r>
  <r>
    <n v="1345"/>
    <x v="48"/>
  </r>
  <r>
    <n v="224597"/>
    <x v="3"/>
  </r>
  <r>
    <n v="224597"/>
    <x v="13"/>
  </r>
  <r>
    <n v="224597"/>
    <x v="20"/>
  </r>
  <r>
    <n v="224597"/>
    <x v="8"/>
  </r>
  <r>
    <n v="224597"/>
    <x v="9"/>
  </r>
  <r>
    <n v="224597"/>
    <x v="11"/>
  </r>
  <r>
    <n v="328479"/>
    <x v="28"/>
  </r>
  <r>
    <n v="328479"/>
    <x v="0"/>
  </r>
  <r>
    <n v="328479"/>
    <x v="3"/>
  </r>
  <r>
    <n v="131260"/>
    <x v="20"/>
  </r>
  <r>
    <n v="131260"/>
    <x v="63"/>
  </r>
  <r>
    <n v="131260"/>
    <x v="76"/>
  </r>
  <r>
    <n v="98229"/>
    <x v="40"/>
  </r>
  <r>
    <n v="98229"/>
    <x v="35"/>
  </r>
  <r>
    <n v="29368"/>
    <x v="9"/>
  </r>
  <r>
    <n v="29368"/>
    <x v="15"/>
  </r>
  <r>
    <n v="173"/>
    <x v="72"/>
  </r>
  <r>
    <n v="173"/>
    <x v="55"/>
  </r>
  <r>
    <n v="154458"/>
    <x v="28"/>
  </r>
  <r>
    <n v="154458"/>
    <x v="59"/>
  </r>
  <r>
    <n v="154458"/>
    <x v="1"/>
  </r>
  <r>
    <n v="328479"/>
    <x v="8"/>
  </r>
  <r>
    <n v="328479"/>
    <x v="58"/>
  </r>
  <r>
    <n v="29368"/>
    <x v="11"/>
  </r>
  <r>
    <n v="29368"/>
    <x v="41"/>
  </r>
  <r>
    <n v="154458"/>
    <x v="7"/>
  </r>
  <r>
    <n v="154458"/>
    <x v="36"/>
  </r>
  <r>
    <n v="253499"/>
    <x v="8"/>
  </r>
  <r>
    <n v="253499"/>
    <x v="21"/>
  </r>
  <r>
    <n v="253499"/>
    <x v="32"/>
  </r>
  <r>
    <n v="177678"/>
    <x v="20"/>
  </r>
  <r>
    <n v="177678"/>
    <x v="48"/>
  </r>
  <r>
    <n v="266164"/>
    <x v="52"/>
  </r>
  <r>
    <n v="266164"/>
    <x v="28"/>
  </r>
  <r>
    <n v="1041"/>
    <x v="19"/>
  </r>
  <r>
    <n v="1041"/>
    <x v="21"/>
  </r>
  <r>
    <n v="277700"/>
    <x v="1"/>
  </r>
  <r>
    <n v="277700"/>
    <x v="8"/>
  </r>
  <r>
    <n v="277700"/>
    <x v="4"/>
  </r>
  <r>
    <n v="56692"/>
    <x v="3"/>
  </r>
  <r>
    <n v="56692"/>
    <x v="44"/>
  </r>
  <r>
    <n v="37380"/>
    <x v="28"/>
  </r>
  <r>
    <n v="37380"/>
    <x v="43"/>
  </r>
  <r>
    <n v="37380"/>
    <x v="59"/>
  </r>
  <r>
    <n v="37380"/>
    <x v="20"/>
  </r>
  <r>
    <n v="234477"/>
    <x v="8"/>
  </r>
  <r>
    <n v="234477"/>
    <x v="19"/>
  </r>
  <r>
    <n v="234477"/>
    <x v="24"/>
  </r>
  <r>
    <n v="285984"/>
    <x v="8"/>
  </r>
  <r>
    <n v="285984"/>
    <x v="9"/>
  </r>
  <r>
    <n v="285984"/>
    <x v="19"/>
  </r>
  <r>
    <n v="26990"/>
    <x v="1"/>
  </r>
  <r>
    <n v="26990"/>
    <x v="10"/>
  </r>
  <r>
    <n v="26990"/>
    <x v="4"/>
  </r>
  <r>
    <n v="26990"/>
    <x v="36"/>
  </r>
  <r>
    <n v="332686"/>
    <x v="1"/>
  </r>
  <r>
    <n v="332686"/>
    <x v="30"/>
  </r>
  <r>
    <n v="129948"/>
    <x v="43"/>
  </r>
  <r>
    <n v="129948"/>
    <x v="1"/>
  </r>
  <r>
    <n v="129948"/>
    <x v="48"/>
  </r>
  <r>
    <n v="345584"/>
    <x v="3"/>
  </r>
  <r>
    <n v="345584"/>
    <x v="8"/>
  </r>
  <r>
    <n v="216459"/>
    <x v="6"/>
  </r>
  <r>
    <n v="216459"/>
    <x v="3"/>
  </r>
  <r>
    <n v="216459"/>
    <x v="7"/>
  </r>
  <r>
    <n v="332686"/>
    <x v="17"/>
  </r>
  <r>
    <n v="332686"/>
    <x v="21"/>
  </r>
  <r>
    <n v="195137"/>
    <x v="33"/>
  </r>
  <r>
    <n v="195137"/>
    <x v="6"/>
  </r>
  <r>
    <n v="195137"/>
    <x v="8"/>
  </r>
  <r>
    <n v="195137"/>
    <x v="9"/>
  </r>
  <r>
    <n v="53953"/>
    <x v="3"/>
  </r>
  <r>
    <n v="53953"/>
    <x v="8"/>
  </r>
  <r>
    <n v="53953"/>
    <x v="9"/>
  </r>
  <r>
    <n v="328866"/>
    <x v="15"/>
  </r>
  <r>
    <n v="139898"/>
    <x v="1"/>
  </r>
  <r>
    <n v="155362"/>
    <x v="38"/>
  </r>
  <r>
    <n v="155362"/>
    <x v="9"/>
  </r>
  <r>
    <n v="155362"/>
    <x v="56"/>
  </r>
  <r>
    <n v="91514"/>
    <x v="33"/>
  </r>
  <r>
    <n v="91514"/>
    <x v="0"/>
  </r>
  <r>
    <n v="65244"/>
    <x v="6"/>
  </r>
  <r>
    <n v="65244"/>
    <x v="8"/>
  </r>
  <r>
    <n v="346703"/>
    <x v="28"/>
  </r>
  <r>
    <n v="139898"/>
    <x v="10"/>
  </r>
  <r>
    <n v="155362"/>
    <x v="60"/>
  </r>
  <r>
    <n v="155362"/>
    <x v="17"/>
  </r>
  <r>
    <n v="155362"/>
    <x v="40"/>
  </r>
  <r>
    <n v="91514"/>
    <x v="25"/>
  </r>
  <r>
    <n v="91514"/>
    <x v="40"/>
  </r>
  <r>
    <n v="254386"/>
    <x v="0"/>
  </r>
  <r>
    <n v="254386"/>
    <x v="1"/>
  </r>
  <r>
    <n v="275467"/>
    <x v="3"/>
  </r>
  <r>
    <n v="275467"/>
    <x v="39"/>
  </r>
  <r>
    <n v="275467"/>
    <x v="40"/>
  </r>
  <r>
    <n v="284777"/>
    <x v="0"/>
  </r>
  <r>
    <n v="284777"/>
    <x v="3"/>
  </r>
  <r>
    <n v="284777"/>
    <x v="8"/>
  </r>
  <r>
    <n v="275467"/>
    <x v="57"/>
  </r>
  <r>
    <n v="284777"/>
    <x v="9"/>
  </r>
  <r>
    <n v="284777"/>
    <x v="11"/>
  </r>
  <r>
    <n v="284777"/>
    <x v="23"/>
  </r>
  <r>
    <n v="35570"/>
    <x v="1"/>
  </r>
  <r>
    <n v="35570"/>
    <x v="10"/>
  </r>
  <r>
    <n v="94"/>
    <x v="1"/>
  </r>
  <r>
    <n v="94"/>
    <x v="47"/>
  </r>
  <r>
    <n v="299047"/>
    <x v="3"/>
  </r>
  <r>
    <n v="299047"/>
    <x v="8"/>
  </r>
  <r>
    <n v="299047"/>
    <x v="23"/>
  </r>
  <r>
    <n v="227460"/>
    <x v="28"/>
  </r>
  <r>
    <n v="227460"/>
    <x v="21"/>
  </r>
  <r>
    <n v="148575"/>
    <x v="13"/>
  </r>
  <r>
    <n v="148575"/>
    <x v="14"/>
  </r>
  <r>
    <n v="148575"/>
    <x v="20"/>
  </r>
  <r>
    <n v="299047"/>
    <x v="12"/>
  </r>
  <r>
    <n v="227460"/>
    <x v="24"/>
  </r>
  <r>
    <n v="148575"/>
    <x v="9"/>
  </r>
  <r>
    <n v="113997"/>
    <x v="39"/>
  </r>
  <r>
    <n v="113997"/>
    <x v="70"/>
  </r>
  <r>
    <n v="346965"/>
    <x v="52"/>
  </r>
  <r>
    <n v="346965"/>
    <x v="34"/>
  </r>
  <r>
    <n v="346965"/>
    <x v="48"/>
  </r>
  <r>
    <n v="137269"/>
    <x v="43"/>
  </r>
  <r>
    <n v="137269"/>
    <x v="1"/>
  </r>
  <r>
    <n v="137269"/>
    <x v="10"/>
  </r>
  <r>
    <n v="214029"/>
    <x v="1"/>
  </r>
  <r>
    <n v="214029"/>
    <x v="7"/>
  </r>
  <r>
    <n v="214029"/>
    <x v="5"/>
  </r>
  <r>
    <n v="137269"/>
    <x v="5"/>
  </r>
  <r>
    <n v="214029"/>
    <x v="18"/>
  </r>
  <r>
    <n v="12902"/>
    <x v="43"/>
  </r>
  <r>
    <n v="12902"/>
    <x v="19"/>
  </r>
  <r>
    <n v="244992"/>
    <x v="3"/>
  </r>
  <r>
    <n v="244992"/>
    <x v="76"/>
  </r>
  <r>
    <n v="306881"/>
    <x v="20"/>
  </r>
  <r>
    <n v="306881"/>
    <x v="47"/>
  </r>
  <r>
    <n v="1465"/>
    <x v="3"/>
  </r>
  <r>
    <n v="1465"/>
    <x v="8"/>
  </r>
  <r>
    <n v="8125"/>
    <x v="2"/>
  </r>
  <r>
    <n v="8125"/>
    <x v="17"/>
  </r>
  <r>
    <n v="122298"/>
    <x v="3"/>
  </r>
  <r>
    <n v="122298"/>
    <x v="30"/>
  </r>
  <r>
    <n v="166384"/>
    <x v="38"/>
  </r>
  <r>
    <n v="166384"/>
    <x v="39"/>
  </r>
  <r>
    <n v="166384"/>
    <x v="56"/>
  </r>
  <r>
    <n v="166384"/>
    <x v="40"/>
  </r>
  <r>
    <n v="166384"/>
    <x v="32"/>
  </r>
  <r>
    <n v="244331"/>
    <x v="52"/>
  </r>
  <r>
    <n v="366161"/>
    <x v="0"/>
  </r>
  <r>
    <n v="366161"/>
    <x v="1"/>
  </r>
  <r>
    <n v="228328"/>
    <x v="59"/>
  </r>
  <r>
    <n v="228328"/>
    <x v="1"/>
  </r>
  <r>
    <n v="228328"/>
    <x v="19"/>
  </r>
  <r>
    <n v="119788"/>
    <x v="59"/>
  </r>
  <r>
    <n v="119788"/>
    <x v="7"/>
  </r>
  <r>
    <n v="119788"/>
    <x v="8"/>
  </r>
  <r>
    <n v="119788"/>
    <x v="9"/>
  </r>
  <r>
    <n v="366161"/>
    <x v="30"/>
  </r>
  <r>
    <n v="228328"/>
    <x v="11"/>
  </r>
  <r>
    <n v="228328"/>
    <x v="58"/>
  </r>
  <r>
    <n v="176165"/>
    <x v="0"/>
  </r>
  <r>
    <n v="176165"/>
    <x v="3"/>
  </r>
  <r>
    <n v="16747"/>
    <x v="33"/>
  </r>
  <r>
    <n v="16747"/>
    <x v="20"/>
  </r>
  <r>
    <n v="176165"/>
    <x v="8"/>
  </r>
  <r>
    <n v="295770"/>
    <x v="6"/>
  </r>
  <r>
    <n v="295770"/>
    <x v="7"/>
  </r>
  <r>
    <n v="16747"/>
    <x v="40"/>
  </r>
  <r>
    <n v="103886"/>
    <x v="3"/>
  </r>
  <r>
    <n v="103886"/>
    <x v="13"/>
  </r>
  <r>
    <n v="103886"/>
    <x v="23"/>
  </r>
  <r>
    <n v="175117"/>
    <x v="6"/>
  </r>
  <r>
    <n v="175117"/>
    <x v="22"/>
  </r>
  <r>
    <n v="295770"/>
    <x v="8"/>
  </r>
  <r>
    <n v="295770"/>
    <x v="9"/>
  </r>
  <r>
    <n v="295770"/>
    <x v="11"/>
  </r>
  <r>
    <n v="103886"/>
    <x v="5"/>
  </r>
  <r>
    <n v="528"/>
    <x v="52"/>
  </r>
  <r>
    <n v="12891"/>
    <x v="45"/>
  </r>
  <r>
    <n v="12891"/>
    <x v="24"/>
  </r>
  <r>
    <n v="15512"/>
    <x v="6"/>
  </r>
  <r>
    <n v="15512"/>
    <x v="38"/>
  </r>
  <r>
    <n v="234671"/>
    <x v="16"/>
  </r>
  <r>
    <n v="24800"/>
    <x v="24"/>
  </r>
  <r>
    <n v="24800"/>
    <x v="64"/>
  </r>
  <r>
    <n v="175117"/>
    <x v="3"/>
  </r>
  <r>
    <n v="175117"/>
    <x v="8"/>
  </r>
  <r>
    <n v="15512"/>
    <x v="7"/>
  </r>
  <r>
    <n v="18098"/>
    <x v="51"/>
  </r>
  <r>
    <n v="18098"/>
    <x v="24"/>
  </r>
  <r>
    <n v="177590"/>
    <x v="38"/>
  </r>
  <r>
    <n v="177590"/>
    <x v="74"/>
  </r>
  <r>
    <n v="177590"/>
    <x v="21"/>
  </r>
  <r>
    <n v="177590"/>
    <x v="24"/>
  </r>
  <r>
    <n v="158889"/>
    <x v="3"/>
  </r>
  <r>
    <n v="158889"/>
    <x v="8"/>
  </r>
  <r>
    <n v="158889"/>
    <x v="9"/>
  </r>
  <r>
    <n v="218479"/>
    <x v="8"/>
  </r>
  <r>
    <n v="163602"/>
    <x v="35"/>
  </r>
  <r>
    <n v="163602"/>
    <x v="5"/>
  </r>
  <r>
    <n v="163602"/>
    <x v="53"/>
  </r>
  <r>
    <n v="30645"/>
    <x v="17"/>
  </r>
  <r>
    <n v="30645"/>
    <x v="21"/>
  </r>
  <r>
    <n v="30645"/>
    <x v="58"/>
  </r>
  <r>
    <n v="179172"/>
    <x v="3"/>
  </r>
  <r>
    <n v="179172"/>
    <x v="43"/>
  </r>
  <r>
    <n v="179172"/>
    <x v="1"/>
  </r>
  <r>
    <n v="179172"/>
    <x v="49"/>
  </r>
  <r>
    <n v="12962"/>
    <x v="0"/>
  </r>
  <r>
    <n v="12962"/>
    <x v="16"/>
  </r>
  <r>
    <n v="12962"/>
    <x v="58"/>
  </r>
  <r>
    <n v="296237"/>
    <x v="5"/>
  </r>
  <r>
    <n v="276498"/>
    <x v="52"/>
  </r>
  <r>
    <n v="276498"/>
    <x v="34"/>
  </r>
  <r>
    <n v="276498"/>
    <x v="58"/>
  </r>
  <r>
    <n v="179275"/>
    <x v="3"/>
  </r>
  <r>
    <n v="179275"/>
    <x v="20"/>
  </r>
  <r>
    <n v="179275"/>
    <x v="8"/>
  </r>
  <r>
    <n v="179275"/>
    <x v="49"/>
  </r>
  <r>
    <n v="326494"/>
    <x v="8"/>
  </r>
  <r>
    <n v="326494"/>
    <x v="19"/>
  </r>
  <r>
    <n v="145659"/>
    <x v="2"/>
  </r>
  <r>
    <n v="217780"/>
    <x v="28"/>
  </r>
  <r>
    <n v="217780"/>
    <x v="59"/>
  </r>
  <r>
    <n v="38996"/>
    <x v="45"/>
  </r>
  <r>
    <n v="38996"/>
    <x v="50"/>
  </r>
  <r>
    <n v="38996"/>
    <x v="24"/>
  </r>
  <r>
    <n v="252153"/>
    <x v="16"/>
  </r>
  <r>
    <n v="117915"/>
    <x v="19"/>
  </r>
  <r>
    <n v="41002"/>
    <x v="4"/>
  </r>
  <r>
    <n v="41002"/>
    <x v="48"/>
  </r>
  <r>
    <n v="194879"/>
    <x v="38"/>
  </r>
  <r>
    <n v="194879"/>
    <x v="3"/>
  </r>
  <r>
    <n v="194879"/>
    <x v="39"/>
  </r>
  <r>
    <n v="28181"/>
    <x v="24"/>
  </r>
  <r>
    <n v="28181"/>
    <x v="64"/>
  </r>
  <r>
    <n v="194879"/>
    <x v="5"/>
  </r>
  <r>
    <n v="191051"/>
    <x v="5"/>
  </r>
  <r>
    <n v="197443"/>
    <x v="38"/>
  </r>
  <r>
    <n v="197443"/>
    <x v="3"/>
  </r>
  <r>
    <n v="181687"/>
    <x v="1"/>
  </r>
  <r>
    <n v="197443"/>
    <x v="39"/>
  </r>
  <r>
    <n v="197443"/>
    <x v="76"/>
  </r>
  <r>
    <n v="197443"/>
    <x v="32"/>
  </r>
  <r>
    <n v="218121"/>
    <x v="20"/>
  </r>
  <r>
    <n v="218121"/>
    <x v="62"/>
  </r>
  <r>
    <n v="30957"/>
    <x v="28"/>
  </r>
  <r>
    <n v="30957"/>
    <x v="21"/>
  </r>
  <r>
    <n v="161417"/>
    <x v="3"/>
  </r>
  <r>
    <n v="161417"/>
    <x v="76"/>
  </r>
  <r>
    <n v="12002"/>
    <x v="3"/>
  </r>
  <r>
    <n v="12002"/>
    <x v="1"/>
  </r>
  <r>
    <n v="91872"/>
    <x v="6"/>
  </r>
  <r>
    <n v="91872"/>
    <x v="7"/>
  </r>
  <r>
    <n v="91872"/>
    <x v="8"/>
  </r>
  <r>
    <n v="156566"/>
    <x v="8"/>
  </r>
  <r>
    <n v="79127"/>
    <x v="9"/>
  </r>
  <r>
    <n v="91872"/>
    <x v="9"/>
  </r>
  <r>
    <n v="91872"/>
    <x v="11"/>
  </r>
  <r>
    <n v="91872"/>
    <x v="44"/>
  </r>
  <r>
    <n v="79127"/>
    <x v="11"/>
  </r>
  <r>
    <n v="79127"/>
    <x v="23"/>
  </r>
  <r>
    <n v="79127"/>
    <x v="5"/>
  </r>
  <r>
    <n v="79127"/>
    <x v="18"/>
  </r>
  <r>
    <n v="1035"/>
    <x v="24"/>
  </r>
  <r>
    <n v="1035"/>
    <x v="64"/>
  </r>
  <r>
    <n v="308119"/>
    <x v="79"/>
  </r>
  <r>
    <n v="308119"/>
    <x v="48"/>
  </r>
  <r>
    <n v="41"/>
    <x v="20"/>
  </r>
  <r>
    <n v="41"/>
    <x v="72"/>
  </r>
  <r>
    <n v="45"/>
    <x v="25"/>
  </r>
  <r>
    <n v="45"/>
    <x v="23"/>
  </r>
  <r>
    <n v="244608"/>
    <x v="33"/>
  </r>
  <r>
    <n v="244608"/>
    <x v="8"/>
  </r>
  <r>
    <n v="45"/>
    <x v="40"/>
  </r>
  <r>
    <n v="51"/>
    <x v="52"/>
  </r>
  <r>
    <n v="51"/>
    <x v="26"/>
  </r>
  <r>
    <n v="110277"/>
    <x v="3"/>
  </r>
  <r>
    <n v="110277"/>
    <x v="43"/>
  </r>
  <r>
    <n v="110277"/>
    <x v="5"/>
  </r>
  <r>
    <n v="51"/>
    <x v="34"/>
  </r>
  <r>
    <n v="51"/>
    <x v="35"/>
  </r>
  <r>
    <n v="171273"/>
    <x v="33"/>
  </r>
  <r>
    <n v="171273"/>
    <x v="20"/>
  </r>
  <r>
    <n v="171273"/>
    <x v="35"/>
  </r>
  <r>
    <n v="171273"/>
    <x v="5"/>
  </r>
  <r>
    <n v="131287"/>
    <x v="1"/>
  </r>
  <r>
    <n v="131287"/>
    <x v="4"/>
  </r>
  <r>
    <n v="298383"/>
    <x v="8"/>
  </r>
  <r>
    <n v="298383"/>
    <x v="44"/>
  </r>
  <r>
    <n v="298383"/>
    <x v="48"/>
  </r>
  <r>
    <n v="131287"/>
    <x v="36"/>
  </r>
  <r>
    <n v="198830"/>
    <x v="7"/>
  </r>
  <r>
    <n v="198830"/>
    <x v="8"/>
  </r>
  <r>
    <n v="26997"/>
    <x v="74"/>
  </r>
  <r>
    <n v="160499"/>
    <x v="20"/>
  </r>
  <r>
    <n v="160499"/>
    <x v="9"/>
  </r>
  <r>
    <n v="198830"/>
    <x v="9"/>
  </r>
  <r>
    <n v="198830"/>
    <x v="11"/>
  </r>
  <r>
    <n v="198830"/>
    <x v="24"/>
  </r>
  <r>
    <n v="26997"/>
    <x v="21"/>
  </r>
  <r>
    <n v="26997"/>
    <x v="24"/>
  </r>
  <r>
    <n v="160499"/>
    <x v="23"/>
  </r>
  <r>
    <n v="160499"/>
    <x v="5"/>
  </r>
  <r>
    <n v="251678"/>
    <x v="20"/>
  </r>
  <r>
    <n v="251678"/>
    <x v="47"/>
  </r>
  <r>
    <n v="256570"/>
    <x v="1"/>
  </r>
  <r>
    <n v="256570"/>
    <x v="19"/>
  </r>
  <r>
    <n v="204516"/>
    <x v="30"/>
  </r>
  <r>
    <n v="204516"/>
    <x v="19"/>
  </r>
  <r>
    <n v="204516"/>
    <x v="11"/>
  </r>
  <r>
    <n v="204516"/>
    <x v="24"/>
  </r>
  <r>
    <n v="307002"/>
    <x v="3"/>
  </r>
  <r>
    <n v="307002"/>
    <x v="8"/>
  </r>
  <r>
    <n v="203417"/>
    <x v="39"/>
  </r>
  <r>
    <n v="203417"/>
    <x v="34"/>
  </r>
  <r>
    <n v="40628"/>
    <x v="1"/>
  </r>
  <r>
    <n v="40628"/>
    <x v="2"/>
  </r>
  <r>
    <n v="203417"/>
    <x v="35"/>
  </r>
  <r>
    <n v="230244"/>
    <x v="5"/>
  </r>
  <r>
    <n v="230244"/>
    <x v="18"/>
  </r>
  <r>
    <n v="158435"/>
    <x v="52"/>
  </r>
  <r>
    <n v="158435"/>
    <x v="8"/>
  </r>
  <r>
    <n v="158435"/>
    <x v="17"/>
  </r>
  <r>
    <n v="220517"/>
    <x v="3"/>
  </r>
  <r>
    <n v="220517"/>
    <x v="39"/>
  </r>
  <r>
    <n v="220517"/>
    <x v="8"/>
  </r>
  <r>
    <n v="158435"/>
    <x v="48"/>
  </r>
  <r>
    <n v="158435"/>
    <x v="24"/>
  </r>
  <r>
    <n v="273330"/>
    <x v="6"/>
  </r>
  <r>
    <n v="273330"/>
    <x v="8"/>
  </r>
  <r>
    <n v="273330"/>
    <x v="15"/>
  </r>
  <r>
    <n v="220517"/>
    <x v="63"/>
  </r>
  <r>
    <n v="220517"/>
    <x v="76"/>
  </r>
  <r>
    <n v="220517"/>
    <x v="49"/>
  </r>
  <r>
    <n v="273330"/>
    <x v="11"/>
  </r>
  <r>
    <n v="273330"/>
    <x v="53"/>
  </r>
  <r>
    <n v="2453"/>
    <x v="52"/>
  </r>
  <r>
    <n v="2453"/>
    <x v="58"/>
  </r>
  <r>
    <n v="180593"/>
    <x v="3"/>
  </r>
  <r>
    <n v="180593"/>
    <x v="1"/>
  </r>
  <r>
    <n v="137988"/>
    <x v="15"/>
  </r>
  <r>
    <n v="137988"/>
    <x v="11"/>
  </r>
  <r>
    <n v="137988"/>
    <x v="41"/>
  </r>
  <r>
    <n v="202670"/>
    <x v="47"/>
  </r>
  <r>
    <n v="180593"/>
    <x v="15"/>
  </r>
  <r>
    <n v="180593"/>
    <x v="31"/>
  </r>
  <r>
    <n v="170416"/>
    <x v="6"/>
  </r>
  <r>
    <n v="279613"/>
    <x v="3"/>
  </r>
  <r>
    <n v="170416"/>
    <x v="7"/>
  </r>
  <r>
    <n v="170416"/>
    <x v="8"/>
  </r>
  <r>
    <n v="170416"/>
    <x v="49"/>
  </r>
  <r>
    <n v="11825"/>
    <x v="4"/>
  </r>
  <r>
    <n v="11825"/>
    <x v="24"/>
  </r>
  <r>
    <n v="328565"/>
    <x v="3"/>
  </r>
  <r>
    <n v="279613"/>
    <x v="7"/>
  </r>
  <r>
    <n v="279613"/>
    <x v="44"/>
  </r>
  <r>
    <n v="279613"/>
    <x v="34"/>
  </r>
  <r>
    <n v="279613"/>
    <x v="35"/>
  </r>
  <r>
    <n v="11825"/>
    <x v="64"/>
  </r>
  <r>
    <n v="47185"/>
    <x v="3"/>
  </r>
  <r>
    <n v="47185"/>
    <x v="13"/>
  </r>
  <r>
    <n v="36235"/>
    <x v="52"/>
  </r>
  <r>
    <n v="36235"/>
    <x v="19"/>
  </r>
  <r>
    <n v="156943"/>
    <x v="45"/>
  </r>
  <r>
    <n v="156943"/>
    <x v="3"/>
  </r>
  <r>
    <n v="156943"/>
    <x v="43"/>
  </r>
  <r>
    <n v="218333"/>
    <x v="33"/>
  </r>
  <r>
    <n v="218333"/>
    <x v="0"/>
  </r>
  <r>
    <n v="300877"/>
    <x v="52"/>
  </r>
  <r>
    <n v="300877"/>
    <x v="0"/>
  </r>
  <r>
    <n v="47185"/>
    <x v="8"/>
  </r>
  <r>
    <n v="47185"/>
    <x v="9"/>
  </r>
  <r>
    <n v="47185"/>
    <x v="12"/>
  </r>
  <r>
    <n v="156943"/>
    <x v="1"/>
  </r>
  <r>
    <n v="218333"/>
    <x v="25"/>
  </r>
  <r>
    <n v="300877"/>
    <x v="34"/>
  </r>
  <r>
    <n v="304051"/>
    <x v="0"/>
  </r>
  <r>
    <n v="169654"/>
    <x v="20"/>
  </r>
  <r>
    <n v="169654"/>
    <x v="7"/>
  </r>
  <r>
    <n v="169654"/>
    <x v="4"/>
  </r>
  <r>
    <n v="43528"/>
    <x v="1"/>
  </r>
  <r>
    <n v="43528"/>
    <x v="19"/>
  </r>
  <r>
    <n v="43528"/>
    <x v="44"/>
  </r>
  <r>
    <n v="169654"/>
    <x v="40"/>
  </r>
  <r>
    <n v="43528"/>
    <x v="61"/>
  </r>
  <r>
    <n v="192457"/>
    <x v="9"/>
  </r>
  <r>
    <n v="192457"/>
    <x v="11"/>
  </r>
  <r>
    <n v="192457"/>
    <x v="5"/>
  </r>
  <r>
    <n v="162286"/>
    <x v="5"/>
  </r>
  <r>
    <n v="162286"/>
    <x v="53"/>
  </r>
  <r>
    <n v="192457"/>
    <x v="24"/>
  </r>
  <r>
    <n v="21882"/>
    <x v="43"/>
  </r>
  <r>
    <n v="21882"/>
    <x v="8"/>
  </r>
  <r>
    <n v="2163"/>
    <x v="9"/>
  </r>
  <r>
    <n v="2163"/>
    <x v="11"/>
  </r>
  <r>
    <n v="2163"/>
    <x v="5"/>
  </r>
  <r>
    <n v="179803"/>
    <x v="6"/>
  </r>
  <r>
    <n v="179803"/>
    <x v="8"/>
  </r>
  <r>
    <n v="179803"/>
    <x v="9"/>
  </r>
  <r>
    <n v="2163"/>
    <x v="24"/>
  </r>
  <r>
    <n v="179803"/>
    <x v="11"/>
  </r>
  <r>
    <n v="200147"/>
    <x v="0"/>
  </r>
  <r>
    <n v="200147"/>
    <x v="3"/>
  </r>
  <r>
    <n v="220520"/>
    <x v="1"/>
  </r>
  <r>
    <n v="220520"/>
    <x v="8"/>
  </r>
  <r>
    <n v="220520"/>
    <x v="2"/>
  </r>
  <r>
    <n v="204472"/>
    <x v="6"/>
  </r>
  <r>
    <n v="204472"/>
    <x v="7"/>
  </r>
  <r>
    <n v="204472"/>
    <x v="15"/>
  </r>
  <r>
    <n v="204472"/>
    <x v="26"/>
  </r>
  <r>
    <n v="586"/>
    <x v="3"/>
  </r>
  <r>
    <n v="586"/>
    <x v="24"/>
  </r>
  <r>
    <n v="586"/>
    <x v="64"/>
  </r>
  <r>
    <n v="244228"/>
    <x v="52"/>
  </r>
  <r>
    <n v="244228"/>
    <x v="0"/>
  </r>
  <r>
    <n v="318009"/>
    <x v="0"/>
  </r>
  <r>
    <n v="318009"/>
    <x v="5"/>
  </r>
  <r>
    <n v="256999"/>
    <x v="9"/>
  </r>
  <r>
    <n v="256999"/>
    <x v="11"/>
  </r>
  <r>
    <n v="256999"/>
    <x v="35"/>
  </r>
  <r>
    <n v="256999"/>
    <x v="5"/>
  </r>
  <r>
    <n v="201825"/>
    <x v="3"/>
  </r>
  <r>
    <n v="201825"/>
    <x v="8"/>
  </r>
  <r>
    <n v="280480"/>
    <x v="20"/>
  </r>
  <r>
    <n v="280480"/>
    <x v="1"/>
  </r>
  <r>
    <n v="336794"/>
    <x v="33"/>
  </r>
  <r>
    <n v="336794"/>
    <x v="6"/>
  </r>
  <r>
    <n v="336794"/>
    <x v="22"/>
  </r>
  <r>
    <n v="336794"/>
    <x v="20"/>
  </r>
  <r>
    <n v="336794"/>
    <x v="56"/>
  </r>
  <r>
    <n v="336794"/>
    <x v="35"/>
  </r>
  <r>
    <n v="336794"/>
    <x v="5"/>
  </r>
  <r>
    <n v="301255"/>
    <x v="10"/>
  </r>
  <r>
    <n v="143515"/>
    <x v="10"/>
  </r>
  <r>
    <n v="143515"/>
    <x v="47"/>
  </r>
  <r>
    <n v="336794"/>
    <x v="18"/>
  </r>
  <r>
    <n v="336794"/>
    <x v="36"/>
  </r>
  <r>
    <n v="255692"/>
    <x v="5"/>
  </r>
  <r>
    <n v="255692"/>
    <x v="18"/>
  </r>
  <r>
    <n v="173442"/>
    <x v="59"/>
  </r>
  <r>
    <n v="173442"/>
    <x v="7"/>
  </r>
  <r>
    <n v="173442"/>
    <x v="48"/>
  </r>
  <r>
    <n v="214887"/>
    <x v="1"/>
  </r>
  <r>
    <n v="214887"/>
    <x v="16"/>
  </r>
  <r>
    <n v="214887"/>
    <x v="10"/>
  </r>
  <r>
    <n v="143515"/>
    <x v="36"/>
  </r>
  <r>
    <n v="316412"/>
    <x v="3"/>
  </r>
  <r>
    <n v="316412"/>
    <x v="5"/>
  </r>
  <r>
    <n v="20100"/>
    <x v="38"/>
  </r>
  <r>
    <n v="20100"/>
    <x v="40"/>
  </r>
  <r>
    <n v="20100"/>
    <x v="54"/>
  </r>
  <r>
    <n v="218074"/>
    <x v="70"/>
  </r>
  <r>
    <n v="256382"/>
    <x v="3"/>
  </r>
  <r>
    <n v="256382"/>
    <x v="8"/>
  </r>
  <r>
    <n v="256382"/>
    <x v="19"/>
  </r>
  <r>
    <n v="483"/>
    <x v="38"/>
  </r>
  <r>
    <n v="483"/>
    <x v="17"/>
  </r>
  <r>
    <n v="249381"/>
    <x v="43"/>
  </r>
  <r>
    <n v="249381"/>
    <x v="1"/>
  </r>
  <r>
    <n v="256382"/>
    <x v="23"/>
  </r>
  <r>
    <n v="256382"/>
    <x v="12"/>
  </r>
  <r>
    <n v="256382"/>
    <x v="44"/>
  </r>
  <r>
    <n v="256382"/>
    <x v="29"/>
  </r>
  <r>
    <n v="483"/>
    <x v="21"/>
  </r>
  <r>
    <n v="483"/>
    <x v="31"/>
  </r>
  <r>
    <n v="483"/>
    <x v="24"/>
  </r>
  <r>
    <n v="31563"/>
    <x v="6"/>
  </r>
  <r>
    <n v="31563"/>
    <x v="7"/>
  </r>
  <r>
    <n v="31563"/>
    <x v="8"/>
  </r>
  <r>
    <n v="31563"/>
    <x v="44"/>
  </r>
  <r>
    <n v="68425"/>
    <x v="3"/>
  </r>
  <r>
    <n v="68425"/>
    <x v="59"/>
  </r>
  <r>
    <n v="68425"/>
    <x v="5"/>
  </r>
  <r>
    <n v="68425"/>
    <x v="18"/>
  </r>
  <r>
    <n v="55600"/>
    <x v="1"/>
  </r>
  <r>
    <n v="55600"/>
    <x v="10"/>
  </r>
  <r>
    <n v="55600"/>
    <x v="4"/>
  </r>
  <r>
    <n v="168435"/>
    <x v="43"/>
  </r>
  <r>
    <n v="168435"/>
    <x v="17"/>
  </r>
  <r>
    <n v="214880"/>
    <x v="1"/>
  </r>
  <r>
    <n v="214880"/>
    <x v="30"/>
  </r>
  <r>
    <n v="214880"/>
    <x v="10"/>
  </r>
  <r>
    <n v="242574"/>
    <x v="4"/>
  </r>
  <r>
    <n v="22345"/>
    <x v="20"/>
  </r>
  <r>
    <n v="9823"/>
    <x v="24"/>
  </r>
  <r>
    <n v="9823"/>
    <x v="64"/>
  </r>
  <r>
    <n v="22345"/>
    <x v="1"/>
  </r>
  <r>
    <n v="281442"/>
    <x v="20"/>
  </r>
  <r>
    <n v="183840"/>
    <x v="3"/>
  </r>
  <r>
    <n v="183840"/>
    <x v="1"/>
  </r>
  <r>
    <n v="183840"/>
    <x v="19"/>
  </r>
  <r>
    <n v="241724"/>
    <x v="3"/>
  </r>
  <r>
    <n v="241724"/>
    <x v="43"/>
  </r>
  <r>
    <n v="241724"/>
    <x v="10"/>
  </r>
  <r>
    <n v="71721"/>
    <x v="3"/>
  </r>
  <r>
    <n v="71721"/>
    <x v="9"/>
  </r>
  <r>
    <n v="71721"/>
    <x v="5"/>
  </r>
  <r>
    <n v="241724"/>
    <x v="19"/>
  </r>
  <r>
    <n v="244114"/>
    <x v="28"/>
  </r>
  <r>
    <n v="244114"/>
    <x v="59"/>
  </r>
  <r>
    <n v="244114"/>
    <x v="58"/>
  </r>
  <r>
    <n v="292375"/>
    <x v="1"/>
  </r>
  <r>
    <n v="292375"/>
    <x v="8"/>
  </r>
  <r>
    <n v="292375"/>
    <x v="58"/>
  </r>
  <r>
    <n v="3307"/>
    <x v="1"/>
  </r>
  <r>
    <n v="3307"/>
    <x v="79"/>
  </r>
  <r>
    <n v="3307"/>
    <x v="58"/>
  </r>
  <r>
    <n v="3307"/>
    <x v="24"/>
  </r>
  <r>
    <n v="283863"/>
    <x v="20"/>
  </r>
  <r>
    <n v="283863"/>
    <x v="1"/>
  </r>
  <r>
    <n v="143741"/>
    <x v="75"/>
  </r>
  <r>
    <n v="143741"/>
    <x v="38"/>
  </r>
  <r>
    <n v="143741"/>
    <x v="39"/>
  </r>
  <r>
    <n v="143741"/>
    <x v="20"/>
  </r>
  <r>
    <n v="143741"/>
    <x v="9"/>
  </r>
  <r>
    <n v="143741"/>
    <x v="40"/>
  </r>
  <r>
    <n v="167400"/>
    <x v="3"/>
  </r>
  <r>
    <n v="167400"/>
    <x v="8"/>
  </r>
  <r>
    <n v="73761"/>
    <x v="7"/>
  </r>
  <r>
    <n v="73761"/>
    <x v="55"/>
  </r>
  <r>
    <n v="167400"/>
    <x v="9"/>
  </r>
  <r>
    <n v="356033"/>
    <x v="8"/>
  </r>
  <r>
    <n v="356033"/>
    <x v="29"/>
  </r>
  <r>
    <n v="15364"/>
    <x v="1"/>
  </r>
  <r>
    <n v="72321"/>
    <x v="1"/>
  </r>
  <r>
    <n v="72321"/>
    <x v="56"/>
  </r>
  <r>
    <n v="72321"/>
    <x v="23"/>
  </r>
  <r>
    <n v="232219"/>
    <x v="52"/>
  </r>
  <r>
    <n v="283864"/>
    <x v="7"/>
  </r>
  <r>
    <n v="226320"/>
    <x v="25"/>
  </r>
  <r>
    <n v="226320"/>
    <x v="7"/>
  </r>
  <r>
    <n v="325635"/>
    <x v="3"/>
  </r>
  <r>
    <n v="325635"/>
    <x v="8"/>
  </r>
  <r>
    <n v="325635"/>
    <x v="9"/>
  </r>
  <r>
    <n v="226320"/>
    <x v="8"/>
  </r>
  <r>
    <n v="162007"/>
    <x v="20"/>
  </r>
  <r>
    <n v="270970"/>
    <x v="48"/>
  </r>
  <r>
    <n v="7717"/>
    <x v="43"/>
  </r>
  <r>
    <n v="181521"/>
    <x v="6"/>
  </r>
  <r>
    <n v="181521"/>
    <x v="3"/>
  </r>
  <r>
    <n v="181521"/>
    <x v="7"/>
  </r>
  <r>
    <n v="325635"/>
    <x v="11"/>
  </r>
  <r>
    <n v="325635"/>
    <x v="12"/>
  </r>
  <r>
    <n v="325635"/>
    <x v="44"/>
  </r>
  <r>
    <n v="162007"/>
    <x v="72"/>
  </r>
  <r>
    <n v="162007"/>
    <x v="5"/>
  </r>
  <r>
    <n v="7717"/>
    <x v="19"/>
  </r>
  <r>
    <n v="181521"/>
    <x v="8"/>
  </r>
  <r>
    <n v="181521"/>
    <x v="9"/>
  </r>
  <r>
    <n v="156336"/>
    <x v="3"/>
  </r>
  <r>
    <n v="156336"/>
    <x v="7"/>
  </r>
  <r>
    <n v="284760"/>
    <x v="3"/>
  </r>
  <r>
    <n v="284760"/>
    <x v="8"/>
  </r>
  <r>
    <n v="284760"/>
    <x v="23"/>
  </r>
  <r>
    <n v="156336"/>
    <x v="8"/>
  </r>
  <r>
    <n v="231581"/>
    <x v="1"/>
  </r>
  <r>
    <n v="231581"/>
    <x v="7"/>
  </r>
  <r>
    <n v="231581"/>
    <x v="8"/>
  </r>
  <r>
    <n v="284760"/>
    <x v="12"/>
  </r>
  <r>
    <n v="300300"/>
    <x v="6"/>
  </r>
  <r>
    <n v="300300"/>
    <x v="39"/>
  </r>
  <r>
    <n v="231581"/>
    <x v="15"/>
  </r>
  <r>
    <n v="300300"/>
    <x v="19"/>
  </r>
  <r>
    <n v="300300"/>
    <x v="70"/>
  </r>
  <r>
    <n v="154825"/>
    <x v="1"/>
  </r>
  <r>
    <n v="154825"/>
    <x v="10"/>
  </r>
  <r>
    <n v="69789"/>
    <x v="3"/>
  </r>
  <r>
    <n v="69789"/>
    <x v="8"/>
  </r>
  <r>
    <n v="146278"/>
    <x v="52"/>
  </r>
  <r>
    <n v="146278"/>
    <x v="3"/>
  </r>
  <r>
    <n v="306040"/>
    <x v="65"/>
  </r>
  <r>
    <n v="306040"/>
    <x v="43"/>
  </r>
  <r>
    <n v="306040"/>
    <x v="1"/>
  </r>
  <r>
    <n v="146278"/>
    <x v="8"/>
  </r>
  <r>
    <n v="146278"/>
    <x v="9"/>
  </r>
  <r>
    <n v="165401"/>
    <x v="30"/>
  </r>
  <r>
    <n v="165401"/>
    <x v="21"/>
  </r>
  <r>
    <n v="306040"/>
    <x v="19"/>
  </r>
  <r>
    <n v="168584"/>
    <x v="3"/>
  </r>
  <r>
    <n v="168584"/>
    <x v="14"/>
  </r>
  <r>
    <n v="168584"/>
    <x v="39"/>
  </r>
  <r>
    <n v="155624"/>
    <x v="39"/>
  </r>
  <r>
    <n v="242639"/>
    <x v="38"/>
  </r>
  <r>
    <n v="155624"/>
    <x v="9"/>
  </r>
  <r>
    <n v="155624"/>
    <x v="11"/>
  </r>
  <r>
    <n v="155624"/>
    <x v="5"/>
  </r>
  <r>
    <n v="155624"/>
    <x v="32"/>
  </r>
  <r>
    <n v="2955"/>
    <x v="52"/>
  </r>
  <r>
    <n v="2955"/>
    <x v="43"/>
  </r>
  <r>
    <n v="29603"/>
    <x v="24"/>
  </r>
  <r>
    <n v="29603"/>
    <x v="64"/>
  </r>
  <r>
    <n v="242639"/>
    <x v="39"/>
  </r>
  <r>
    <n v="242639"/>
    <x v="7"/>
  </r>
  <r>
    <n v="242639"/>
    <x v="44"/>
  </r>
  <r>
    <n v="242639"/>
    <x v="29"/>
  </r>
  <r>
    <n v="2955"/>
    <x v="58"/>
  </r>
  <r>
    <n v="116998"/>
    <x v="3"/>
  </r>
  <r>
    <n v="116998"/>
    <x v="8"/>
  </r>
  <r>
    <n v="193558"/>
    <x v="28"/>
  </r>
  <r>
    <n v="193558"/>
    <x v="12"/>
  </r>
  <r>
    <n v="163839"/>
    <x v="6"/>
  </r>
  <r>
    <n v="163839"/>
    <x v="1"/>
  </r>
  <r>
    <n v="163839"/>
    <x v="8"/>
  </r>
  <r>
    <n v="160495"/>
    <x v="28"/>
  </r>
  <r>
    <n v="173064"/>
    <x v="63"/>
  </r>
  <r>
    <n v="173064"/>
    <x v="5"/>
  </r>
  <r>
    <n v="193558"/>
    <x v="4"/>
  </r>
  <r>
    <n v="163839"/>
    <x v="19"/>
  </r>
  <r>
    <n v="173064"/>
    <x v="18"/>
  </r>
  <r>
    <n v="132018"/>
    <x v="21"/>
  </r>
  <r>
    <n v="132018"/>
    <x v="24"/>
  </r>
  <r>
    <n v="293296"/>
    <x v="3"/>
  </r>
  <r>
    <n v="293296"/>
    <x v="14"/>
  </r>
  <r>
    <n v="132018"/>
    <x v="64"/>
  </r>
  <r>
    <n v="65532"/>
    <x v="6"/>
  </r>
  <r>
    <n v="65532"/>
    <x v="8"/>
  </r>
  <r>
    <n v="293296"/>
    <x v="1"/>
  </r>
  <r>
    <n v="65532"/>
    <x v="9"/>
  </r>
  <r>
    <n v="65532"/>
    <x v="11"/>
  </r>
  <r>
    <n v="123540"/>
    <x v="42"/>
  </r>
  <r>
    <n v="20963"/>
    <x v="6"/>
  </r>
  <r>
    <n v="20963"/>
    <x v="39"/>
  </r>
  <r>
    <n v="20963"/>
    <x v="9"/>
  </r>
  <r>
    <n v="351913"/>
    <x v="1"/>
  </r>
  <r>
    <n v="351913"/>
    <x v="48"/>
  </r>
  <r>
    <n v="20963"/>
    <x v="15"/>
  </r>
  <r>
    <n v="20963"/>
    <x v="44"/>
  </r>
  <r>
    <n v="2398"/>
    <x v="3"/>
  </r>
  <r>
    <n v="552"/>
    <x v="36"/>
  </r>
  <r>
    <n v="233247"/>
    <x v="59"/>
  </r>
  <r>
    <n v="213893"/>
    <x v="12"/>
  </r>
  <r>
    <n v="87890"/>
    <x v="1"/>
  </r>
  <r>
    <n v="87890"/>
    <x v="10"/>
  </r>
  <r>
    <n v="280794"/>
    <x v="6"/>
  </r>
  <r>
    <n v="280794"/>
    <x v="7"/>
  </r>
  <r>
    <n v="280794"/>
    <x v="8"/>
  </r>
  <r>
    <n v="280794"/>
    <x v="11"/>
  </r>
  <r>
    <n v="286751"/>
    <x v="9"/>
  </r>
  <r>
    <n v="286751"/>
    <x v="15"/>
  </r>
  <r>
    <n v="286751"/>
    <x v="11"/>
  </r>
  <r>
    <n v="135779"/>
    <x v="38"/>
  </r>
  <r>
    <n v="135779"/>
    <x v="39"/>
  </r>
  <r>
    <n v="135779"/>
    <x v="40"/>
  </r>
  <r>
    <n v="134726"/>
    <x v="3"/>
  </r>
  <r>
    <n v="134726"/>
    <x v="8"/>
  </r>
  <r>
    <n v="286751"/>
    <x v="41"/>
  </r>
  <r>
    <n v="134726"/>
    <x v="15"/>
  </r>
  <r>
    <n v="134726"/>
    <x v="56"/>
  </r>
  <r>
    <n v="134726"/>
    <x v="32"/>
  </r>
  <r>
    <n v="203416"/>
    <x v="28"/>
  </r>
  <r>
    <n v="203416"/>
    <x v="39"/>
  </r>
  <r>
    <n v="203416"/>
    <x v="34"/>
  </r>
  <r>
    <n v="203416"/>
    <x v="35"/>
  </r>
  <r>
    <n v="150997"/>
    <x v="6"/>
  </r>
  <r>
    <n v="150997"/>
    <x v="75"/>
  </r>
  <r>
    <n v="150997"/>
    <x v="7"/>
  </r>
  <r>
    <n v="150997"/>
    <x v="8"/>
  </r>
  <r>
    <n v="150997"/>
    <x v="15"/>
  </r>
  <r>
    <n v="150997"/>
    <x v="11"/>
  </r>
  <r>
    <n v="88"/>
    <x v="52"/>
  </r>
  <r>
    <n v="88"/>
    <x v="19"/>
  </r>
  <r>
    <n v="113294"/>
    <x v="33"/>
  </r>
  <r>
    <n v="113294"/>
    <x v="6"/>
  </r>
  <r>
    <n v="113294"/>
    <x v="20"/>
  </r>
  <r>
    <n v="126792"/>
    <x v="0"/>
  </r>
  <r>
    <n v="126792"/>
    <x v="16"/>
  </r>
  <r>
    <n v="113294"/>
    <x v="69"/>
  </r>
  <r>
    <n v="113294"/>
    <x v="7"/>
  </r>
  <r>
    <n v="113294"/>
    <x v="35"/>
  </r>
  <r>
    <n v="126792"/>
    <x v="2"/>
  </r>
  <r>
    <n v="100423"/>
    <x v="6"/>
  </r>
  <r>
    <n v="100423"/>
    <x v="3"/>
  </r>
  <r>
    <n v="100423"/>
    <x v="20"/>
  </r>
  <r>
    <n v="153016"/>
    <x v="40"/>
  </r>
  <r>
    <n v="100423"/>
    <x v="8"/>
  </r>
  <r>
    <n v="100423"/>
    <x v="9"/>
  </r>
  <r>
    <n v="100423"/>
    <x v="15"/>
  </r>
  <r>
    <n v="100423"/>
    <x v="44"/>
  </r>
  <r>
    <n v="70512"/>
    <x v="8"/>
  </r>
  <r>
    <n v="121288"/>
    <x v="3"/>
  </r>
  <r>
    <n v="121288"/>
    <x v="56"/>
  </r>
  <r>
    <n v="121288"/>
    <x v="40"/>
  </r>
  <r>
    <n v="258036"/>
    <x v="17"/>
  </r>
  <r>
    <n v="258036"/>
    <x v="31"/>
  </r>
  <r>
    <n v="30380"/>
    <x v="1"/>
  </r>
  <r>
    <n v="30380"/>
    <x v="2"/>
  </r>
  <r>
    <n v="244115"/>
    <x v="3"/>
  </r>
  <r>
    <n v="244115"/>
    <x v="8"/>
  </r>
  <r>
    <n v="244115"/>
    <x v="9"/>
  </r>
  <r>
    <n v="107529"/>
    <x v="19"/>
  </r>
  <r>
    <n v="244115"/>
    <x v="5"/>
  </r>
  <r>
    <n v="271518"/>
    <x v="3"/>
  </r>
  <r>
    <n v="271518"/>
    <x v="8"/>
  </r>
  <r>
    <n v="271518"/>
    <x v="23"/>
  </r>
  <r>
    <n v="107529"/>
    <x v="58"/>
  </r>
  <r>
    <n v="271518"/>
    <x v="12"/>
  </r>
  <r>
    <n v="58281"/>
    <x v="3"/>
  </r>
  <r>
    <n v="58281"/>
    <x v="8"/>
  </r>
  <r>
    <n v="58281"/>
    <x v="9"/>
  </r>
  <r>
    <n v="21763"/>
    <x v="39"/>
  </r>
  <r>
    <n v="21763"/>
    <x v="70"/>
  </r>
  <r>
    <n v="50750"/>
    <x v="43"/>
  </r>
  <r>
    <n v="50750"/>
    <x v="1"/>
  </r>
  <r>
    <n v="50750"/>
    <x v="8"/>
  </r>
  <r>
    <n v="171499"/>
    <x v="1"/>
  </r>
  <r>
    <n v="171499"/>
    <x v="2"/>
  </r>
  <r>
    <n v="180511"/>
    <x v="48"/>
  </r>
  <r>
    <n v="3201"/>
    <x v="6"/>
  </r>
  <r>
    <n v="3201"/>
    <x v="38"/>
  </r>
  <r>
    <n v="73171"/>
    <x v="6"/>
  </r>
  <r>
    <n v="73171"/>
    <x v="38"/>
  </r>
  <r>
    <n v="73171"/>
    <x v="9"/>
  </r>
  <r>
    <n v="171499"/>
    <x v="58"/>
  </r>
  <r>
    <n v="3201"/>
    <x v="39"/>
  </r>
  <r>
    <n v="3201"/>
    <x v="8"/>
  </r>
  <r>
    <n v="3201"/>
    <x v="23"/>
  </r>
  <r>
    <n v="3201"/>
    <x v="44"/>
  </r>
  <r>
    <n v="73171"/>
    <x v="11"/>
  </r>
  <r>
    <n v="73171"/>
    <x v="5"/>
  </r>
  <r>
    <n v="73171"/>
    <x v="32"/>
  </r>
  <r>
    <n v="73171"/>
    <x v="41"/>
  </r>
  <r>
    <n v="190082"/>
    <x v="38"/>
  </r>
  <r>
    <n v="190082"/>
    <x v="39"/>
  </r>
  <r>
    <n v="190082"/>
    <x v="27"/>
  </r>
  <r>
    <n v="699"/>
    <x v="6"/>
  </r>
  <r>
    <n v="699"/>
    <x v="7"/>
  </r>
  <r>
    <n v="699"/>
    <x v="8"/>
  </r>
  <r>
    <n v="190082"/>
    <x v="70"/>
  </r>
  <r>
    <n v="190082"/>
    <x v="31"/>
  </r>
  <r>
    <n v="699"/>
    <x v="9"/>
  </r>
  <r>
    <n v="699"/>
    <x v="11"/>
  </r>
  <r>
    <n v="338834"/>
    <x v="39"/>
  </r>
  <r>
    <n v="338834"/>
    <x v="70"/>
  </r>
  <r>
    <n v="266830"/>
    <x v="1"/>
  </r>
  <r>
    <n v="318182"/>
    <x v="3"/>
  </r>
  <r>
    <n v="318182"/>
    <x v="59"/>
  </r>
  <r>
    <n v="13004"/>
    <x v="28"/>
  </r>
  <r>
    <n v="432"/>
    <x v="3"/>
  </r>
  <r>
    <n v="432"/>
    <x v="76"/>
  </r>
  <r>
    <n v="296912"/>
    <x v="3"/>
  </r>
  <r>
    <n v="121408"/>
    <x v="3"/>
  </r>
  <r>
    <n v="121408"/>
    <x v="58"/>
  </r>
  <r>
    <n v="121408"/>
    <x v="47"/>
  </r>
  <r>
    <n v="1513"/>
    <x v="28"/>
  </r>
  <r>
    <n v="1513"/>
    <x v="17"/>
  </r>
  <r>
    <n v="1513"/>
    <x v="21"/>
  </r>
  <r>
    <n v="121408"/>
    <x v="36"/>
  </r>
  <r>
    <n v="1513"/>
    <x v="24"/>
  </r>
  <r>
    <n v="46"/>
    <x v="48"/>
  </r>
  <r>
    <n v="340466"/>
    <x v="39"/>
  </r>
  <r>
    <n v="340466"/>
    <x v="8"/>
  </r>
  <r>
    <n v="340466"/>
    <x v="15"/>
  </r>
  <r>
    <n v="340466"/>
    <x v="44"/>
  </r>
  <r>
    <n v="198953"/>
    <x v="30"/>
  </r>
  <r>
    <n v="198953"/>
    <x v="79"/>
  </r>
  <r>
    <n v="198953"/>
    <x v="61"/>
  </r>
  <r>
    <n v="198953"/>
    <x v="48"/>
  </r>
  <r>
    <n v="37904"/>
    <x v="72"/>
  </r>
  <r>
    <n v="37904"/>
    <x v="55"/>
  </r>
  <r>
    <n v="1353"/>
    <x v="56"/>
  </r>
  <r>
    <n v="1353"/>
    <x v="40"/>
  </r>
  <r>
    <n v="209778"/>
    <x v="7"/>
  </r>
  <r>
    <n v="209778"/>
    <x v="8"/>
  </r>
  <r>
    <n v="209778"/>
    <x v="26"/>
  </r>
  <r>
    <n v="209778"/>
    <x v="35"/>
  </r>
  <r>
    <n v="163166"/>
    <x v="38"/>
  </r>
  <r>
    <n v="163166"/>
    <x v="3"/>
  </r>
  <r>
    <n v="10547"/>
    <x v="6"/>
  </r>
  <r>
    <n v="24508"/>
    <x v="52"/>
  </r>
  <r>
    <n v="24508"/>
    <x v="58"/>
  </r>
  <r>
    <n v="163166"/>
    <x v="39"/>
  </r>
  <r>
    <n v="163166"/>
    <x v="15"/>
  </r>
  <r>
    <n v="163166"/>
    <x v="40"/>
  </r>
  <r>
    <n v="10547"/>
    <x v="7"/>
  </r>
  <r>
    <n v="10547"/>
    <x v="15"/>
  </r>
  <r>
    <n v="10547"/>
    <x v="11"/>
  </r>
  <r>
    <n v="170624"/>
    <x v="19"/>
  </r>
  <r>
    <n v="111799"/>
    <x v="1"/>
  </r>
  <r>
    <n v="111799"/>
    <x v="74"/>
  </r>
  <r>
    <n v="224710"/>
    <x v="6"/>
  </r>
  <r>
    <n v="224710"/>
    <x v="8"/>
  </r>
  <r>
    <n v="224710"/>
    <x v="9"/>
  </r>
  <r>
    <n v="111799"/>
    <x v="21"/>
  </r>
  <r>
    <n v="111799"/>
    <x v="24"/>
  </r>
  <r>
    <n v="119432"/>
    <x v="47"/>
  </r>
  <r>
    <n v="5782"/>
    <x v="0"/>
  </r>
  <r>
    <n v="5782"/>
    <x v="3"/>
  </r>
  <r>
    <n v="284189"/>
    <x v="28"/>
  </r>
  <r>
    <n v="284189"/>
    <x v="43"/>
  </r>
  <r>
    <n v="284189"/>
    <x v="1"/>
  </r>
  <r>
    <n v="224710"/>
    <x v="15"/>
  </r>
  <r>
    <n v="224710"/>
    <x v="19"/>
  </r>
  <r>
    <n v="224710"/>
    <x v="11"/>
  </r>
  <r>
    <n v="224710"/>
    <x v="41"/>
  </r>
  <r>
    <n v="257501"/>
    <x v="3"/>
  </r>
  <r>
    <n v="257501"/>
    <x v="13"/>
  </r>
  <r>
    <n v="257501"/>
    <x v="8"/>
  </r>
  <r>
    <n v="325494"/>
    <x v="6"/>
  </r>
  <r>
    <n v="325494"/>
    <x v="7"/>
  </r>
  <r>
    <n v="325494"/>
    <x v="11"/>
  </r>
  <r>
    <n v="257501"/>
    <x v="9"/>
  </r>
  <r>
    <n v="325494"/>
    <x v="5"/>
  </r>
  <r>
    <n v="325494"/>
    <x v="18"/>
  </r>
  <r>
    <n v="113924"/>
    <x v="9"/>
  </r>
  <r>
    <n v="113924"/>
    <x v="15"/>
  </r>
  <r>
    <n v="113924"/>
    <x v="11"/>
  </r>
  <r>
    <n v="143519"/>
    <x v="20"/>
  </r>
  <r>
    <n v="143519"/>
    <x v="9"/>
  </r>
  <r>
    <n v="143519"/>
    <x v="5"/>
  </r>
  <r>
    <n v="113924"/>
    <x v="41"/>
  </r>
  <r>
    <n v="143519"/>
    <x v="18"/>
  </r>
  <r>
    <n v="174785"/>
    <x v="28"/>
  </r>
  <r>
    <n v="30869"/>
    <x v="28"/>
  </r>
  <r>
    <n v="30869"/>
    <x v="7"/>
  </r>
  <r>
    <n v="30869"/>
    <x v="42"/>
  </r>
  <r>
    <n v="212445"/>
    <x v="13"/>
  </r>
  <r>
    <n v="212445"/>
    <x v="8"/>
  </r>
  <r>
    <n v="135219"/>
    <x v="6"/>
  </r>
  <r>
    <n v="135219"/>
    <x v="8"/>
  </r>
  <r>
    <n v="174785"/>
    <x v="59"/>
  </r>
  <r>
    <n v="174785"/>
    <x v="1"/>
  </r>
  <r>
    <n v="174785"/>
    <x v="12"/>
  </r>
  <r>
    <n v="212445"/>
    <x v="9"/>
  </r>
  <r>
    <n v="212445"/>
    <x v="11"/>
  </r>
  <r>
    <n v="212445"/>
    <x v="55"/>
  </r>
  <r>
    <n v="135219"/>
    <x v="9"/>
  </r>
  <r>
    <n v="135219"/>
    <x v="11"/>
  </r>
  <r>
    <n v="135219"/>
    <x v="44"/>
  </r>
  <r>
    <n v="135219"/>
    <x v="24"/>
  </r>
  <r>
    <n v="266121"/>
    <x v="3"/>
  </r>
  <r>
    <n v="266121"/>
    <x v="7"/>
  </r>
  <r>
    <n v="174785"/>
    <x v="24"/>
  </r>
  <r>
    <n v="266121"/>
    <x v="34"/>
  </r>
  <r>
    <n v="266121"/>
    <x v="35"/>
  </r>
  <r>
    <n v="130960"/>
    <x v="1"/>
  </r>
  <r>
    <n v="130960"/>
    <x v="17"/>
  </r>
  <r>
    <n v="130960"/>
    <x v="21"/>
  </r>
  <r>
    <n v="177478"/>
    <x v="19"/>
  </r>
  <r>
    <n v="169255"/>
    <x v="38"/>
  </r>
  <r>
    <n v="169255"/>
    <x v="3"/>
  </r>
  <r>
    <n v="169255"/>
    <x v="13"/>
  </r>
  <r>
    <n v="130960"/>
    <x v="58"/>
  </r>
  <r>
    <n v="130960"/>
    <x v="24"/>
  </r>
  <r>
    <n v="130960"/>
    <x v="64"/>
  </r>
  <r>
    <n v="169255"/>
    <x v="8"/>
  </r>
  <r>
    <n v="169255"/>
    <x v="9"/>
  </r>
  <r>
    <n v="169255"/>
    <x v="17"/>
  </r>
  <r>
    <n v="169255"/>
    <x v="44"/>
  </r>
  <r>
    <n v="336382"/>
    <x v="3"/>
  </r>
  <r>
    <n v="336382"/>
    <x v="14"/>
  </r>
  <r>
    <n v="336382"/>
    <x v="9"/>
  </r>
  <r>
    <n v="42776"/>
    <x v="9"/>
  </r>
  <r>
    <n v="42776"/>
    <x v="11"/>
  </r>
  <r>
    <n v="42776"/>
    <x v="5"/>
  </r>
  <r>
    <n v="42776"/>
    <x v="53"/>
  </r>
  <r>
    <n v="131357"/>
    <x v="38"/>
  </r>
  <r>
    <n v="131357"/>
    <x v="3"/>
  </r>
  <r>
    <n v="131357"/>
    <x v="39"/>
  </r>
  <r>
    <n v="277659"/>
    <x v="3"/>
  </r>
  <r>
    <n v="277659"/>
    <x v="15"/>
  </r>
  <r>
    <n v="169255"/>
    <x v="21"/>
  </r>
  <r>
    <n v="6472"/>
    <x v="38"/>
  </r>
  <r>
    <n v="131357"/>
    <x v="40"/>
  </r>
  <r>
    <n v="131357"/>
    <x v="21"/>
  </r>
  <r>
    <n v="6472"/>
    <x v="8"/>
  </r>
  <r>
    <n v="6472"/>
    <x v="17"/>
  </r>
  <r>
    <n v="6472"/>
    <x v="44"/>
  </r>
  <r>
    <n v="6472"/>
    <x v="21"/>
  </r>
  <r>
    <n v="6472"/>
    <x v="24"/>
  </r>
  <r>
    <n v="205359"/>
    <x v="3"/>
  </r>
  <r>
    <n v="205359"/>
    <x v="13"/>
  </r>
  <r>
    <n v="205359"/>
    <x v="20"/>
  </r>
  <r>
    <n v="205359"/>
    <x v="9"/>
  </r>
  <r>
    <n v="193949"/>
    <x v="59"/>
  </r>
  <r>
    <n v="193949"/>
    <x v="7"/>
  </r>
  <r>
    <n v="270673"/>
    <x v="6"/>
  </r>
  <r>
    <n v="270673"/>
    <x v="7"/>
  </r>
  <r>
    <n v="140603"/>
    <x v="38"/>
  </r>
  <r>
    <n v="140603"/>
    <x v="7"/>
  </r>
  <r>
    <n v="140603"/>
    <x v="4"/>
  </r>
  <r>
    <n v="205359"/>
    <x v="23"/>
  </r>
  <r>
    <n v="205359"/>
    <x v="5"/>
  </r>
  <r>
    <n v="193949"/>
    <x v="11"/>
  </r>
  <r>
    <n v="193949"/>
    <x v="23"/>
  </r>
  <r>
    <n v="193949"/>
    <x v="17"/>
  </r>
  <r>
    <n v="193949"/>
    <x v="5"/>
  </r>
  <r>
    <n v="140603"/>
    <x v="29"/>
  </r>
  <r>
    <n v="140603"/>
    <x v="48"/>
  </r>
  <r>
    <n v="39938"/>
    <x v="75"/>
  </r>
  <r>
    <n v="39938"/>
    <x v="43"/>
  </r>
  <r>
    <n v="39938"/>
    <x v="1"/>
  </r>
  <r>
    <n v="193949"/>
    <x v="18"/>
  </r>
  <r>
    <n v="193949"/>
    <x v="58"/>
  </r>
  <r>
    <n v="193949"/>
    <x v="24"/>
  </r>
  <r>
    <n v="264055"/>
    <x v="0"/>
  </r>
  <r>
    <n v="264055"/>
    <x v="71"/>
  </r>
  <r>
    <n v="264055"/>
    <x v="5"/>
  </r>
  <r>
    <n v="269511"/>
    <x v="7"/>
  </r>
  <r>
    <n v="269511"/>
    <x v="4"/>
  </r>
  <r>
    <n v="160010"/>
    <x v="6"/>
  </r>
  <r>
    <n v="160010"/>
    <x v="8"/>
  </r>
  <r>
    <n v="160010"/>
    <x v="9"/>
  </r>
  <r>
    <n v="160010"/>
    <x v="11"/>
  </r>
  <r>
    <n v="160010"/>
    <x v="44"/>
  </r>
  <r>
    <n v="216734"/>
    <x v="3"/>
  </r>
  <r>
    <n v="216734"/>
    <x v="20"/>
  </r>
  <r>
    <n v="216734"/>
    <x v="8"/>
  </r>
  <r>
    <n v="155703"/>
    <x v="0"/>
  </r>
  <r>
    <n v="155703"/>
    <x v="3"/>
  </r>
  <r>
    <n v="155703"/>
    <x v="30"/>
  </r>
  <r>
    <n v="218603"/>
    <x v="52"/>
  </r>
  <r>
    <n v="9625"/>
    <x v="45"/>
  </r>
  <r>
    <n v="9625"/>
    <x v="59"/>
  </r>
  <r>
    <n v="216734"/>
    <x v="9"/>
  </r>
  <r>
    <n v="155703"/>
    <x v="16"/>
  </r>
  <r>
    <n v="155703"/>
    <x v="71"/>
  </r>
  <r>
    <n v="155703"/>
    <x v="49"/>
  </r>
  <r>
    <n v="39351"/>
    <x v="1"/>
  </r>
  <r>
    <n v="39351"/>
    <x v="10"/>
  </r>
  <r>
    <n v="218603"/>
    <x v="1"/>
  </r>
  <r>
    <n v="9625"/>
    <x v="9"/>
  </r>
  <r>
    <n v="9625"/>
    <x v="21"/>
  </r>
  <r>
    <n v="9625"/>
    <x v="58"/>
  </r>
  <r>
    <n v="3685"/>
    <x v="19"/>
  </r>
  <r>
    <n v="3685"/>
    <x v="24"/>
  </r>
  <r>
    <n v="283393"/>
    <x v="3"/>
  </r>
  <r>
    <n v="283393"/>
    <x v="8"/>
  </r>
  <r>
    <n v="42215"/>
    <x v="6"/>
  </r>
  <r>
    <n v="42215"/>
    <x v="39"/>
  </r>
  <r>
    <n v="42215"/>
    <x v="7"/>
  </r>
  <r>
    <n v="283393"/>
    <x v="4"/>
  </r>
  <r>
    <n v="248490"/>
    <x v="28"/>
  </r>
  <r>
    <n v="248490"/>
    <x v="59"/>
  </r>
  <r>
    <n v="248490"/>
    <x v="20"/>
  </r>
  <r>
    <n v="248490"/>
    <x v="8"/>
  </r>
  <r>
    <n v="248490"/>
    <x v="12"/>
  </r>
  <r>
    <n v="248490"/>
    <x v="71"/>
  </r>
  <r>
    <n v="248490"/>
    <x v="5"/>
  </r>
  <r>
    <n v="276182"/>
    <x v="7"/>
  </r>
  <r>
    <n v="276182"/>
    <x v="29"/>
  </r>
  <r>
    <n v="276182"/>
    <x v="58"/>
  </r>
  <r>
    <n v="172308"/>
    <x v="8"/>
  </r>
  <r>
    <n v="290359"/>
    <x v="24"/>
  </r>
  <r>
    <n v="290359"/>
    <x v="64"/>
  </r>
  <r>
    <n v="4390"/>
    <x v="71"/>
  </r>
  <r>
    <n v="159508"/>
    <x v="4"/>
  </r>
  <r>
    <n v="159508"/>
    <x v="5"/>
  </r>
  <r>
    <n v="117959"/>
    <x v="20"/>
  </r>
  <r>
    <n v="141572"/>
    <x v="3"/>
  </r>
  <r>
    <n v="141572"/>
    <x v="49"/>
  </r>
  <r>
    <n v="141572"/>
    <x v="57"/>
  </r>
  <r>
    <n v="239942"/>
    <x v="38"/>
  </r>
  <r>
    <n v="239942"/>
    <x v="3"/>
  </r>
  <r>
    <n v="239942"/>
    <x v="8"/>
  </r>
  <r>
    <n v="315767"/>
    <x v="8"/>
  </r>
  <r>
    <n v="315767"/>
    <x v="58"/>
  </r>
  <r>
    <n v="503"/>
    <x v="52"/>
  </r>
  <r>
    <n v="239942"/>
    <x v="11"/>
  </r>
  <r>
    <n v="239942"/>
    <x v="48"/>
  </r>
  <r>
    <n v="28023"/>
    <x v="4"/>
  </r>
  <r>
    <n v="28023"/>
    <x v="29"/>
  </r>
  <r>
    <n v="28023"/>
    <x v="72"/>
  </r>
  <r>
    <n v="192836"/>
    <x v="59"/>
  </r>
  <r>
    <n v="503"/>
    <x v="0"/>
  </r>
  <r>
    <n v="503"/>
    <x v="65"/>
  </r>
  <r>
    <n v="2346"/>
    <x v="52"/>
  </r>
  <r>
    <n v="322708"/>
    <x v="6"/>
  </r>
  <r>
    <n v="322708"/>
    <x v="8"/>
  </r>
  <r>
    <n v="322708"/>
    <x v="9"/>
  </r>
  <r>
    <n v="322708"/>
    <x v="11"/>
  </r>
  <r>
    <n v="284435"/>
    <x v="52"/>
  </r>
  <r>
    <n v="284435"/>
    <x v="34"/>
  </r>
  <r>
    <n v="240980"/>
    <x v="15"/>
  </r>
  <r>
    <n v="240980"/>
    <x v="70"/>
  </r>
  <r>
    <n v="240980"/>
    <x v="40"/>
  </r>
  <r>
    <n v="206480"/>
    <x v="45"/>
  </r>
  <r>
    <n v="206480"/>
    <x v="24"/>
  </r>
  <r>
    <n v="15363"/>
    <x v="7"/>
  </r>
  <r>
    <n v="15363"/>
    <x v="9"/>
  </r>
  <r>
    <n v="15363"/>
    <x v="5"/>
  </r>
  <r>
    <n v="27746"/>
    <x v="28"/>
  </r>
  <r>
    <n v="27746"/>
    <x v="17"/>
  </r>
  <r>
    <n v="15363"/>
    <x v="24"/>
  </r>
  <r>
    <n v="265402"/>
    <x v="8"/>
  </r>
  <r>
    <n v="265402"/>
    <x v="58"/>
  </r>
  <r>
    <n v="170561"/>
    <x v="3"/>
  </r>
  <r>
    <n v="170561"/>
    <x v="20"/>
  </r>
  <r>
    <n v="170561"/>
    <x v="8"/>
  </r>
  <r>
    <n v="151022"/>
    <x v="3"/>
  </r>
  <r>
    <n v="151022"/>
    <x v="5"/>
  </r>
  <r>
    <n v="133038"/>
    <x v="6"/>
  </r>
  <r>
    <n v="133038"/>
    <x v="3"/>
  </r>
  <r>
    <n v="151022"/>
    <x v="55"/>
  </r>
  <r>
    <n v="183251"/>
    <x v="7"/>
  </r>
  <r>
    <n v="183251"/>
    <x v="34"/>
  </r>
  <r>
    <n v="245961"/>
    <x v="20"/>
  </r>
  <r>
    <n v="245961"/>
    <x v="4"/>
  </r>
  <r>
    <n v="133038"/>
    <x v="8"/>
  </r>
  <r>
    <n v="84419"/>
    <x v="38"/>
  </r>
  <r>
    <n v="84419"/>
    <x v="59"/>
  </r>
  <r>
    <n v="84419"/>
    <x v="5"/>
  </r>
  <r>
    <n v="84419"/>
    <x v="18"/>
  </r>
  <r>
    <n v="133038"/>
    <x v="9"/>
  </r>
  <r>
    <n v="220"/>
    <x v="3"/>
  </r>
  <r>
    <n v="22827"/>
    <x v="59"/>
  </r>
  <r>
    <n v="22827"/>
    <x v="11"/>
  </r>
  <r>
    <n v="84419"/>
    <x v="24"/>
  </r>
  <r>
    <n v="34119"/>
    <x v="6"/>
  </r>
  <r>
    <n v="34119"/>
    <x v="65"/>
  </r>
  <r>
    <n v="34119"/>
    <x v="7"/>
  </r>
  <r>
    <n v="22827"/>
    <x v="5"/>
  </r>
  <r>
    <n v="22827"/>
    <x v="18"/>
  </r>
  <r>
    <n v="22827"/>
    <x v="58"/>
  </r>
  <r>
    <n v="22827"/>
    <x v="53"/>
  </r>
  <r>
    <n v="34119"/>
    <x v="8"/>
  </r>
  <r>
    <n v="34119"/>
    <x v="42"/>
  </r>
  <r>
    <n v="22827"/>
    <x v="24"/>
  </r>
  <r>
    <n v="153938"/>
    <x v="0"/>
  </r>
  <r>
    <n v="97842"/>
    <x v="3"/>
  </r>
  <r>
    <n v="97842"/>
    <x v="1"/>
  </r>
  <r>
    <n v="128780"/>
    <x v="3"/>
  </r>
  <r>
    <n v="128780"/>
    <x v="67"/>
  </r>
  <r>
    <n v="128780"/>
    <x v="1"/>
  </r>
  <r>
    <n v="153938"/>
    <x v="20"/>
  </r>
  <r>
    <n v="153938"/>
    <x v="72"/>
  </r>
  <r>
    <n v="97842"/>
    <x v="56"/>
  </r>
  <r>
    <n v="128780"/>
    <x v="21"/>
  </r>
  <r>
    <n v="128780"/>
    <x v="31"/>
  </r>
  <r>
    <n v="128780"/>
    <x v="24"/>
  </r>
  <r>
    <n v="475"/>
    <x v="38"/>
  </r>
  <r>
    <n v="475"/>
    <x v="21"/>
  </r>
  <r>
    <n v="42052"/>
    <x v="1"/>
  </r>
  <r>
    <n v="42052"/>
    <x v="2"/>
  </r>
  <r>
    <n v="42052"/>
    <x v="10"/>
  </r>
  <r>
    <n v="196326"/>
    <x v="3"/>
  </r>
  <r>
    <n v="196326"/>
    <x v="39"/>
  </r>
  <r>
    <n v="133473"/>
    <x v="3"/>
  </r>
  <r>
    <n v="181530"/>
    <x v="6"/>
  </r>
  <r>
    <n v="181530"/>
    <x v="7"/>
  </r>
  <r>
    <n v="181530"/>
    <x v="8"/>
  </r>
  <r>
    <n v="181530"/>
    <x v="9"/>
  </r>
  <r>
    <n v="58421"/>
    <x v="28"/>
  </r>
  <r>
    <n v="58421"/>
    <x v="2"/>
  </r>
  <r>
    <n v="303057"/>
    <x v="22"/>
  </r>
  <r>
    <n v="303057"/>
    <x v="1"/>
  </r>
  <r>
    <n v="303057"/>
    <x v="36"/>
  </r>
  <r>
    <n v="232043"/>
    <x v="43"/>
  </r>
  <r>
    <n v="232043"/>
    <x v="8"/>
  </r>
  <r>
    <n v="232043"/>
    <x v="19"/>
  </r>
  <r>
    <n v="91312"/>
    <x v="38"/>
  </r>
  <r>
    <n v="91312"/>
    <x v="3"/>
  </r>
  <r>
    <n v="91312"/>
    <x v="43"/>
  </r>
  <r>
    <n v="18"/>
    <x v="26"/>
  </r>
  <r>
    <n v="18"/>
    <x v="11"/>
  </r>
  <r>
    <n v="232043"/>
    <x v="58"/>
  </r>
  <r>
    <n v="91312"/>
    <x v="39"/>
  </r>
  <r>
    <n v="91312"/>
    <x v="8"/>
  </r>
  <r>
    <n v="91312"/>
    <x v="44"/>
  </r>
  <r>
    <n v="18"/>
    <x v="72"/>
  </r>
  <r>
    <n v="18"/>
    <x v="5"/>
  </r>
  <r>
    <n v="31730"/>
    <x v="1"/>
  </r>
  <r>
    <n v="31730"/>
    <x v="31"/>
  </r>
  <r>
    <n v="31730"/>
    <x v="47"/>
  </r>
  <r>
    <n v="284653"/>
    <x v="14"/>
  </r>
  <r>
    <n v="284653"/>
    <x v="39"/>
  </r>
  <r>
    <n v="284653"/>
    <x v="8"/>
  </r>
  <r>
    <n v="27173"/>
    <x v="1"/>
  </r>
  <r>
    <n v="27173"/>
    <x v="19"/>
  </r>
  <r>
    <n v="27173"/>
    <x v="4"/>
  </r>
  <r>
    <n v="31730"/>
    <x v="36"/>
  </r>
  <r>
    <n v="284653"/>
    <x v="5"/>
  </r>
  <r>
    <n v="284653"/>
    <x v="32"/>
  </r>
  <r>
    <n v="27173"/>
    <x v="58"/>
  </r>
  <r>
    <n v="147949"/>
    <x v="38"/>
  </r>
  <r>
    <n v="147949"/>
    <x v="3"/>
  </r>
  <r>
    <n v="147949"/>
    <x v="39"/>
  </r>
  <r>
    <n v="102652"/>
    <x v="3"/>
  </r>
  <r>
    <n v="102652"/>
    <x v="14"/>
  </r>
  <r>
    <n v="147949"/>
    <x v="15"/>
  </r>
  <r>
    <n v="147949"/>
    <x v="40"/>
  </r>
  <r>
    <n v="252328"/>
    <x v="22"/>
  </r>
  <r>
    <n v="102652"/>
    <x v="9"/>
  </r>
  <r>
    <n v="163968"/>
    <x v="28"/>
  </r>
  <r>
    <n v="163968"/>
    <x v="3"/>
  </r>
  <r>
    <n v="163968"/>
    <x v="12"/>
  </r>
  <r>
    <n v="252328"/>
    <x v="38"/>
  </r>
  <r>
    <n v="252328"/>
    <x v="13"/>
  </r>
  <r>
    <n v="252328"/>
    <x v="11"/>
  </r>
  <r>
    <n v="252328"/>
    <x v="23"/>
  </r>
  <r>
    <n v="252328"/>
    <x v="5"/>
  </r>
  <r>
    <n v="252328"/>
    <x v="24"/>
  </r>
  <r>
    <n v="6249"/>
    <x v="43"/>
  </r>
  <r>
    <n v="6249"/>
    <x v="19"/>
  </r>
  <r>
    <n v="875"/>
    <x v="43"/>
  </r>
  <r>
    <n v="875"/>
    <x v="59"/>
  </r>
  <r>
    <n v="133848"/>
    <x v="5"/>
  </r>
  <r>
    <n v="875"/>
    <x v="1"/>
  </r>
  <r>
    <n v="875"/>
    <x v="10"/>
  </r>
  <r>
    <n v="875"/>
    <x v="36"/>
  </r>
  <r>
    <n v="31999"/>
    <x v="52"/>
  </r>
  <r>
    <n v="123123"/>
    <x v="3"/>
  </r>
  <r>
    <n v="123123"/>
    <x v="8"/>
  </r>
  <r>
    <n v="90419"/>
    <x v="22"/>
  </r>
  <r>
    <n v="90419"/>
    <x v="1"/>
  </r>
  <r>
    <n v="221965"/>
    <x v="0"/>
  </r>
  <r>
    <n v="221965"/>
    <x v="3"/>
  </r>
  <r>
    <n v="247367"/>
    <x v="3"/>
  </r>
  <r>
    <n v="247367"/>
    <x v="49"/>
  </r>
  <r>
    <n v="123123"/>
    <x v="9"/>
  </r>
  <r>
    <n v="221965"/>
    <x v="8"/>
  </r>
  <r>
    <n v="247367"/>
    <x v="24"/>
  </r>
  <r>
    <n v="247367"/>
    <x v="64"/>
  </r>
  <r>
    <n v="171668"/>
    <x v="3"/>
  </r>
  <r>
    <n v="171668"/>
    <x v="68"/>
  </r>
  <r>
    <n v="9674"/>
    <x v="52"/>
  </r>
  <r>
    <n v="125618"/>
    <x v="3"/>
  </r>
  <r>
    <n v="125618"/>
    <x v="29"/>
  </r>
  <r>
    <n v="142379"/>
    <x v="6"/>
  </r>
  <r>
    <n v="142379"/>
    <x v="7"/>
  </r>
  <r>
    <n v="142379"/>
    <x v="60"/>
  </r>
  <r>
    <n v="36553"/>
    <x v="56"/>
  </r>
  <r>
    <n v="36553"/>
    <x v="23"/>
  </r>
  <r>
    <n v="36553"/>
    <x v="40"/>
  </r>
  <r>
    <n v="127398"/>
    <x v="6"/>
  </r>
  <r>
    <n v="127398"/>
    <x v="8"/>
  </r>
  <r>
    <n v="105551"/>
    <x v="59"/>
  </r>
  <r>
    <n v="105551"/>
    <x v="1"/>
  </r>
  <r>
    <n v="127398"/>
    <x v="9"/>
  </r>
  <r>
    <n v="127398"/>
    <x v="34"/>
  </r>
  <r>
    <n v="105551"/>
    <x v="7"/>
  </r>
  <r>
    <n v="105551"/>
    <x v="4"/>
  </r>
  <r>
    <n v="105551"/>
    <x v="17"/>
  </r>
  <r>
    <n v="105551"/>
    <x v="48"/>
  </r>
  <r>
    <n v="216600"/>
    <x v="3"/>
  </r>
  <r>
    <n v="216600"/>
    <x v="20"/>
  </r>
  <r>
    <n v="144797"/>
    <x v="8"/>
  </r>
  <r>
    <n v="144797"/>
    <x v="21"/>
  </r>
  <r>
    <n v="216600"/>
    <x v="10"/>
  </r>
  <r>
    <n v="156009"/>
    <x v="3"/>
  </r>
  <r>
    <n v="156009"/>
    <x v="1"/>
  </r>
  <r>
    <n v="156009"/>
    <x v="4"/>
  </r>
  <r>
    <n v="175095"/>
    <x v="15"/>
  </r>
  <r>
    <n v="175095"/>
    <x v="41"/>
  </r>
  <r>
    <n v="156009"/>
    <x v="29"/>
  </r>
  <r>
    <n v="21790"/>
    <x v="31"/>
  </r>
  <r>
    <n v="21790"/>
    <x v="36"/>
  </r>
  <r>
    <n v="65781"/>
    <x v="43"/>
  </r>
  <r>
    <n v="65781"/>
    <x v="1"/>
  </r>
  <r>
    <n v="245654"/>
    <x v="20"/>
  </r>
  <r>
    <n v="245654"/>
    <x v="47"/>
  </r>
  <r>
    <n v="11"/>
    <x v="3"/>
  </r>
  <r>
    <n v="11"/>
    <x v="2"/>
  </r>
  <r>
    <n v="11"/>
    <x v="17"/>
  </r>
  <r>
    <n v="364073"/>
    <x v="3"/>
  </r>
  <r>
    <n v="364073"/>
    <x v="1"/>
  </r>
  <r>
    <n v="364073"/>
    <x v="48"/>
  </r>
  <r>
    <n v="97786"/>
    <x v="8"/>
  </r>
  <r>
    <n v="17405"/>
    <x v="1"/>
  </r>
  <r>
    <n v="17405"/>
    <x v="47"/>
  </r>
  <r>
    <n v="97786"/>
    <x v="9"/>
  </r>
  <r>
    <n v="97786"/>
    <x v="58"/>
  </r>
  <r>
    <n v="206941"/>
    <x v="3"/>
  </r>
  <r>
    <n v="206941"/>
    <x v="47"/>
  </r>
  <r>
    <n v="262215"/>
    <x v="1"/>
  </r>
  <r>
    <n v="262215"/>
    <x v="7"/>
  </r>
  <r>
    <n v="95527"/>
    <x v="20"/>
  </r>
  <r>
    <n v="95527"/>
    <x v="1"/>
  </r>
  <r>
    <n v="95527"/>
    <x v="2"/>
  </r>
  <r>
    <n v="256952"/>
    <x v="25"/>
  </r>
  <r>
    <n v="256952"/>
    <x v="15"/>
  </r>
  <r>
    <n v="95527"/>
    <x v="4"/>
  </r>
  <r>
    <n v="191862"/>
    <x v="28"/>
  </r>
  <r>
    <n v="191862"/>
    <x v="36"/>
  </r>
  <r>
    <n v="256952"/>
    <x v="41"/>
  </r>
  <r>
    <n v="13"/>
    <x v="1"/>
  </r>
  <r>
    <n v="119506"/>
    <x v="66"/>
  </r>
  <r>
    <n v="119506"/>
    <x v="1"/>
  </r>
  <r>
    <n v="119506"/>
    <x v="30"/>
  </r>
  <r>
    <n v="13"/>
    <x v="17"/>
  </r>
  <r>
    <n v="119506"/>
    <x v="21"/>
  </r>
  <r>
    <n v="180974"/>
    <x v="8"/>
  </r>
  <r>
    <n v="180974"/>
    <x v="34"/>
  </r>
  <r>
    <n v="240196"/>
    <x v="6"/>
  </r>
  <r>
    <n v="240196"/>
    <x v="7"/>
  </r>
  <r>
    <n v="240196"/>
    <x v="15"/>
  </r>
  <r>
    <n v="43570"/>
    <x v="6"/>
  </r>
  <r>
    <n v="43570"/>
    <x v="3"/>
  </r>
  <r>
    <n v="43570"/>
    <x v="9"/>
  </r>
  <r>
    <n v="12942"/>
    <x v="3"/>
  </r>
  <r>
    <n v="240196"/>
    <x v="11"/>
  </r>
  <r>
    <n v="43570"/>
    <x v="44"/>
  </r>
  <r>
    <n v="43570"/>
    <x v="29"/>
  </r>
  <r>
    <n v="343905"/>
    <x v="75"/>
  </r>
  <r>
    <n v="343905"/>
    <x v="59"/>
  </r>
  <r>
    <n v="193042"/>
    <x v="33"/>
  </r>
  <r>
    <n v="269144"/>
    <x v="43"/>
  </r>
  <r>
    <n v="343905"/>
    <x v="1"/>
  </r>
  <r>
    <n v="343905"/>
    <x v="7"/>
  </r>
  <r>
    <n v="343905"/>
    <x v="2"/>
  </r>
  <r>
    <n v="193042"/>
    <x v="40"/>
  </r>
  <r>
    <n v="269144"/>
    <x v="59"/>
  </r>
  <r>
    <n v="332800"/>
    <x v="3"/>
  </r>
  <r>
    <n v="15062"/>
    <x v="6"/>
  </r>
  <r>
    <n v="15062"/>
    <x v="38"/>
  </r>
  <r>
    <n v="15062"/>
    <x v="39"/>
  </r>
  <r>
    <n v="20437"/>
    <x v="43"/>
  </r>
  <r>
    <n v="20437"/>
    <x v="20"/>
  </r>
  <r>
    <n v="343905"/>
    <x v="10"/>
  </r>
  <r>
    <n v="343905"/>
    <x v="58"/>
  </r>
  <r>
    <n v="232414"/>
    <x v="0"/>
  </r>
  <r>
    <n v="232414"/>
    <x v="3"/>
  </r>
  <r>
    <n v="332800"/>
    <x v="8"/>
  </r>
  <r>
    <n v="332800"/>
    <x v="9"/>
  </r>
  <r>
    <n v="15062"/>
    <x v="8"/>
  </r>
  <r>
    <n v="15062"/>
    <x v="19"/>
  </r>
  <r>
    <n v="15062"/>
    <x v="12"/>
  </r>
  <r>
    <n v="20437"/>
    <x v="1"/>
  </r>
  <r>
    <n v="232414"/>
    <x v="30"/>
  </r>
  <r>
    <n v="232414"/>
    <x v="16"/>
  </r>
  <r>
    <n v="232414"/>
    <x v="71"/>
  </r>
  <r>
    <n v="177639"/>
    <x v="0"/>
  </r>
  <r>
    <n v="177639"/>
    <x v="9"/>
  </r>
  <r>
    <n v="128996"/>
    <x v="45"/>
  </r>
  <r>
    <n v="128996"/>
    <x v="46"/>
  </r>
  <r>
    <n v="205398"/>
    <x v="38"/>
  </r>
  <r>
    <n v="205398"/>
    <x v="3"/>
  </r>
  <r>
    <n v="205398"/>
    <x v="43"/>
  </r>
  <r>
    <n v="177639"/>
    <x v="5"/>
  </r>
  <r>
    <n v="128996"/>
    <x v="50"/>
  </r>
  <r>
    <n v="128996"/>
    <x v="24"/>
  </r>
  <r>
    <n v="205398"/>
    <x v="19"/>
  </r>
  <r>
    <n v="98778"/>
    <x v="3"/>
  </r>
  <r>
    <n v="98778"/>
    <x v="39"/>
  </r>
  <r>
    <n v="98778"/>
    <x v="27"/>
  </r>
  <r>
    <n v="284742"/>
    <x v="0"/>
  </r>
  <r>
    <n v="284742"/>
    <x v="1"/>
  </r>
  <r>
    <n v="62227"/>
    <x v="74"/>
  </r>
  <r>
    <n v="62227"/>
    <x v="21"/>
  </r>
  <r>
    <n v="478"/>
    <x v="38"/>
  </r>
  <r>
    <n v="478"/>
    <x v="3"/>
  </r>
  <r>
    <n v="62227"/>
    <x v="24"/>
  </r>
  <r>
    <n v="162082"/>
    <x v="59"/>
  </r>
  <r>
    <n v="162082"/>
    <x v="12"/>
  </r>
  <r>
    <n v="478"/>
    <x v="43"/>
  </r>
  <r>
    <n v="478"/>
    <x v="39"/>
  </r>
  <r>
    <n v="478"/>
    <x v="8"/>
  </r>
  <r>
    <n v="336986"/>
    <x v="0"/>
  </r>
  <r>
    <n v="478"/>
    <x v="19"/>
  </r>
  <r>
    <n v="336986"/>
    <x v="3"/>
  </r>
  <r>
    <n v="336986"/>
    <x v="43"/>
  </r>
  <r>
    <n v="336986"/>
    <x v="8"/>
  </r>
  <r>
    <n v="136063"/>
    <x v="6"/>
  </r>
  <r>
    <n v="136063"/>
    <x v="8"/>
  </r>
  <r>
    <n v="158899"/>
    <x v="75"/>
  </r>
  <r>
    <n v="158899"/>
    <x v="9"/>
  </r>
  <r>
    <n v="146791"/>
    <x v="6"/>
  </r>
  <r>
    <n v="146791"/>
    <x v="75"/>
  </r>
  <r>
    <n v="146791"/>
    <x v="7"/>
  </r>
  <r>
    <n v="136063"/>
    <x v="5"/>
  </r>
  <r>
    <n v="158899"/>
    <x v="47"/>
  </r>
  <r>
    <n v="146791"/>
    <x v="8"/>
  </r>
  <r>
    <n v="146791"/>
    <x v="9"/>
  </r>
  <r>
    <n v="146791"/>
    <x v="15"/>
  </r>
  <r>
    <n v="146791"/>
    <x v="11"/>
  </r>
  <r>
    <n v="144189"/>
    <x v="67"/>
  </r>
  <r>
    <n v="144189"/>
    <x v="74"/>
  </r>
  <r>
    <n v="83330"/>
    <x v="6"/>
  </r>
  <r>
    <n v="83330"/>
    <x v="7"/>
  </r>
  <r>
    <n v="83330"/>
    <x v="8"/>
  </r>
  <r>
    <n v="712"/>
    <x v="8"/>
  </r>
  <r>
    <n v="712"/>
    <x v="9"/>
  </r>
  <r>
    <n v="233312"/>
    <x v="6"/>
  </r>
  <r>
    <n v="233312"/>
    <x v="0"/>
  </r>
  <r>
    <n v="144189"/>
    <x v="21"/>
  </r>
  <r>
    <n v="144189"/>
    <x v="81"/>
  </r>
  <r>
    <n v="144189"/>
    <x v="24"/>
  </r>
  <r>
    <n v="157969"/>
    <x v="38"/>
  </r>
  <r>
    <n v="157969"/>
    <x v="3"/>
  </r>
  <r>
    <n v="83330"/>
    <x v="9"/>
  </r>
  <r>
    <n v="83330"/>
    <x v="15"/>
  </r>
  <r>
    <n v="83330"/>
    <x v="11"/>
  </r>
  <r>
    <n v="83330"/>
    <x v="70"/>
  </r>
  <r>
    <n v="712"/>
    <x v="11"/>
  </r>
  <r>
    <n v="712"/>
    <x v="55"/>
  </r>
  <r>
    <n v="157969"/>
    <x v="56"/>
  </r>
  <r>
    <n v="157969"/>
    <x v="19"/>
  </r>
  <r>
    <n v="157969"/>
    <x v="17"/>
  </r>
  <r>
    <n v="157969"/>
    <x v="44"/>
  </r>
  <r>
    <n v="83330"/>
    <x v="34"/>
  </r>
  <r>
    <n v="157969"/>
    <x v="40"/>
  </r>
  <r>
    <n v="258779"/>
    <x v="43"/>
  </r>
  <r>
    <n v="258779"/>
    <x v="10"/>
  </r>
  <r>
    <n v="258779"/>
    <x v="34"/>
  </r>
  <r>
    <n v="5404"/>
    <x v="28"/>
  </r>
  <r>
    <n v="5404"/>
    <x v="1"/>
  </r>
  <r>
    <n v="17226"/>
    <x v="6"/>
  </r>
  <r>
    <n v="17226"/>
    <x v="7"/>
  </r>
  <r>
    <n v="17226"/>
    <x v="8"/>
  </r>
  <r>
    <n v="169427"/>
    <x v="6"/>
  </r>
  <r>
    <n v="169427"/>
    <x v="7"/>
  </r>
  <r>
    <n v="290236"/>
    <x v="3"/>
  </r>
  <r>
    <n v="290236"/>
    <x v="34"/>
  </r>
  <r>
    <n v="258779"/>
    <x v="5"/>
  </r>
  <r>
    <n v="258779"/>
    <x v="18"/>
  </r>
  <r>
    <n v="258779"/>
    <x v="58"/>
  </r>
  <r>
    <n v="17226"/>
    <x v="9"/>
  </r>
  <r>
    <n v="17226"/>
    <x v="11"/>
  </r>
  <r>
    <n v="169427"/>
    <x v="8"/>
  </r>
  <r>
    <n v="105134"/>
    <x v="5"/>
  </r>
  <r>
    <n v="105134"/>
    <x v="24"/>
  </r>
  <r>
    <n v="226522"/>
    <x v="39"/>
  </r>
  <r>
    <n v="226522"/>
    <x v="70"/>
  </r>
  <r>
    <n v="169427"/>
    <x v="9"/>
  </r>
  <r>
    <n v="169427"/>
    <x v="11"/>
  </r>
  <r>
    <n v="226522"/>
    <x v="34"/>
  </r>
  <r>
    <n v="226522"/>
    <x v="35"/>
  </r>
  <r>
    <n v="150658"/>
    <x v="20"/>
  </r>
  <r>
    <n v="150658"/>
    <x v="16"/>
  </r>
  <r>
    <n v="15985"/>
    <x v="13"/>
  </r>
  <r>
    <n v="15985"/>
    <x v="73"/>
  </r>
  <r>
    <n v="25417"/>
    <x v="8"/>
  </r>
  <r>
    <n v="62222"/>
    <x v="51"/>
  </r>
  <r>
    <n v="62222"/>
    <x v="24"/>
  </r>
  <r>
    <n v="156858"/>
    <x v="32"/>
  </r>
  <r>
    <n v="156858"/>
    <x v="64"/>
  </r>
  <r>
    <n v="150658"/>
    <x v="62"/>
  </r>
  <r>
    <n v="15985"/>
    <x v="8"/>
  </r>
  <r>
    <n v="15985"/>
    <x v="9"/>
  </r>
  <r>
    <n v="15985"/>
    <x v="11"/>
  </r>
  <r>
    <n v="15985"/>
    <x v="55"/>
  </r>
  <r>
    <n v="25417"/>
    <x v="19"/>
  </r>
  <r>
    <n v="25417"/>
    <x v="11"/>
  </r>
  <r>
    <n v="25417"/>
    <x v="24"/>
  </r>
  <r>
    <n v="329839"/>
    <x v="40"/>
  </r>
  <r>
    <n v="329839"/>
    <x v="57"/>
  </r>
  <r>
    <n v="264241"/>
    <x v="52"/>
  </r>
  <r>
    <n v="264241"/>
    <x v="3"/>
  </r>
  <r>
    <n v="150"/>
    <x v="33"/>
  </r>
  <r>
    <n v="150"/>
    <x v="25"/>
  </r>
  <r>
    <n v="274960"/>
    <x v="3"/>
  </r>
  <r>
    <n v="293141"/>
    <x v="20"/>
  </r>
  <r>
    <n v="293141"/>
    <x v="9"/>
  </r>
  <r>
    <n v="150"/>
    <x v="40"/>
  </r>
  <r>
    <n v="150"/>
    <x v="72"/>
  </r>
  <r>
    <n v="150"/>
    <x v="55"/>
  </r>
  <r>
    <n v="293141"/>
    <x v="23"/>
  </r>
  <r>
    <n v="293141"/>
    <x v="5"/>
  </r>
  <r>
    <n v="194607"/>
    <x v="3"/>
  </r>
  <r>
    <n v="194607"/>
    <x v="8"/>
  </r>
  <r>
    <n v="260180"/>
    <x v="52"/>
  </r>
  <r>
    <n v="260180"/>
    <x v="34"/>
  </r>
  <r>
    <n v="256730"/>
    <x v="1"/>
  </r>
  <r>
    <n v="256730"/>
    <x v="10"/>
  </r>
  <r>
    <n v="260180"/>
    <x v="53"/>
  </r>
  <r>
    <n v="197376"/>
    <x v="43"/>
  </r>
  <r>
    <n v="197376"/>
    <x v="1"/>
  </r>
  <r>
    <n v="137408"/>
    <x v="4"/>
  </r>
  <r>
    <n v="137408"/>
    <x v="48"/>
  </r>
  <r>
    <n v="192153"/>
    <x v="15"/>
  </r>
  <r>
    <n v="192153"/>
    <x v="44"/>
  </r>
  <r>
    <n v="197376"/>
    <x v="19"/>
  </r>
  <r>
    <n v="171"/>
    <x v="52"/>
  </r>
  <r>
    <n v="274638"/>
    <x v="3"/>
  </r>
  <r>
    <n v="274638"/>
    <x v="8"/>
  </r>
  <r>
    <n v="274638"/>
    <x v="9"/>
  </r>
  <r>
    <n v="66362"/>
    <x v="43"/>
  </r>
  <r>
    <n v="66362"/>
    <x v="1"/>
  </r>
  <r>
    <n v="66362"/>
    <x v="2"/>
  </r>
  <r>
    <n v="274638"/>
    <x v="11"/>
  </r>
  <r>
    <n v="274638"/>
    <x v="12"/>
  </r>
  <r>
    <n v="274638"/>
    <x v="44"/>
  </r>
  <r>
    <n v="176396"/>
    <x v="43"/>
  </r>
  <r>
    <n v="176396"/>
    <x v="16"/>
  </r>
  <r>
    <n v="18833"/>
    <x v="6"/>
  </r>
  <r>
    <n v="18833"/>
    <x v="38"/>
  </r>
  <r>
    <n v="18833"/>
    <x v="39"/>
  </r>
  <r>
    <n v="11170"/>
    <x v="6"/>
  </r>
  <r>
    <n v="11170"/>
    <x v="8"/>
  </r>
  <r>
    <n v="18833"/>
    <x v="8"/>
  </r>
  <r>
    <n v="18833"/>
    <x v="23"/>
  </r>
  <r>
    <n v="18833"/>
    <x v="44"/>
  </r>
  <r>
    <n v="258210"/>
    <x v="24"/>
  </r>
  <r>
    <n v="258210"/>
    <x v="64"/>
  </r>
  <r>
    <n v="270844"/>
    <x v="28"/>
  </r>
  <r>
    <n v="270844"/>
    <x v="3"/>
  </r>
  <r>
    <n v="11170"/>
    <x v="9"/>
  </r>
  <r>
    <n v="11170"/>
    <x v="11"/>
  </r>
  <r>
    <n v="11170"/>
    <x v="5"/>
  </r>
  <r>
    <n v="270844"/>
    <x v="43"/>
  </r>
  <r>
    <n v="270844"/>
    <x v="59"/>
  </r>
  <r>
    <n v="270844"/>
    <x v="7"/>
  </r>
  <r>
    <n v="270844"/>
    <x v="4"/>
  </r>
  <r>
    <n v="27162"/>
    <x v="43"/>
  </r>
  <r>
    <n v="27162"/>
    <x v="20"/>
  </r>
  <r>
    <n v="79828"/>
    <x v="45"/>
  </r>
  <r>
    <n v="79828"/>
    <x v="46"/>
  </r>
  <r>
    <n v="96913"/>
    <x v="19"/>
  </r>
  <r>
    <n v="27162"/>
    <x v="8"/>
  </r>
  <r>
    <n v="27162"/>
    <x v="19"/>
  </r>
  <r>
    <n v="79828"/>
    <x v="3"/>
  </r>
  <r>
    <n v="79828"/>
    <x v="58"/>
  </r>
  <r>
    <n v="79828"/>
    <x v="24"/>
  </r>
  <r>
    <n v="298069"/>
    <x v="20"/>
  </r>
  <r>
    <n v="298069"/>
    <x v="72"/>
  </r>
  <r>
    <n v="262543"/>
    <x v="40"/>
  </r>
  <r>
    <n v="151347"/>
    <x v="3"/>
  </r>
  <r>
    <n v="151347"/>
    <x v="35"/>
  </r>
  <r>
    <n v="34219"/>
    <x v="3"/>
  </r>
  <r>
    <n v="34219"/>
    <x v="19"/>
  </r>
  <r>
    <n v="92415"/>
    <x v="38"/>
  </r>
  <r>
    <n v="92415"/>
    <x v="3"/>
  </r>
  <r>
    <n v="262211"/>
    <x v="7"/>
  </r>
  <r>
    <n v="262211"/>
    <x v="8"/>
  </r>
  <r>
    <n v="262211"/>
    <x v="53"/>
  </r>
  <r>
    <n v="63628"/>
    <x v="22"/>
  </r>
  <r>
    <n v="63628"/>
    <x v="1"/>
  </r>
  <r>
    <n v="63628"/>
    <x v="10"/>
  </r>
  <r>
    <n v="34219"/>
    <x v="61"/>
  </r>
  <r>
    <n v="100901"/>
    <x v="6"/>
  </r>
  <r>
    <n v="92415"/>
    <x v="40"/>
  </r>
  <r>
    <n v="63628"/>
    <x v="64"/>
  </r>
  <r>
    <n v="128671"/>
    <x v="28"/>
  </r>
  <r>
    <n v="128671"/>
    <x v="20"/>
  </r>
  <r>
    <n v="202426"/>
    <x v="1"/>
  </r>
  <r>
    <n v="202426"/>
    <x v="17"/>
  </r>
  <r>
    <n v="202426"/>
    <x v="35"/>
  </r>
  <r>
    <n v="215341"/>
    <x v="3"/>
  </r>
  <r>
    <n v="128671"/>
    <x v="9"/>
  </r>
  <r>
    <n v="128671"/>
    <x v="11"/>
  </r>
  <r>
    <n v="128671"/>
    <x v="23"/>
  </r>
  <r>
    <n v="128671"/>
    <x v="17"/>
  </r>
  <r>
    <n v="202426"/>
    <x v="5"/>
  </r>
  <r>
    <n v="202426"/>
    <x v="18"/>
  </r>
  <r>
    <n v="277085"/>
    <x v="3"/>
  </r>
  <r>
    <n v="215341"/>
    <x v="8"/>
  </r>
  <r>
    <n v="277085"/>
    <x v="39"/>
  </r>
  <r>
    <n v="277085"/>
    <x v="48"/>
  </r>
  <r>
    <n v="229220"/>
    <x v="59"/>
  </r>
  <r>
    <n v="229220"/>
    <x v="2"/>
  </r>
  <r>
    <n v="246684"/>
    <x v="1"/>
  </r>
  <r>
    <n v="246684"/>
    <x v="10"/>
  </r>
  <r>
    <n v="251658"/>
    <x v="3"/>
  </r>
  <r>
    <n v="251658"/>
    <x v="43"/>
  </r>
  <r>
    <n v="251658"/>
    <x v="58"/>
  </r>
  <r>
    <n v="124708"/>
    <x v="6"/>
  </r>
  <r>
    <n v="124708"/>
    <x v="0"/>
  </r>
  <r>
    <n v="124708"/>
    <x v="7"/>
  </r>
  <r>
    <n v="55670"/>
    <x v="20"/>
  </r>
  <r>
    <n v="55670"/>
    <x v="4"/>
  </r>
  <r>
    <n v="66188"/>
    <x v="48"/>
  </r>
  <r>
    <n v="124708"/>
    <x v="8"/>
  </r>
  <r>
    <n v="124708"/>
    <x v="9"/>
  </r>
  <r>
    <n v="124708"/>
    <x v="11"/>
  </r>
  <r>
    <n v="161614"/>
    <x v="1"/>
  </r>
  <r>
    <n v="138161"/>
    <x v="6"/>
  </r>
  <r>
    <n v="138161"/>
    <x v="23"/>
  </r>
  <r>
    <n v="138161"/>
    <x v="5"/>
  </r>
  <r>
    <n v="54625"/>
    <x v="9"/>
  </r>
  <r>
    <n v="54625"/>
    <x v="11"/>
  </r>
  <r>
    <n v="54625"/>
    <x v="5"/>
  </r>
  <r>
    <n v="372"/>
    <x v="3"/>
  </r>
  <r>
    <n v="295374"/>
    <x v="72"/>
  </r>
  <r>
    <n v="295374"/>
    <x v="55"/>
  </r>
  <r>
    <n v="138161"/>
    <x v="18"/>
  </r>
  <r>
    <n v="138161"/>
    <x v="42"/>
  </r>
  <r>
    <n v="121"/>
    <x v="38"/>
  </r>
  <r>
    <n v="121"/>
    <x v="9"/>
  </r>
  <r>
    <n v="54625"/>
    <x v="24"/>
  </r>
  <r>
    <n v="243"/>
    <x v="24"/>
  </r>
  <r>
    <n v="243"/>
    <x v="64"/>
  </r>
  <r>
    <n v="36932"/>
    <x v="6"/>
  </r>
  <r>
    <n v="36932"/>
    <x v="7"/>
  </r>
  <r>
    <n v="36932"/>
    <x v="8"/>
  </r>
  <r>
    <n v="121"/>
    <x v="17"/>
  </r>
  <r>
    <n v="121"/>
    <x v="44"/>
  </r>
  <r>
    <n v="121"/>
    <x v="21"/>
  </r>
  <r>
    <n v="121"/>
    <x v="5"/>
  </r>
  <r>
    <n v="36932"/>
    <x v="9"/>
  </r>
  <r>
    <n v="36932"/>
    <x v="15"/>
  </r>
  <r>
    <n v="36932"/>
    <x v="11"/>
  </r>
  <r>
    <n v="301880"/>
    <x v="28"/>
  </r>
  <r>
    <n v="150145"/>
    <x v="3"/>
  </r>
  <r>
    <n v="150145"/>
    <x v="4"/>
  </r>
  <r>
    <n v="150145"/>
    <x v="29"/>
  </r>
  <r>
    <n v="40765"/>
    <x v="28"/>
  </r>
  <r>
    <n v="40765"/>
    <x v="43"/>
  </r>
  <r>
    <n v="40765"/>
    <x v="59"/>
  </r>
  <r>
    <n v="40765"/>
    <x v="1"/>
  </r>
  <r>
    <n v="186751"/>
    <x v="28"/>
  </r>
  <r>
    <n v="186751"/>
    <x v="3"/>
  </r>
  <r>
    <n v="186751"/>
    <x v="11"/>
  </r>
  <r>
    <n v="198773"/>
    <x v="3"/>
  </r>
  <r>
    <n v="198773"/>
    <x v="39"/>
  </r>
  <r>
    <n v="198773"/>
    <x v="40"/>
  </r>
  <r>
    <n v="40765"/>
    <x v="7"/>
  </r>
  <r>
    <n v="40765"/>
    <x v="58"/>
  </r>
  <r>
    <n v="186751"/>
    <x v="12"/>
  </r>
  <r>
    <n v="186751"/>
    <x v="24"/>
  </r>
  <r>
    <n v="198773"/>
    <x v="32"/>
  </r>
  <r>
    <n v="170771"/>
    <x v="6"/>
  </r>
  <r>
    <n v="170771"/>
    <x v="8"/>
  </r>
  <r>
    <n v="170771"/>
    <x v="9"/>
  </r>
  <r>
    <n v="194594"/>
    <x v="28"/>
  </r>
  <r>
    <n v="194594"/>
    <x v="20"/>
  </r>
  <r>
    <n v="194594"/>
    <x v="8"/>
  </r>
  <r>
    <n v="170771"/>
    <x v="11"/>
  </r>
  <r>
    <n v="194594"/>
    <x v="12"/>
  </r>
  <r>
    <n v="166669"/>
    <x v="3"/>
  </r>
  <r>
    <n v="166669"/>
    <x v="43"/>
  </r>
  <r>
    <n v="204305"/>
    <x v="39"/>
  </r>
  <r>
    <n v="204305"/>
    <x v="70"/>
  </r>
  <r>
    <n v="204305"/>
    <x v="44"/>
  </r>
  <r>
    <n v="166669"/>
    <x v="1"/>
  </r>
  <r>
    <n v="204305"/>
    <x v="31"/>
  </r>
  <r>
    <n v="204305"/>
    <x v="34"/>
  </r>
  <r>
    <n v="204305"/>
    <x v="32"/>
  </r>
  <r>
    <n v="15987"/>
    <x v="6"/>
  </r>
  <r>
    <n v="15987"/>
    <x v="9"/>
  </r>
  <r>
    <n v="15987"/>
    <x v="15"/>
  </r>
  <r>
    <n v="318084"/>
    <x v="3"/>
  </r>
  <r>
    <n v="318084"/>
    <x v="1"/>
  </r>
  <r>
    <n v="318084"/>
    <x v="10"/>
  </r>
  <r>
    <n v="71"/>
    <x v="28"/>
  </r>
  <r>
    <n v="236191"/>
    <x v="3"/>
  </r>
  <r>
    <n v="236191"/>
    <x v="43"/>
  </r>
  <r>
    <n v="15987"/>
    <x v="44"/>
  </r>
  <r>
    <n v="318084"/>
    <x v="31"/>
  </r>
  <r>
    <n v="71"/>
    <x v="59"/>
  </r>
  <r>
    <n v="71"/>
    <x v="1"/>
  </r>
  <r>
    <n v="71"/>
    <x v="17"/>
  </r>
  <r>
    <n v="318184"/>
    <x v="3"/>
  </r>
  <r>
    <n v="318184"/>
    <x v="59"/>
  </r>
  <r>
    <n v="154809"/>
    <x v="1"/>
  </r>
  <r>
    <n v="154809"/>
    <x v="10"/>
  </r>
  <r>
    <n v="265736"/>
    <x v="52"/>
  </r>
  <r>
    <n v="265736"/>
    <x v="0"/>
  </r>
  <r>
    <n v="265736"/>
    <x v="43"/>
  </r>
  <r>
    <n v="31594"/>
    <x v="1"/>
  </r>
  <r>
    <n v="31594"/>
    <x v="19"/>
  </r>
  <r>
    <n v="256226"/>
    <x v="52"/>
  </r>
  <r>
    <n v="265736"/>
    <x v="34"/>
  </r>
  <r>
    <n v="256226"/>
    <x v="34"/>
  </r>
  <r>
    <n v="256226"/>
    <x v="48"/>
  </r>
  <r>
    <n v="269210"/>
    <x v="20"/>
  </r>
  <r>
    <n v="269210"/>
    <x v="76"/>
  </r>
  <r>
    <n v="144592"/>
    <x v="1"/>
  </r>
  <r>
    <n v="21348"/>
    <x v="47"/>
  </r>
  <r>
    <n v="21348"/>
    <x v="36"/>
  </r>
  <r>
    <n v="70323"/>
    <x v="20"/>
  </r>
  <r>
    <n v="70323"/>
    <x v="9"/>
  </r>
  <r>
    <n v="195539"/>
    <x v="1"/>
  </r>
  <r>
    <n v="195539"/>
    <x v="60"/>
  </r>
  <r>
    <n v="195539"/>
    <x v="23"/>
  </r>
  <r>
    <n v="70323"/>
    <x v="23"/>
  </r>
  <r>
    <n v="70323"/>
    <x v="5"/>
  </r>
  <r>
    <n v="215311"/>
    <x v="72"/>
  </r>
  <r>
    <n v="215311"/>
    <x v="55"/>
  </r>
  <r>
    <n v="33160"/>
    <x v="7"/>
  </r>
  <r>
    <n v="33160"/>
    <x v="4"/>
  </r>
  <r>
    <n v="33160"/>
    <x v="48"/>
  </r>
  <r>
    <n v="40354"/>
    <x v="45"/>
  </r>
  <r>
    <n v="40354"/>
    <x v="38"/>
  </r>
  <r>
    <n v="40354"/>
    <x v="17"/>
  </r>
  <r>
    <n v="40354"/>
    <x v="21"/>
  </r>
  <r>
    <n v="40354"/>
    <x v="24"/>
  </r>
  <r>
    <n v="323612"/>
    <x v="8"/>
  </r>
  <r>
    <n v="323612"/>
    <x v="12"/>
  </r>
  <r>
    <n v="260428"/>
    <x v="28"/>
  </r>
  <r>
    <n v="9217"/>
    <x v="45"/>
  </r>
  <r>
    <n v="9217"/>
    <x v="3"/>
  </r>
  <r>
    <n v="9217"/>
    <x v="43"/>
  </r>
  <r>
    <n v="9217"/>
    <x v="1"/>
  </r>
  <r>
    <n v="17392"/>
    <x v="17"/>
  </r>
  <r>
    <n v="17392"/>
    <x v="79"/>
  </r>
  <r>
    <n v="17392"/>
    <x v="21"/>
  </r>
  <r>
    <n v="155987"/>
    <x v="3"/>
  </r>
  <r>
    <n v="155987"/>
    <x v="8"/>
  </r>
  <r>
    <n v="155987"/>
    <x v="12"/>
  </r>
  <r>
    <n v="155987"/>
    <x v="5"/>
  </r>
  <r>
    <n v="17392"/>
    <x v="61"/>
  </r>
  <r>
    <n v="17392"/>
    <x v="48"/>
  </r>
  <r>
    <n v="17392"/>
    <x v="24"/>
  </r>
  <r>
    <n v="245934"/>
    <x v="28"/>
  </r>
  <r>
    <n v="1"/>
    <x v="1"/>
  </r>
  <r>
    <n v="1"/>
    <x v="17"/>
  </r>
  <r>
    <n v="1"/>
    <x v="21"/>
  </r>
  <r>
    <n v="182134"/>
    <x v="0"/>
  </r>
  <r>
    <n v="182134"/>
    <x v="3"/>
  </r>
  <r>
    <n v="182134"/>
    <x v="30"/>
  </r>
  <r>
    <n v="182134"/>
    <x v="16"/>
  </r>
  <r>
    <n v="182134"/>
    <x v="71"/>
  </r>
  <r>
    <n v="182134"/>
    <x v="49"/>
  </r>
  <r>
    <n v="256680"/>
    <x v="6"/>
  </r>
  <r>
    <n v="256680"/>
    <x v="69"/>
  </r>
  <r>
    <n v="256680"/>
    <x v="8"/>
  </r>
  <r>
    <n v="256680"/>
    <x v="9"/>
  </r>
  <r>
    <n v="250458"/>
    <x v="19"/>
  </r>
  <r>
    <n v="250458"/>
    <x v="42"/>
  </r>
  <r>
    <n v="90137"/>
    <x v="3"/>
  </r>
  <r>
    <n v="90137"/>
    <x v="8"/>
  </r>
  <r>
    <n v="90137"/>
    <x v="9"/>
  </r>
  <r>
    <n v="90137"/>
    <x v="55"/>
  </r>
  <r>
    <n v="25554"/>
    <x v="1"/>
  </r>
  <r>
    <n v="25554"/>
    <x v="48"/>
  </r>
  <r>
    <n v="39683"/>
    <x v="1"/>
  </r>
  <r>
    <n v="39683"/>
    <x v="2"/>
  </r>
  <r>
    <n v="128271"/>
    <x v="43"/>
  </r>
  <r>
    <n v="128271"/>
    <x v="16"/>
  </r>
  <r>
    <n v="128271"/>
    <x v="5"/>
  </r>
  <r>
    <n v="24480"/>
    <x v="1"/>
  </r>
  <r>
    <n v="24480"/>
    <x v="19"/>
  </r>
  <r>
    <n v="24480"/>
    <x v="44"/>
  </r>
  <r>
    <n v="319966"/>
    <x v="52"/>
  </r>
  <r>
    <n v="319966"/>
    <x v="19"/>
  </r>
  <r>
    <n v="319966"/>
    <x v="21"/>
  </r>
  <r>
    <n v="128271"/>
    <x v="58"/>
  </r>
  <r>
    <n v="24480"/>
    <x v="61"/>
  </r>
  <r>
    <n v="244711"/>
    <x v="45"/>
  </r>
  <r>
    <n v="244711"/>
    <x v="42"/>
  </r>
  <r>
    <n v="63888"/>
    <x v="3"/>
  </r>
  <r>
    <n v="63888"/>
    <x v="59"/>
  </r>
  <r>
    <n v="192458"/>
    <x v="3"/>
  </r>
  <r>
    <n v="192458"/>
    <x v="43"/>
  </r>
  <r>
    <n v="192458"/>
    <x v="1"/>
  </r>
  <r>
    <n v="47"/>
    <x v="43"/>
  </r>
  <r>
    <n v="47"/>
    <x v="1"/>
  </r>
  <r>
    <n v="47"/>
    <x v="17"/>
  </r>
  <r>
    <n v="192458"/>
    <x v="5"/>
  </r>
  <r>
    <n v="8217"/>
    <x v="3"/>
  </r>
  <r>
    <n v="8217"/>
    <x v="43"/>
  </r>
  <r>
    <n v="270633"/>
    <x v="3"/>
  </r>
  <r>
    <n v="270633"/>
    <x v="8"/>
  </r>
  <r>
    <n v="270633"/>
    <x v="5"/>
  </r>
  <r>
    <n v="246192"/>
    <x v="3"/>
  </r>
  <r>
    <n v="246192"/>
    <x v="5"/>
  </r>
  <r>
    <n v="41114"/>
    <x v="38"/>
  </r>
  <r>
    <n v="41114"/>
    <x v="3"/>
  </r>
  <r>
    <n v="41114"/>
    <x v="39"/>
  </r>
  <r>
    <n v="297562"/>
    <x v="28"/>
  </r>
  <r>
    <n v="297562"/>
    <x v="9"/>
  </r>
  <r>
    <n v="297562"/>
    <x v="12"/>
  </r>
  <r>
    <n v="234487"/>
    <x v="1"/>
  </r>
  <r>
    <n v="8217"/>
    <x v="1"/>
  </r>
  <r>
    <n v="41114"/>
    <x v="17"/>
  </r>
  <r>
    <n v="41114"/>
    <x v="40"/>
  </r>
  <r>
    <n v="41114"/>
    <x v="49"/>
  </r>
  <r>
    <n v="41114"/>
    <x v="5"/>
  </r>
  <r>
    <n v="297562"/>
    <x v="24"/>
  </r>
  <r>
    <n v="119890"/>
    <x v="0"/>
  </r>
  <r>
    <n v="41114"/>
    <x v="32"/>
  </r>
  <r>
    <n v="291572"/>
    <x v="8"/>
  </r>
  <r>
    <n v="291572"/>
    <x v="17"/>
  </r>
  <r>
    <n v="291572"/>
    <x v="21"/>
  </r>
  <r>
    <n v="291572"/>
    <x v="58"/>
  </r>
  <r>
    <n v="119890"/>
    <x v="2"/>
  </r>
  <r>
    <n v="101721"/>
    <x v="3"/>
  </r>
  <r>
    <n v="101721"/>
    <x v="8"/>
  </r>
  <r>
    <n v="101721"/>
    <x v="9"/>
  </r>
  <r>
    <n v="37046"/>
    <x v="8"/>
  </r>
  <r>
    <n v="37046"/>
    <x v="9"/>
  </r>
  <r>
    <n v="37046"/>
    <x v="15"/>
  </r>
  <r>
    <n v="37046"/>
    <x v="12"/>
  </r>
  <r>
    <n v="199042"/>
    <x v="3"/>
  </r>
  <r>
    <n v="199042"/>
    <x v="8"/>
  </r>
  <r>
    <n v="199042"/>
    <x v="23"/>
  </r>
  <r>
    <n v="70919"/>
    <x v="0"/>
  </r>
  <r>
    <n v="70919"/>
    <x v="16"/>
  </r>
  <r>
    <n v="163745"/>
    <x v="13"/>
  </r>
  <r>
    <n v="111341"/>
    <x v="59"/>
  </r>
  <r>
    <n v="111341"/>
    <x v="1"/>
  </r>
  <r>
    <n v="111341"/>
    <x v="10"/>
  </r>
  <r>
    <n v="297030"/>
    <x v="28"/>
  </r>
  <r>
    <n v="297030"/>
    <x v="20"/>
  </r>
  <r>
    <n v="297030"/>
    <x v="12"/>
  </r>
  <r>
    <n v="199042"/>
    <x v="44"/>
  </r>
  <r>
    <n v="70919"/>
    <x v="2"/>
  </r>
  <r>
    <n v="70919"/>
    <x v="58"/>
  </r>
  <r>
    <n v="163745"/>
    <x v="11"/>
  </r>
  <r>
    <n v="163745"/>
    <x v="23"/>
  </r>
  <r>
    <n v="163745"/>
    <x v="5"/>
  </r>
  <r>
    <n v="111341"/>
    <x v="36"/>
  </r>
  <r>
    <n v="163745"/>
    <x v="24"/>
  </r>
  <r>
    <n v="304420"/>
    <x v="8"/>
  </r>
  <r>
    <n v="304420"/>
    <x v="34"/>
  </r>
  <r>
    <n v="50"/>
    <x v="3"/>
  </r>
  <r>
    <n v="50"/>
    <x v="7"/>
  </r>
  <r>
    <n v="234277"/>
    <x v="1"/>
  </r>
  <r>
    <n v="234277"/>
    <x v="4"/>
  </r>
  <r>
    <n v="21241"/>
    <x v="13"/>
  </r>
  <r>
    <n v="21241"/>
    <x v="9"/>
  </r>
  <r>
    <n v="21241"/>
    <x v="34"/>
  </r>
  <r>
    <n v="21241"/>
    <x v="5"/>
  </r>
  <r>
    <n v="39856"/>
    <x v="3"/>
  </r>
  <r>
    <n v="39856"/>
    <x v="56"/>
  </r>
  <r>
    <n v="25292"/>
    <x v="6"/>
  </r>
  <r>
    <n v="25292"/>
    <x v="9"/>
  </r>
  <r>
    <n v="25292"/>
    <x v="4"/>
  </r>
  <r>
    <n v="176920"/>
    <x v="5"/>
  </r>
  <r>
    <n v="245655"/>
    <x v="8"/>
  </r>
  <r>
    <n v="245655"/>
    <x v="17"/>
  </r>
  <r>
    <n v="181304"/>
    <x v="39"/>
  </r>
  <r>
    <n v="39856"/>
    <x v="40"/>
  </r>
  <r>
    <n v="25292"/>
    <x v="79"/>
  </r>
  <r>
    <n v="25292"/>
    <x v="29"/>
  </r>
  <r>
    <n v="25292"/>
    <x v="36"/>
  </r>
  <r>
    <n v="245655"/>
    <x v="21"/>
  </r>
  <r>
    <n v="181304"/>
    <x v="15"/>
  </r>
  <r>
    <n v="181304"/>
    <x v="70"/>
  </r>
  <r>
    <n v="181304"/>
    <x v="40"/>
  </r>
  <r>
    <n v="219513"/>
    <x v="0"/>
  </r>
  <r>
    <n v="219513"/>
    <x v="34"/>
  </r>
  <r>
    <n v="172"/>
    <x v="3"/>
  </r>
  <r>
    <n v="172"/>
    <x v="1"/>
  </r>
  <r>
    <n v="305096"/>
    <x v="71"/>
  </r>
  <r>
    <n v="305096"/>
    <x v="58"/>
  </r>
  <r>
    <n v="59959"/>
    <x v="38"/>
  </r>
  <r>
    <n v="77130"/>
    <x v="43"/>
  </r>
  <r>
    <n v="77130"/>
    <x v="59"/>
  </r>
  <r>
    <n v="299659"/>
    <x v="28"/>
  </r>
  <r>
    <n v="299659"/>
    <x v="43"/>
  </r>
  <r>
    <n v="299659"/>
    <x v="59"/>
  </r>
  <r>
    <n v="285192"/>
    <x v="6"/>
  </r>
  <r>
    <n v="285192"/>
    <x v="7"/>
  </r>
  <r>
    <n v="59959"/>
    <x v="39"/>
  </r>
  <r>
    <n v="59959"/>
    <x v="70"/>
  </r>
  <r>
    <n v="59959"/>
    <x v="31"/>
  </r>
  <r>
    <n v="77130"/>
    <x v="7"/>
  </r>
  <r>
    <n v="77130"/>
    <x v="17"/>
  </r>
  <r>
    <n v="77130"/>
    <x v="53"/>
  </r>
  <r>
    <n v="299659"/>
    <x v="1"/>
  </r>
  <r>
    <n v="299659"/>
    <x v="58"/>
  </r>
  <r>
    <n v="285192"/>
    <x v="8"/>
  </r>
  <r>
    <n v="285192"/>
    <x v="19"/>
  </r>
  <r>
    <n v="285192"/>
    <x v="11"/>
  </r>
  <r>
    <n v="234"/>
    <x v="28"/>
  </r>
  <r>
    <n v="234"/>
    <x v="21"/>
  </r>
  <r>
    <n v="234"/>
    <x v="24"/>
  </r>
  <r>
    <n v="184921"/>
    <x v="0"/>
  </r>
  <r>
    <n v="184921"/>
    <x v="19"/>
  </r>
  <r>
    <n v="184921"/>
    <x v="58"/>
  </r>
  <r>
    <n v="45315"/>
    <x v="1"/>
  </r>
  <r>
    <n v="45315"/>
    <x v="8"/>
  </r>
  <r>
    <n v="45315"/>
    <x v="9"/>
  </r>
  <r>
    <n v="316377"/>
    <x v="28"/>
  </r>
  <r>
    <n v="316377"/>
    <x v="3"/>
  </r>
  <r>
    <n v="146439"/>
    <x v="8"/>
  </r>
  <r>
    <n v="146439"/>
    <x v="11"/>
  </r>
  <r>
    <n v="146439"/>
    <x v="24"/>
  </r>
  <r>
    <n v="40692"/>
    <x v="8"/>
  </r>
  <r>
    <n v="40692"/>
    <x v="9"/>
  </r>
  <r>
    <n v="45315"/>
    <x v="56"/>
  </r>
  <r>
    <n v="316377"/>
    <x v="43"/>
  </r>
  <r>
    <n v="316377"/>
    <x v="59"/>
  </r>
  <r>
    <n v="316377"/>
    <x v="1"/>
  </r>
  <r>
    <n v="40692"/>
    <x v="58"/>
  </r>
  <r>
    <n v="129622"/>
    <x v="3"/>
  </r>
  <r>
    <n v="129622"/>
    <x v="39"/>
  </r>
  <r>
    <n v="129622"/>
    <x v="48"/>
  </r>
  <r>
    <n v="298047"/>
    <x v="3"/>
  </r>
  <r>
    <n v="298047"/>
    <x v="14"/>
  </r>
  <r>
    <n v="298047"/>
    <x v="9"/>
  </r>
  <r>
    <n v="188866"/>
    <x v="3"/>
  </r>
  <r>
    <n v="188866"/>
    <x v="39"/>
  </r>
  <r>
    <n v="188866"/>
    <x v="56"/>
  </r>
  <r>
    <n v="188866"/>
    <x v="23"/>
  </r>
  <r>
    <n v="188866"/>
    <x v="70"/>
  </r>
  <r>
    <n v="140934"/>
    <x v="38"/>
  </r>
  <r>
    <n v="140934"/>
    <x v="3"/>
  </r>
  <r>
    <n v="172818"/>
    <x v="6"/>
  </r>
  <r>
    <n v="172818"/>
    <x v="43"/>
  </r>
  <r>
    <n v="172818"/>
    <x v="1"/>
  </r>
  <r>
    <n v="5"/>
    <x v="1"/>
  </r>
  <r>
    <n v="5"/>
    <x v="58"/>
  </r>
  <r>
    <n v="172818"/>
    <x v="7"/>
  </r>
  <r>
    <n v="172818"/>
    <x v="8"/>
  </r>
  <r>
    <n v="172818"/>
    <x v="2"/>
  </r>
  <r>
    <n v="172818"/>
    <x v="17"/>
  </r>
  <r>
    <n v="54"/>
    <x v="7"/>
  </r>
  <r>
    <n v="54"/>
    <x v="58"/>
  </r>
  <r>
    <n v="193037"/>
    <x v="38"/>
  </r>
  <r>
    <n v="193037"/>
    <x v="39"/>
  </r>
  <r>
    <n v="193037"/>
    <x v="15"/>
  </r>
  <r>
    <n v="172081"/>
    <x v="7"/>
  </r>
  <r>
    <n v="172081"/>
    <x v="26"/>
  </r>
  <r>
    <n v="193037"/>
    <x v="82"/>
  </r>
  <r>
    <n v="193037"/>
    <x v="5"/>
  </r>
  <r>
    <n v="193037"/>
    <x v="41"/>
  </r>
  <r>
    <n v="172081"/>
    <x v="32"/>
  </r>
  <r>
    <n v="251661"/>
    <x v="6"/>
  </r>
  <r>
    <n v="251661"/>
    <x v="3"/>
  </r>
  <r>
    <n v="251661"/>
    <x v="20"/>
  </r>
  <r>
    <n v="136888"/>
    <x v="3"/>
  </r>
  <r>
    <n v="136888"/>
    <x v="43"/>
  </r>
  <r>
    <n v="136888"/>
    <x v="1"/>
  </r>
  <r>
    <n v="136888"/>
    <x v="48"/>
  </r>
  <r>
    <n v="2653"/>
    <x v="6"/>
  </r>
  <r>
    <n v="2653"/>
    <x v="0"/>
  </r>
  <r>
    <n v="2653"/>
    <x v="38"/>
  </r>
  <r>
    <n v="251661"/>
    <x v="7"/>
  </r>
  <r>
    <n v="251661"/>
    <x v="8"/>
  </r>
  <r>
    <n v="251661"/>
    <x v="9"/>
  </r>
  <r>
    <n v="251661"/>
    <x v="11"/>
  </r>
  <r>
    <n v="209685"/>
    <x v="3"/>
  </r>
  <r>
    <n v="209685"/>
    <x v="1"/>
  </r>
  <r>
    <n v="209685"/>
    <x v="19"/>
  </r>
  <r>
    <n v="2653"/>
    <x v="4"/>
  </r>
  <r>
    <n v="251661"/>
    <x v="12"/>
  </r>
  <r>
    <n v="251661"/>
    <x v="34"/>
  </r>
  <r>
    <n v="311193"/>
    <x v="3"/>
  </r>
  <r>
    <n v="311193"/>
    <x v="43"/>
  </r>
  <r>
    <n v="311193"/>
    <x v="10"/>
  </r>
  <r>
    <n v="163967"/>
    <x v="20"/>
  </r>
  <r>
    <n v="163967"/>
    <x v="49"/>
  </r>
  <r>
    <n v="311193"/>
    <x v="53"/>
  </r>
  <r>
    <n v="163967"/>
    <x v="5"/>
  </r>
  <r>
    <n v="163967"/>
    <x v="18"/>
  </r>
  <r>
    <n v="156546"/>
    <x v="3"/>
  </r>
  <r>
    <n v="156546"/>
    <x v="56"/>
  </r>
  <r>
    <n v="156546"/>
    <x v="82"/>
  </r>
  <r>
    <n v="244271"/>
    <x v="3"/>
  </r>
  <r>
    <n v="244271"/>
    <x v="20"/>
  </r>
  <r>
    <n v="227789"/>
    <x v="1"/>
  </r>
  <r>
    <n v="227789"/>
    <x v="2"/>
  </r>
  <r>
    <n v="227789"/>
    <x v="10"/>
  </r>
  <r>
    <n v="156546"/>
    <x v="40"/>
  </r>
  <r>
    <n v="156546"/>
    <x v="49"/>
  </r>
  <r>
    <n v="244271"/>
    <x v="8"/>
  </r>
  <r>
    <n v="244271"/>
    <x v="9"/>
  </r>
  <r>
    <n v="257499"/>
    <x v="6"/>
  </r>
  <r>
    <n v="257499"/>
    <x v="9"/>
  </r>
  <r>
    <n v="257499"/>
    <x v="15"/>
  </r>
  <r>
    <n v="257499"/>
    <x v="44"/>
  </r>
  <r>
    <n v="222509"/>
    <x v="28"/>
  </r>
  <r>
    <n v="222509"/>
    <x v="11"/>
  </r>
  <r>
    <n v="222509"/>
    <x v="12"/>
  </r>
  <r>
    <n v="48726"/>
    <x v="20"/>
  </r>
  <r>
    <n v="48726"/>
    <x v="5"/>
  </r>
  <r>
    <n v="48726"/>
    <x v="18"/>
  </r>
  <r>
    <n v="13122"/>
    <x v="43"/>
  </r>
  <r>
    <n v="13122"/>
    <x v="59"/>
  </r>
  <r>
    <n v="13122"/>
    <x v="1"/>
  </r>
  <r>
    <n v="230253"/>
    <x v="3"/>
  </r>
  <r>
    <n v="230253"/>
    <x v="9"/>
  </r>
  <r>
    <n v="230253"/>
    <x v="5"/>
  </r>
  <r>
    <n v="339789"/>
    <x v="43"/>
  </r>
  <r>
    <n v="339789"/>
    <x v="5"/>
  </r>
  <r>
    <n v="222509"/>
    <x v="58"/>
  </r>
  <r>
    <n v="13122"/>
    <x v="16"/>
  </r>
  <r>
    <n v="13122"/>
    <x v="19"/>
  </r>
  <r>
    <n v="54138"/>
    <x v="1"/>
  </r>
  <r>
    <n v="54138"/>
    <x v="4"/>
  </r>
  <r>
    <n v="310100"/>
    <x v="6"/>
  </r>
  <r>
    <n v="310100"/>
    <x v="15"/>
  </r>
  <r>
    <n v="310100"/>
    <x v="11"/>
  </r>
  <r>
    <n v="291453"/>
    <x v="3"/>
  </r>
  <r>
    <n v="54138"/>
    <x v="21"/>
  </r>
  <r>
    <n v="310100"/>
    <x v="5"/>
  </r>
  <r>
    <n v="143693"/>
    <x v="43"/>
  </r>
  <r>
    <n v="143693"/>
    <x v="1"/>
  </r>
  <r>
    <n v="143693"/>
    <x v="10"/>
  </r>
  <r>
    <n v="93260"/>
    <x v="3"/>
  </r>
  <r>
    <n v="93260"/>
    <x v="8"/>
  </r>
  <r>
    <n v="139976"/>
    <x v="8"/>
  </r>
  <r>
    <n v="143693"/>
    <x v="19"/>
  </r>
  <r>
    <n v="93260"/>
    <x v="9"/>
  </r>
  <r>
    <n v="139976"/>
    <x v="9"/>
  </r>
  <r>
    <n v="139976"/>
    <x v="15"/>
  </r>
  <r>
    <n v="139976"/>
    <x v="11"/>
  </r>
  <r>
    <n v="59294"/>
    <x v="6"/>
  </r>
  <r>
    <n v="203420"/>
    <x v="39"/>
  </r>
  <r>
    <n v="59294"/>
    <x v="8"/>
  </r>
  <r>
    <n v="59294"/>
    <x v="9"/>
  </r>
  <r>
    <n v="59294"/>
    <x v="24"/>
  </r>
  <r>
    <n v="203420"/>
    <x v="34"/>
  </r>
  <r>
    <n v="203420"/>
    <x v="35"/>
  </r>
  <r>
    <n v="160477"/>
    <x v="52"/>
  </r>
  <r>
    <n v="19777"/>
    <x v="1"/>
  </r>
  <r>
    <n v="19777"/>
    <x v="10"/>
  </r>
  <r>
    <n v="19777"/>
    <x v="36"/>
  </r>
  <r>
    <n v="154203"/>
    <x v="28"/>
  </r>
  <r>
    <n v="187617"/>
    <x v="6"/>
  </r>
  <r>
    <n v="154203"/>
    <x v="3"/>
  </r>
  <r>
    <n v="154203"/>
    <x v="43"/>
  </r>
  <r>
    <n v="154203"/>
    <x v="59"/>
  </r>
  <r>
    <n v="187617"/>
    <x v="7"/>
  </r>
  <r>
    <n v="187617"/>
    <x v="4"/>
  </r>
  <r>
    <n v="187617"/>
    <x v="44"/>
  </r>
  <r>
    <n v="187617"/>
    <x v="5"/>
  </r>
  <r>
    <n v="181279"/>
    <x v="6"/>
  </r>
  <r>
    <n v="181279"/>
    <x v="39"/>
  </r>
  <r>
    <n v="46213"/>
    <x v="56"/>
  </r>
  <r>
    <n v="46213"/>
    <x v="40"/>
  </r>
  <r>
    <n v="46213"/>
    <x v="35"/>
  </r>
  <r>
    <n v="187617"/>
    <x v="42"/>
  </r>
  <r>
    <n v="181279"/>
    <x v="9"/>
  </r>
  <r>
    <n v="181279"/>
    <x v="15"/>
  </r>
  <r>
    <n v="181279"/>
    <x v="44"/>
  </r>
  <r>
    <n v="187617"/>
    <x v="24"/>
  </r>
  <r>
    <n v="22545"/>
    <x v="59"/>
  </r>
  <r>
    <n v="22545"/>
    <x v="7"/>
  </r>
  <r>
    <n v="22545"/>
    <x v="48"/>
  </r>
  <r>
    <n v="224783"/>
    <x v="8"/>
  </r>
  <r>
    <n v="22545"/>
    <x v="53"/>
  </r>
  <r>
    <n v="2655"/>
    <x v="52"/>
  </r>
  <r>
    <n v="2655"/>
    <x v="0"/>
  </r>
  <r>
    <n v="246784"/>
    <x v="39"/>
  </r>
  <r>
    <n v="97207"/>
    <x v="0"/>
  </r>
  <r>
    <n v="97207"/>
    <x v="8"/>
  </r>
  <r>
    <n v="97207"/>
    <x v="56"/>
  </r>
  <r>
    <n v="38453"/>
    <x v="69"/>
  </r>
  <r>
    <n v="38453"/>
    <x v="35"/>
  </r>
  <r>
    <n v="176734"/>
    <x v="59"/>
  </r>
  <r>
    <n v="176734"/>
    <x v="20"/>
  </r>
  <r>
    <n v="176734"/>
    <x v="1"/>
  </r>
  <r>
    <n v="66589"/>
    <x v="1"/>
  </r>
  <r>
    <n v="66589"/>
    <x v="7"/>
  </r>
  <r>
    <n v="38453"/>
    <x v="5"/>
  </r>
  <r>
    <n v="38453"/>
    <x v="18"/>
  </r>
  <r>
    <n v="176734"/>
    <x v="16"/>
  </r>
  <r>
    <n v="176734"/>
    <x v="10"/>
  </r>
  <r>
    <n v="66589"/>
    <x v="4"/>
  </r>
  <r>
    <n v="66589"/>
    <x v="48"/>
  </r>
  <r>
    <n v="155873"/>
    <x v="1"/>
  </r>
  <r>
    <n v="155873"/>
    <x v="10"/>
  </r>
  <r>
    <n v="227935"/>
    <x v="8"/>
  </r>
  <r>
    <n v="92828"/>
    <x v="3"/>
  </r>
  <r>
    <n v="92828"/>
    <x v="56"/>
  </r>
  <r>
    <n v="92828"/>
    <x v="40"/>
  </r>
  <r>
    <n v="302723"/>
    <x v="6"/>
  </r>
  <r>
    <n v="302723"/>
    <x v="7"/>
  </r>
  <r>
    <n v="302723"/>
    <x v="8"/>
  </r>
  <r>
    <n v="760"/>
    <x v="28"/>
  </r>
  <r>
    <n v="760"/>
    <x v="3"/>
  </r>
  <r>
    <n v="760"/>
    <x v="39"/>
  </r>
  <r>
    <n v="24181"/>
    <x v="1"/>
  </r>
  <r>
    <n v="24181"/>
    <x v="4"/>
  </r>
  <r>
    <n v="24181"/>
    <x v="21"/>
  </r>
  <r>
    <n v="108745"/>
    <x v="3"/>
  </r>
  <r>
    <n v="108745"/>
    <x v="8"/>
  </r>
  <r>
    <n v="302723"/>
    <x v="4"/>
  </r>
  <r>
    <n v="302723"/>
    <x v="29"/>
  </r>
  <r>
    <n v="302723"/>
    <x v="42"/>
  </r>
  <r>
    <n v="204583"/>
    <x v="43"/>
  </r>
  <r>
    <n v="204583"/>
    <x v="19"/>
  </r>
  <r>
    <n v="206718"/>
    <x v="8"/>
  </r>
  <r>
    <n v="232405"/>
    <x v="6"/>
  </r>
  <r>
    <n v="232405"/>
    <x v="75"/>
  </r>
  <r>
    <n v="204583"/>
    <x v="58"/>
  </r>
  <r>
    <n v="300322"/>
    <x v="0"/>
  </r>
  <r>
    <n v="300322"/>
    <x v="1"/>
  </r>
  <r>
    <n v="260605"/>
    <x v="0"/>
  </r>
  <r>
    <n v="232405"/>
    <x v="11"/>
  </r>
  <r>
    <n v="286096"/>
    <x v="59"/>
  </r>
  <r>
    <n v="144344"/>
    <x v="45"/>
  </r>
  <r>
    <n v="144344"/>
    <x v="1"/>
  </r>
  <r>
    <n v="300322"/>
    <x v="2"/>
  </r>
  <r>
    <n v="300322"/>
    <x v="10"/>
  </r>
  <r>
    <n v="300322"/>
    <x v="31"/>
  </r>
  <r>
    <n v="260605"/>
    <x v="20"/>
  </r>
  <r>
    <n v="260605"/>
    <x v="72"/>
  </r>
  <r>
    <n v="165722"/>
    <x v="33"/>
  </r>
  <r>
    <n v="165722"/>
    <x v="35"/>
  </r>
  <r>
    <n v="127060"/>
    <x v="20"/>
  </r>
  <r>
    <n v="3"/>
    <x v="52"/>
  </r>
  <r>
    <n v="3"/>
    <x v="19"/>
  </r>
  <r>
    <n v="27833"/>
    <x v="1"/>
  </r>
  <r>
    <n v="27833"/>
    <x v="47"/>
  </r>
  <r>
    <n v="223040"/>
    <x v="3"/>
  </r>
  <r>
    <n v="27708"/>
    <x v="21"/>
  </r>
  <r>
    <n v="27833"/>
    <x v="36"/>
  </r>
  <r>
    <n v="223040"/>
    <x v="8"/>
  </r>
  <r>
    <n v="128621"/>
    <x v="1"/>
  </r>
  <r>
    <n v="128621"/>
    <x v="2"/>
  </r>
  <r>
    <n v="140620"/>
    <x v="75"/>
  </r>
  <r>
    <n v="140620"/>
    <x v="7"/>
  </r>
  <r>
    <n v="155068"/>
    <x v="6"/>
  </r>
  <r>
    <n v="155068"/>
    <x v="7"/>
  </r>
  <r>
    <n v="155068"/>
    <x v="8"/>
  </r>
  <r>
    <n v="228341"/>
    <x v="20"/>
  </r>
  <r>
    <n v="228341"/>
    <x v="5"/>
  </r>
  <r>
    <n v="228341"/>
    <x v="18"/>
  </r>
  <r>
    <n v="155068"/>
    <x v="9"/>
  </r>
  <r>
    <n v="155068"/>
    <x v="11"/>
  </r>
  <r>
    <n v="19857"/>
    <x v="28"/>
  </r>
  <r>
    <n v="19857"/>
    <x v="3"/>
  </r>
  <r>
    <n v="198994"/>
    <x v="3"/>
  </r>
  <r>
    <n v="198994"/>
    <x v="8"/>
  </r>
  <r>
    <n v="198994"/>
    <x v="9"/>
  </r>
  <r>
    <n v="314491"/>
    <x v="0"/>
  </r>
  <r>
    <n v="19857"/>
    <x v="43"/>
  </r>
  <r>
    <n v="19857"/>
    <x v="1"/>
  </r>
  <r>
    <n v="314491"/>
    <x v="3"/>
  </r>
  <r>
    <n v="314491"/>
    <x v="16"/>
  </r>
  <r>
    <n v="314491"/>
    <x v="7"/>
  </r>
  <r>
    <n v="176494"/>
    <x v="1"/>
  </r>
  <r>
    <n v="176494"/>
    <x v="58"/>
  </r>
  <r>
    <n v="20551"/>
    <x v="1"/>
  </r>
  <r>
    <n v="20551"/>
    <x v="19"/>
  </r>
  <r>
    <n v="31481"/>
    <x v="35"/>
  </r>
  <r>
    <n v="31481"/>
    <x v="5"/>
  </r>
  <r>
    <n v="20551"/>
    <x v="58"/>
  </r>
  <r>
    <n v="31481"/>
    <x v="18"/>
  </r>
  <r>
    <n v="31481"/>
    <x v="36"/>
  </r>
  <r>
    <n v="421"/>
    <x v="1"/>
  </r>
  <r>
    <n v="421"/>
    <x v="47"/>
  </r>
  <r>
    <n v="194655"/>
    <x v="52"/>
  </r>
  <r>
    <n v="194655"/>
    <x v="28"/>
  </r>
  <r>
    <n v="194655"/>
    <x v="12"/>
  </r>
  <r>
    <n v="421"/>
    <x v="36"/>
  </r>
  <r>
    <n v="274637"/>
    <x v="3"/>
  </r>
  <r>
    <n v="274637"/>
    <x v="8"/>
  </r>
  <r>
    <n v="274637"/>
    <x v="9"/>
  </r>
  <r>
    <n v="199478"/>
    <x v="72"/>
  </r>
  <r>
    <n v="199478"/>
    <x v="55"/>
  </r>
  <r>
    <n v="241451"/>
    <x v="3"/>
  </r>
  <r>
    <n v="241451"/>
    <x v="8"/>
  </r>
  <r>
    <n v="274637"/>
    <x v="11"/>
  </r>
  <r>
    <n v="274637"/>
    <x v="12"/>
  </r>
  <r>
    <n v="274637"/>
    <x v="44"/>
  </r>
  <r>
    <n v="241451"/>
    <x v="5"/>
  </r>
  <r>
    <n v="146508"/>
    <x v="6"/>
  </r>
  <r>
    <n v="146508"/>
    <x v="65"/>
  </r>
  <r>
    <n v="146508"/>
    <x v="34"/>
  </r>
  <r>
    <n v="192291"/>
    <x v="3"/>
  </r>
  <r>
    <n v="192291"/>
    <x v="40"/>
  </r>
  <r>
    <n v="9216"/>
    <x v="1"/>
  </r>
  <r>
    <n v="9216"/>
    <x v="2"/>
  </r>
  <r>
    <n v="146508"/>
    <x v="5"/>
  </r>
  <r>
    <n v="9216"/>
    <x v="4"/>
  </r>
  <r>
    <n v="9216"/>
    <x v="48"/>
  </r>
  <r>
    <n v="239188"/>
    <x v="6"/>
  </r>
  <r>
    <n v="239188"/>
    <x v="39"/>
  </r>
  <r>
    <n v="239188"/>
    <x v="70"/>
  </r>
  <r>
    <n v="232832"/>
    <x v="3"/>
  </r>
  <r>
    <n v="232832"/>
    <x v="1"/>
  </r>
  <r>
    <n v="285967"/>
    <x v="28"/>
  </r>
  <r>
    <n v="285967"/>
    <x v="9"/>
  </r>
  <r>
    <n v="555"/>
    <x v="43"/>
  </r>
  <r>
    <n v="555"/>
    <x v="48"/>
  </r>
  <r>
    <n v="232832"/>
    <x v="8"/>
  </r>
  <r>
    <n v="285967"/>
    <x v="11"/>
  </r>
  <r>
    <n v="285967"/>
    <x v="12"/>
  </r>
  <r>
    <n v="158600"/>
    <x v="3"/>
  </r>
  <r>
    <n v="158600"/>
    <x v="19"/>
  </r>
  <r>
    <n v="269207"/>
    <x v="3"/>
  </r>
  <r>
    <n v="269207"/>
    <x v="20"/>
  </r>
  <r>
    <n v="169426"/>
    <x v="20"/>
  </r>
  <r>
    <n v="169426"/>
    <x v="8"/>
  </r>
  <r>
    <n v="295486"/>
    <x v="43"/>
  </r>
  <r>
    <n v="158600"/>
    <x v="53"/>
  </r>
  <r>
    <n v="269207"/>
    <x v="19"/>
  </r>
  <r>
    <n v="188834"/>
    <x v="38"/>
  </r>
  <r>
    <n v="188834"/>
    <x v="3"/>
  </r>
  <r>
    <n v="188834"/>
    <x v="39"/>
  </r>
  <r>
    <n v="176189"/>
    <x v="6"/>
  </r>
  <r>
    <n v="176189"/>
    <x v="8"/>
  </r>
  <r>
    <n v="176189"/>
    <x v="9"/>
  </r>
  <r>
    <n v="318977"/>
    <x v="39"/>
  </r>
  <r>
    <n v="318977"/>
    <x v="70"/>
  </r>
  <r>
    <n v="156129"/>
    <x v="38"/>
  </r>
  <r>
    <n v="156129"/>
    <x v="39"/>
  </r>
  <r>
    <n v="156129"/>
    <x v="70"/>
  </r>
  <r>
    <n v="109276"/>
    <x v="1"/>
  </r>
  <r>
    <n v="109276"/>
    <x v="10"/>
  </r>
  <r>
    <n v="188834"/>
    <x v="56"/>
  </r>
  <r>
    <n v="188834"/>
    <x v="40"/>
  </r>
  <r>
    <n v="188834"/>
    <x v="21"/>
  </r>
  <r>
    <n v="188834"/>
    <x v="49"/>
  </r>
  <r>
    <n v="176189"/>
    <x v="15"/>
  </r>
  <r>
    <n v="176189"/>
    <x v="19"/>
  </r>
  <r>
    <n v="176189"/>
    <x v="11"/>
  </r>
  <r>
    <n v="176189"/>
    <x v="41"/>
  </r>
  <r>
    <n v="156129"/>
    <x v="40"/>
  </r>
  <r>
    <n v="129437"/>
    <x v="3"/>
  </r>
  <r>
    <n v="129437"/>
    <x v="14"/>
  </r>
  <r>
    <n v="118"/>
    <x v="3"/>
  </r>
  <r>
    <n v="118"/>
    <x v="1"/>
  </r>
  <r>
    <n v="188834"/>
    <x v="32"/>
  </r>
  <r>
    <n v="223321"/>
    <x v="39"/>
  </r>
  <r>
    <n v="223321"/>
    <x v="70"/>
  </r>
  <r>
    <n v="9209"/>
    <x v="47"/>
  </r>
  <r>
    <n v="235802"/>
    <x v="6"/>
  </r>
  <r>
    <n v="235802"/>
    <x v="20"/>
  </r>
  <r>
    <n v="293014"/>
    <x v="8"/>
  </r>
  <r>
    <n v="293014"/>
    <x v="12"/>
  </r>
  <r>
    <n v="7854"/>
    <x v="52"/>
  </r>
  <r>
    <n v="235802"/>
    <x v="8"/>
  </r>
  <r>
    <n v="235802"/>
    <x v="9"/>
  </r>
  <r>
    <n v="146886"/>
    <x v="1"/>
  </r>
  <r>
    <n v="146886"/>
    <x v="2"/>
  </r>
  <r>
    <n v="54998"/>
    <x v="28"/>
  </r>
  <r>
    <n v="54998"/>
    <x v="43"/>
  </r>
  <r>
    <n v="54998"/>
    <x v="59"/>
  </r>
  <r>
    <n v="271896"/>
    <x v="6"/>
  </r>
  <r>
    <n v="271896"/>
    <x v="7"/>
  </r>
  <r>
    <n v="271896"/>
    <x v="23"/>
  </r>
  <r>
    <n v="224037"/>
    <x v="3"/>
  </r>
  <r>
    <n v="224037"/>
    <x v="39"/>
  </r>
  <r>
    <n v="54998"/>
    <x v="9"/>
  </r>
  <r>
    <n v="54998"/>
    <x v="11"/>
  </r>
  <r>
    <n v="54998"/>
    <x v="12"/>
  </r>
  <r>
    <n v="54998"/>
    <x v="4"/>
  </r>
  <r>
    <n v="271896"/>
    <x v="5"/>
  </r>
  <r>
    <n v="271896"/>
    <x v="18"/>
  </r>
  <r>
    <n v="224037"/>
    <x v="32"/>
  </r>
  <r>
    <n v="224037"/>
    <x v="57"/>
  </r>
  <r>
    <n v="215"/>
    <x v="3"/>
  </r>
  <r>
    <n v="822"/>
    <x v="43"/>
  </r>
  <r>
    <n v="822"/>
    <x v="19"/>
  </r>
  <r>
    <n v="227224"/>
    <x v="20"/>
  </r>
  <r>
    <n v="227224"/>
    <x v="1"/>
  </r>
  <r>
    <n v="300531"/>
    <x v="3"/>
  </r>
  <r>
    <n v="300531"/>
    <x v="7"/>
  </r>
  <r>
    <n v="822"/>
    <x v="58"/>
  </r>
  <r>
    <n v="300531"/>
    <x v="71"/>
  </r>
  <r>
    <n v="283355"/>
    <x v="38"/>
  </r>
  <r>
    <n v="182631"/>
    <x v="3"/>
  </r>
  <r>
    <n v="182631"/>
    <x v="9"/>
  </r>
  <r>
    <n v="182631"/>
    <x v="5"/>
  </r>
  <r>
    <n v="245638"/>
    <x v="20"/>
  </r>
  <r>
    <n v="245638"/>
    <x v="48"/>
  </r>
  <r>
    <n v="283355"/>
    <x v="9"/>
  </r>
  <r>
    <n v="283355"/>
    <x v="17"/>
  </r>
  <r>
    <n v="283355"/>
    <x v="44"/>
  </r>
  <r>
    <n v="283355"/>
    <x v="21"/>
  </r>
  <r>
    <n v="148228"/>
    <x v="3"/>
  </r>
  <r>
    <n v="148228"/>
    <x v="1"/>
  </r>
  <r>
    <n v="91"/>
    <x v="24"/>
  </r>
  <r>
    <n v="91"/>
    <x v="68"/>
  </r>
  <r>
    <n v="283355"/>
    <x v="5"/>
  </r>
  <r>
    <n v="283355"/>
    <x v="24"/>
  </r>
  <r>
    <n v="306735"/>
    <x v="20"/>
  </r>
  <r>
    <n v="306735"/>
    <x v="5"/>
  </r>
  <r>
    <n v="148228"/>
    <x v="48"/>
  </r>
  <r>
    <n v="126042"/>
    <x v="3"/>
  </r>
  <r>
    <n v="126042"/>
    <x v="59"/>
  </r>
  <r>
    <n v="188"/>
    <x v="52"/>
  </r>
  <r>
    <n v="126042"/>
    <x v="1"/>
  </r>
  <r>
    <n v="21050"/>
    <x v="24"/>
  </r>
  <r>
    <n v="21050"/>
    <x v="64"/>
  </r>
  <r>
    <n v="283155"/>
    <x v="0"/>
  </r>
  <r>
    <n v="283155"/>
    <x v="34"/>
  </r>
  <r>
    <n v="242302"/>
    <x v="20"/>
  </r>
  <r>
    <n v="242302"/>
    <x v="5"/>
  </r>
  <r>
    <n v="242302"/>
    <x v="18"/>
  </r>
  <r>
    <n v="12"/>
    <x v="28"/>
  </r>
  <r>
    <n v="12"/>
    <x v="12"/>
  </r>
  <r>
    <n v="104006"/>
    <x v="1"/>
  </r>
  <r>
    <n v="104006"/>
    <x v="2"/>
  </r>
  <r>
    <n v="104006"/>
    <x v="19"/>
  </r>
  <r>
    <n v="221194"/>
    <x v="0"/>
  </r>
  <r>
    <n v="221194"/>
    <x v="1"/>
  </r>
  <r>
    <n v="221194"/>
    <x v="5"/>
  </r>
  <r>
    <n v="294484"/>
    <x v="3"/>
  </r>
  <r>
    <n v="195421"/>
    <x v="6"/>
  </r>
  <r>
    <n v="195421"/>
    <x v="7"/>
  </r>
  <r>
    <n v="294484"/>
    <x v="8"/>
  </r>
  <r>
    <n v="294484"/>
    <x v="9"/>
  </r>
  <r>
    <n v="294484"/>
    <x v="15"/>
  </r>
  <r>
    <n v="294484"/>
    <x v="11"/>
  </r>
  <r>
    <n v="294484"/>
    <x v="44"/>
  </r>
  <r>
    <n v="14105"/>
    <x v="28"/>
  </r>
  <r>
    <n v="14105"/>
    <x v="24"/>
  </r>
  <r>
    <n v="329082"/>
    <x v="3"/>
  </r>
  <r>
    <n v="329082"/>
    <x v="9"/>
  </r>
  <r>
    <n v="329082"/>
    <x v="5"/>
  </r>
  <r>
    <n v="171131"/>
    <x v="39"/>
  </r>
  <r>
    <n v="171131"/>
    <x v="9"/>
  </r>
  <r>
    <n v="366013"/>
    <x v="72"/>
  </r>
  <r>
    <n v="171131"/>
    <x v="4"/>
  </r>
  <r>
    <n v="171131"/>
    <x v="35"/>
  </r>
  <r>
    <n v="150376"/>
    <x v="38"/>
  </r>
  <r>
    <n v="150376"/>
    <x v="39"/>
  </r>
  <r>
    <n v="150376"/>
    <x v="15"/>
  </r>
  <r>
    <n v="123260"/>
    <x v="43"/>
  </r>
  <r>
    <n v="123260"/>
    <x v="1"/>
  </r>
  <r>
    <n v="150376"/>
    <x v="41"/>
  </r>
  <r>
    <n v="103343"/>
    <x v="38"/>
  </r>
  <r>
    <n v="103343"/>
    <x v="8"/>
  </r>
  <r>
    <n v="103343"/>
    <x v="17"/>
  </r>
  <r>
    <n v="103343"/>
    <x v="44"/>
  </r>
  <r>
    <n v="103343"/>
    <x v="21"/>
  </r>
  <r>
    <n v="103343"/>
    <x v="24"/>
  </r>
  <r>
    <n v="25021"/>
    <x v="67"/>
  </r>
  <r>
    <n v="25021"/>
    <x v="79"/>
  </r>
  <r>
    <n v="25021"/>
    <x v="24"/>
  </r>
  <r>
    <n v="31627"/>
    <x v="47"/>
  </r>
  <r>
    <n v="304783"/>
    <x v="28"/>
  </r>
  <r>
    <n v="304783"/>
    <x v="43"/>
  </r>
  <r>
    <n v="209418"/>
    <x v="3"/>
  </r>
  <r>
    <n v="209418"/>
    <x v="19"/>
  </r>
  <r>
    <n v="199561"/>
    <x v="20"/>
  </r>
  <r>
    <n v="199561"/>
    <x v="34"/>
  </r>
  <r>
    <n v="282524"/>
    <x v="15"/>
  </r>
  <r>
    <n v="39463"/>
    <x v="38"/>
  </r>
  <r>
    <n v="39463"/>
    <x v="17"/>
  </r>
  <r>
    <n v="282524"/>
    <x v="11"/>
  </r>
  <r>
    <n v="282524"/>
    <x v="23"/>
  </r>
  <r>
    <n v="39463"/>
    <x v="5"/>
  </r>
  <r>
    <n v="39463"/>
    <x v="18"/>
  </r>
  <r>
    <n v="155426"/>
    <x v="31"/>
  </r>
  <r>
    <n v="155426"/>
    <x v="34"/>
  </r>
  <r>
    <n v="249259"/>
    <x v="52"/>
  </r>
  <r>
    <n v="249259"/>
    <x v="19"/>
  </r>
  <r>
    <n v="249259"/>
    <x v="24"/>
  </r>
  <r>
    <n v="188920"/>
    <x v="6"/>
  </r>
  <r>
    <n v="188920"/>
    <x v="7"/>
  </r>
  <r>
    <n v="188920"/>
    <x v="82"/>
  </r>
  <r>
    <n v="188920"/>
    <x v="74"/>
  </r>
  <r>
    <n v="188920"/>
    <x v="53"/>
  </r>
  <r>
    <n v="70149"/>
    <x v="43"/>
  </r>
  <r>
    <n v="70149"/>
    <x v="1"/>
  </r>
  <r>
    <n v="70149"/>
    <x v="10"/>
  </r>
  <r>
    <n v="70149"/>
    <x v="19"/>
  </r>
  <r>
    <n v="70149"/>
    <x v="61"/>
  </r>
  <r>
    <n v="70149"/>
    <x v="58"/>
  </r>
  <r>
    <n v="189932"/>
    <x v="8"/>
  </r>
  <r>
    <n v="189932"/>
    <x v="9"/>
  </r>
  <r>
    <n v="17133"/>
    <x v="47"/>
  </r>
  <r>
    <n v="17133"/>
    <x v="36"/>
  </r>
  <r>
    <n v="17133"/>
    <x v="53"/>
  </r>
  <r>
    <n v="128882"/>
    <x v="38"/>
  </r>
  <r>
    <n v="128882"/>
    <x v="3"/>
  </r>
  <r>
    <n v="128882"/>
    <x v="39"/>
  </r>
  <r>
    <n v="10630"/>
    <x v="11"/>
  </r>
  <r>
    <n v="10630"/>
    <x v="24"/>
  </r>
  <r>
    <n v="10630"/>
    <x v="64"/>
  </r>
  <r>
    <n v="128882"/>
    <x v="8"/>
  </r>
  <r>
    <n v="128882"/>
    <x v="19"/>
  </r>
  <r>
    <n v="128882"/>
    <x v="17"/>
  </r>
  <r>
    <n v="128882"/>
    <x v="40"/>
  </r>
  <r>
    <n v="268864"/>
    <x v="24"/>
  </r>
  <r>
    <n v="268864"/>
    <x v="64"/>
  </r>
  <r>
    <n v="128882"/>
    <x v="32"/>
  </r>
  <r>
    <n v="310873"/>
    <x v="1"/>
  </r>
  <r>
    <n v="310873"/>
    <x v="10"/>
  </r>
  <r>
    <n v="54043"/>
    <x v="0"/>
  </r>
  <r>
    <n v="54043"/>
    <x v="3"/>
  </r>
  <r>
    <n v="54043"/>
    <x v="1"/>
  </r>
  <r>
    <n v="328871"/>
    <x v="3"/>
  </r>
  <r>
    <n v="328871"/>
    <x v="5"/>
  </r>
  <r>
    <n v="287954"/>
    <x v="52"/>
  </r>
  <r>
    <n v="287954"/>
    <x v="34"/>
  </r>
  <r>
    <n v="328871"/>
    <x v="18"/>
  </r>
  <r>
    <n v="43111"/>
    <x v="8"/>
  </r>
  <r>
    <n v="104162"/>
    <x v="6"/>
  </r>
  <r>
    <n v="104162"/>
    <x v="7"/>
  </r>
  <r>
    <n v="104162"/>
    <x v="8"/>
  </r>
  <r>
    <n v="265188"/>
    <x v="43"/>
  </r>
  <r>
    <n v="265188"/>
    <x v="1"/>
  </r>
  <r>
    <n v="265188"/>
    <x v="2"/>
  </r>
  <r>
    <n v="43111"/>
    <x v="9"/>
  </r>
  <r>
    <n v="43111"/>
    <x v="15"/>
  </r>
  <r>
    <n v="43111"/>
    <x v="12"/>
  </r>
  <r>
    <n v="43111"/>
    <x v="24"/>
  </r>
  <r>
    <n v="104162"/>
    <x v="9"/>
  </r>
  <r>
    <n v="104162"/>
    <x v="11"/>
  </r>
  <r>
    <n v="265188"/>
    <x v="58"/>
  </r>
  <r>
    <n v="296151"/>
    <x v="19"/>
  </r>
  <r>
    <n v="463"/>
    <x v="3"/>
  </r>
  <r>
    <n v="463"/>
    <x v="13"/>
  </r>
  <r>
    <n v="463"/>
    <x v="8"/>
  </r>
  <r>
    <n v="463"/>
    <x v="9"/>
  </r>
  <r>
    <n v="271055"/>
    <x v="8"/>
  </r>
  <r>
    <n v="283948"/>
    <x v="20"/>
  </r>
  <r>
    <n v="283948"/>
    <x v="1"/>
  </r>
  <r>
    <n v="283948"/>
    <x v="19"/>
  </r>
  <r>
    <n v="283948"/>
    <x v="42"/>
  </r>
  <r>
    <n v="9609"/>
    <x v="6"/>
  </r>
  <r>
    <n v="9609"/>
    <x v="8"/>
  </r>
  <r>
    <n v="9609"/>
    <x v="9"/>
  </r>
  <r>
    <n v="9609"/>
    <x v="44"/>
  </r>
  <r>
    <n v="9609"/>
    <x v="58"/>
  </r>
  <r>
    <n v="9609"/>
    <x v="24"/>
  </r>
  <r>
    <n v="244522"/>
    <x v="20"/>
  </r>
  <r>
    <n v="244522"/>
    <x v="76"/>
  </r>
  <r>
    <n v="254640"/>
    <x v="40"/>
  </r>
  <r>
    <n v="254640"/>
    <x v="57"/>
  </r>
  <r>
    <n v="148949"/>
    <x v="1"/>
  </r>
  <r>
    <n v="103885"/>
    <x v="22"/>
  </r>
  <r>
    <n v="103885"/>
    <x v="38"/>
  </r>
  <r>
    <n v="77423"/>
    <x v="6"/>
  </r>
  <r>
    <n v="77423"/>
    <x v="3"/>
  </r>
  <r>
    <n v="103885"/>
    <x v="13"/>
  </r>
  <r>
    <n v="103885"/>
    <x v="11"/>
  </r>
  <r>
    <n v="103885"/>
    <x v="23"/>
  </r>
  <r>
    <n v="103885"/>
    <x v="5"/>
  </r>
  <r>
    <n v="77423"/>
    <x v="13"/>
  </r>
  <r>
    <n v="77423"/>
    <x v="8"/>
  </r>
  <r>
    <n v="77423"/>
    <x v="44"/>
  </r>
  <r>
    <n v="103885"/>
    <x v="24"/>
  </r>
  <r>
    <n v="82222"/>
    <x v="6"/>
  </r>
  <r>
    <n v="82222"/>
    <x v="7"/>
  </r>
  <r>
    <n v="233867"/>
    <x v="43"/>
  </r>
  <r>
    <n v="82222"/>
    <x v="9"/>
  </r>
  <r>
    <n v="82222"/>
    <x v="5"/>
  </r>
  <r>
    <n v="82222"/>
    <x v="18"/>
  </r>
  <r>
    <n v="82222"/>
    <x v="36"/>
  </r>
  <r>
    <n v="308765"/>
    <x v="43"/>
  </r>
  <r>
    <n v="308765"/>
    <x v="19"/>
  </r>
  <r>
    <n v="308765"/>
    <x v="34"/>
  </r>
  <r>
    <n v="220877"/>
    <x v="20"/>
  </r>
  <r>
    <n v="220877"/>
    <x v="1"/>
  </r>
  <r>
    <n v="220877"/>
    <x v="48"/>
  </r>
  <r>
    <n v="271324"/>
    <x v="3"/>
  </r>
  <r>
    <n v="271324"/>
    <x v="59"/>
  </r>
  <r>
    <n v="271324"/>
    <x v="1"/>
  </r>
  <r>
    <n v="220877"/>
    <x v="58"/>
  </r>
  <r>
    <n v="271324"/>
    <x v="5"/>
  </r>
  <r>
    <n v="14996"/>
    <x v="47"/>
  </r>
  <r>
    <n v="146652"/>
    <x v="3"/>
  </r>
  <r>
    <n v="146652"/>
    <x v="9"/>
  </r>
  <r>
    <n v="146652"/>
    <x v="15"/>
  </r>
  <r>
    <n v="146652"/>
    <x v="23"/>
  </r>
  <r>
    <n v="146652"/>
    <x v="5"/>
  </r>
  <r>
    <n v="34635"/>
    <x v="20"/>
  </r>
  <r>
    <n v="34635"/>
    <x v="1"/>
  </r>
  <r>
    <n v="217372"/>
    <x v="6"/>
  </r>
  <r>
    <n v="217372"/>
    <x v="7"/>
  </r>
  <r>
    <n v="217372"/>
    <x v="72"/>
  </r>
  <r>
    <n v="34635"/>
    <x v="71"/>
  </r>
  <r>
    <n v="147020"/>
    <x v="3"/>
  </r>
  <r>
    <n v="147020"/>
    <x v="9"/>
  </r>
  <r>
    <n v="233398"/>
    <x v="7"/>
  </r>
  <r>
    <n v="233398"/>
    <x v="4"/>
  </r>
  <r>
    <n v="274364"/>
    <x v="3"/>
  </r>
  <r>
    <n v="274364"/>
    <x v="21"/>
  </r>
  <r>
    <n v="147020"/>
    <x v="5"/>
  </r>
  <r>
    <n v="2511"/>
    <x v="39"/>
  </r>
  <r>
    <n v="2511"/>
    <x v="70"/>
  </r>
  <r>
    <n v="2511"/>
    <x v="44"/>
  </r>
  <r>
    <n v="233398"/>
    <x v="48"/>
  </r>
  <r>
    <n v="161970"/>
    <x v="39"/>
  </r>
  <r>
    <n v="161970"/>
    <x v="8"/>
  </r>
  <r>
    <n v="127023"/>
    <x v="28"/>
  </r>
  <r>
    <n v="127023"/>
    <x v="11"/>
  </r>
  <r>
    <n v="127023"/>
    <x v="12"/>
  </r>
  <r>
    <n v="2511"/>
    <x v="31"/>
  </r>
  <r>
    <n v="2511"/>
    <x v="32"/>
  </r>
  <r>
    <n v="262712"/>
    <x v="3"/>
  </r>
  <r>
    <n v="262712"/>
    <x v="8"/>
  </r>
  <r>
    <n v="127023"/>
    <x v="24"/>
  </r>
  <r>
    <n v="30549"/>
    <x v="62"/>
  </r>
  <r>
    <n v="118048"/>
    <x v="65"/>
  </r>
  <r>
    <n v="118048"/>
    <x v="3"/>
  </r>
  <r>
    <n v="43015"/>
    <x v="19"/>
  </r>
  <r>
    <n v="256916"/>
    <x v="28"/>
  </r>
  <r>
    <n v="256916"/>
    <x v="1"/>
  </r>
  <r>
    <n v="266524"/>
    <x v="0"/>
  </r>
  <r>
    <n v="266524"/>
    <x v="1"/>
  </r>
  <r>
    <n v="266524"/>
    <x v="16"/>
  </r>
  <r>
    <n v="263918"/>
    <x v="8"/>
  </r>
  <r>
    <n v="263918"/>
    <x v="58"/>
  </r>
  <r>
    <n v="4098"/>
    <x v="1"/>
  </r>
  <r>
    <n v="4098"/>
    <x v="47"/>
  </r>
  <r>
    <n v="4098"/>
    <x v="36"/>
  </r>
  <r>
    <n v="266524"/>
    <x v="42"/>
  </r>
  <r>
    <n v="175155"/>
    <x v="38"/>
  </r>
  <r>
    <n v="175155"/>
    <x v="9"/>
  </r>
  <r>
    <n v="175155"/>
    <x v="11"/>
  </r>
  <r>
    <n v="178900"/>
    <x v="3"/>
  </r>
  <r>
    <n v="178900"/>
    <x v="39"/>
  </r>
  <r>
    <n v="178900"/>
    <x v="40"/>
  </r>
  <r>
    <n v="175155"/>
    <x v="5"/>
  </r>
  <r>
    <n v="175155"/>
    <x v="24"/>
  </r>
  <r>
    <n v="178900"/>
    <x v="32"/>
  </r>
  <r>
    <n v="178900"/>
    <x v="57"/>
  </r>
  <r>
    <n v="198928"/>
    <x v="62"/>
  </r>
  <r>
    <n v="198928"/>
    <x v="31"/>
  </r>
  <r>
    <n v="198928"/>
    <x v="47"/>
  </r>
  <r>
    <n v="175640"/>
    <x v="1"/>
  </r>
  <r>
    <n v="175640"/>
    <x v="10"/>
  </r>
  <r>
    <n v="132531"/>
    <x v="59"/>
  </r>
  <r>
    <n v="132531"/>
    <x v="20"/>
  </r>
  <r>
    <n v="196340"/>
    <x v="1"/>
  </r>
  <r>
    <n v="233371"/>
    <x v="5"/>
  </r>
  <r>
    <n v="132531"/>
    <x v="1"/>
  </r>
  <r>
    <n v="132531"/>
    <x v="5"/>
  </r>
  <r>
    <n v="132531"/>
    <x v="18"/>
  </r>
  <r>
    <n v="281259"/>
    <x v="0"/>
  </r>
  <r>
    <n v="281259"/>
    <x v="8"/>
  </r>
  <r>
    <n v="36218"/>
    <x v="3"/>
  </r>
  <r>
    <n v="36218"/>
    <x v="19"/>
  </r>
  <r>
    <n v="172287"/>
    <x v="6"/>
  </r>
  <r>
    <n v="172287"/>
    <x v="20"/>
  </r>
  <r>
    <n v="172287"/>
    <x v="8"/>
  </r>
  <r>
    <n v="281259"/>
    <x v="34"/>
  </r>
  <r>
    <n v="172287"/>
    <x v="9"/>
  </r>
  <r>
    <n v="172287"/>
    <x v="19"/>
  </r>
  <r>
    <n v="172287"/>
    <x v="12"/>
  </r>
  <r>
    <n v="218417"/>
    <x v="3"/>
  </r>
  <r>
    <n v="218417"/>
    <x v="8"/>
  </r>
  <r>
    <n v="218417"/>
    <x v="5"/>
  </r>
  <r>
    <n v="102680"/>
    <x v="28"/>
  </r>
  <r>
    <n v="102680"/>
    <x v="21"/>
  </r>
  <r>
    <n v="205896"/>
    <x v="38"/>
  </r>
  <r>
    <n v="205896"/>
    <x v="8"/>
  </r>
  <r>
    <n v="205896"/>
    <x v="11"/>
  </r>
  <r>
    <n v="144733"/>
    <x v="10"/>
  </r>
  <r>
    <n v="144733"/>
    <x v="47"/>
  </r>
  <r>
    <n v="163068"/>
    <x v="31"/>
  </r>
  <r>
    <n v="205896"/>
    <x v="12"/>
  </r>
  <r>
    <n v="205896"/>
    <x v="17"/>
  </r>
  <r>
    <n v="205896"/>
    <x v="24"/>
  </r>
  <r>
    <n v="155821"/>
    <x v="3"/>
  </r>
  <r>
    <n v="155821"/>
    <x v="7"/>
  </r>
  <r>
    <n v="155821"/>
    <x v="19"/>
  </r>
  <r>
    <n v="203993"/>
    <x v="48"/>
  </r>
  <r>
    <n v="163412"/>
    <x v="52"/>
  </r>
  <r>
    <n v="155821"/>
    <x v="11"/>
  </r>
  <r>
    <n v="155821"/>
    <x v="12"/>
  </r>
  <r>
    <n v="146021"/>
    <x v="6"/>
  </r>
  <r>
    <n v="146021"/>
    <x v="9"/>
  </r>
  <r>
    <n v="163412"/>
    <x v="1"/>
  </r>
  <r>
    <n v="163412"/>
    <x v="34"/>
  </r>
  <r>
    <n v="146021"/>
    <x v="15"/>
  </r>
  <r>
    <n v="146021"/>
    <x v="44"/>
  </r>
  <r>
    <n v="146021"/>
    <x v="42"/>
  </r>
  <r>
    <n v="42"/>
    <x v="28"/>
  </r>
  <r>
    <n v="42"/>
    <x v="59"/>
  </r>
  <r>
    <n v="42"/>
    <x v="58"/>
  </r>
  <r>
    <n v="73439"/>
    <x v="20"/>
  </r>
  <r>
    <n v="73439"/>
    <x v="1"/>
  </r>
  <r>
    <n v="73439"/>
    <x v="19"/>
  </r>
  <r>
    <n v="12493"/>
    <x v="59"/>
  </r>
  <r>
    <n v="12493"/>
    <x v="17"/>
  </r>
  <r>
    <n v="225694"/>
    <x v="38"/>
  </r>
  <r>
    <n v="225694"/>
    <x v="39"/>
  </r>
  <r>
    <n v="225694"/>
    <x v="40"/>
  </r>
  <r>
    <n v="12493"/>
    <x v="21"/>
  </r>
  <r>
    <n v="12493"/>
    <x v="5"/>
  </r>
  <r>
    <n v="12493"/>
    <x v="18"/>
  </r>
  <r>
    <n v="12493"/>
    <x v="24"/>
  </r>
  <r>
    <n v="225694"/>
    <x v="32"/>
  </r>
  <r>
    <n v="225694"/>
    <x v="57"/>
  </r>
  <r>
    <n v="279537"/>
    <x v="39"/>
  </r>
  <r>
    <n v="279537"/>
    <x v="34"/>
  </r>
  <r>
    <n v="269385"/>
    <x v="6"/>
  </r>
  <r>
    <n v="269385"/>
    <x v="8"/>
  </r>
  <r>
    <n v="269385"/>
    <x v="9"/>
  </r>
  <r>
    <n v="269385"/>
    <x v="11"/>
  </r>
  <r>
    <n v="269385"/>
    <x v="44"/>
  </r>
  <r>
    <n v="18602"/>
    <x v="43"/>
  </r>
  <r>
    <n v="18602"/>
    <x v="1"/>
  </r>
  <r>
    <n v="18602"/>
    <x v="19"/>
  </r>
  <r>
    <n v="172386"/>
    <x v="1"/>
  </r>
  <r>
    <n v="122515"/>
    <x v="43"/>
  </r>
  <r>
    <n v="122515"/>
    <x v="1"/>
  </r>
  <r>
    <n v="122515"/>
    <x v="48"/>
  </r>
  <r>
    <n v="170042"/>
    <x v="19"/>
  </r>
  <r>
    <n v="170042"/>
    <x v="4"/>
  </r>
  <r>
    <n v="231733"/>
    <x v="31"/>
  </r>
  <r>
    <n v="40834"/>
    <x v="3"/>
  </r>
  <r>
    <n v="40834"/>
    <x v="19"/>
  </r>
  <r>
    <n v="122515"/>
    <x v="58"/>
  </r>
  <r>
    <n v="122515"/>
    <x v="36"/>
  </r>
  <r>
    <n v="317985"/>
    <x v="5"/>
  </r>
  <r>
    <n v="317985"/>
    <x v="18"/>
  </r>
  <r>
    <n v="93"/>
    <x v="19"/>
  </r>
  <r>
    <n v="93"/>
    <x v="48"/>
  </r>
  <r>
    <n v="62219"/>
    <x v="0"/>
  </r>
  <r>
    <n v="62219"/>
    <x v="16"/>
  </r>
  <r>
    <n v="62219"/>
    <x v="71"/>
  </r>
  <r>
    <n v="229853"/>
    <x v="28"/>
  </r>
  <r>
    <n v="264220"/>
    <x v="6"/>
  </r>
  <r>
    <n v="264220"/>
    <x v="7"/>
  </r>
  <r>
    <n v="264220"/>
    <x v="8"/>
  </r>
  <r>
    <n v="253344"/>
    <x v="8"/>
  </r>
  <r>
    <n v="253344"/>
    <x v="9"/>
  </r>
  <r>
    <n v="253344"/>
    <x v="15"/>
  </r>
  <r>
    <n v="37111"/>
    <x v="38"/>
  </r>
  <r>
    <n v="37111"/>
    <x v="39"/>
  </r>
  <r>
    <n v="37111"/>
    <x v="23"/>
  </r>
  <r>
    <n v="264220"/>
    <x v="82"/>
  </r>
  <r>
    <n v="264220"/>
    <x v="19"/>
  </r>
  <r>
    <n v="264220"/>
    <x v="12"/>
  </r>
  <r>
    <n v="264220"/>
    <x v="42"/>
  </r>
  <r>
    <n v="253344"/>
    <x v="11"/>
  </r>
  <r>
    <n v="253344"/>
    <x v="44"/>
  </r>
  <r>
    <n v="37111"/>
    <x v="21"/>
  </r>
  <r>
    <n v="37111"/>
    <x v="5"/>
  </r>
  <r>
    <n v="37111"/>
    <x v="18"/>
  </r>
  <r>
    <n v="37111"/>
    <x v="32"/>
  </r>
  <r>
    <n v="121921"/>
    <x v="6"/>
  </r>
  <r>
    <n v="121921"/>
    <x v="7"/>
  </r>
  <r>
    <n v="121921"/>
    <x v="9"/>
  </r>
  <r>
    <n v="236457"/>
    <x v="43"/>
  </r>
  <r>
    <n v="236457"/>
    <x v="19"/>
  </r>
  <r>
    <n v="121921"/>
    <x v="44"/>
  </r>
  <r>
    <n v="121921"/>
    <x v="58"/>
  </r>
  <r>
    <n v="110327"/>
    <x v="43"/>
  </r>
  <r>
    <n v="110327"/>
    <x v="8"/>
  </r>
  <r>
    <n v="180263"/>
    <x v="6"/>
  </r>
  <r>
    <n v="180263"/>
    <x v="3"/>
  </r>
  <r>
    <n v="157354"/>
    <x v="65"/>
  </r>
  <r>
    <n v="157354"/>
    <x v="8"/>
  </r>
  <r>
    <n v="157354"/>
    <x v="12"/>
  </r>
  <r>
    <n v="200680"/>
    <x v="0"/>
  </r>
  <r>
    <n v="200680"/>
    <x v="1"/>
  </r>
  <r>
    <n v="180263"/>
    <x v="7"/>
  </r>
  <r>
    <n v="180263"/>
    <x v="5"/>
  </r>
  <r>
    <n v="68448"/>
    <x v="28"/>
  </r>
  <r>
    <n v="68448"/>
    <x v="3"/>
  </r>
  <r>
    <n v="68448"/>
    <x v="43"/>
  </r>
  <r>
    <n v="68448"/>
    <x v="59"/>
  </r>
  <r>
    <n v="191189"/>
    <x v="3"/>
  </r>
  <r>
    <n v="191189"/>
    <x v="8"/>
  </r>
  <r>
    <n v="200680"/>
    <x v="2"/>
  </r>
  <r>
    <n v="159675"/>
    <x v="1"/>
  </r>
  <r>
    <n v="159675"/>
    <x v="2"/>
  </r>
  <r>
    <n v="68448"/>
    <x v="1"/>
  </r>
  <r>
    <n v="28143"/>
    <x v="3"/>
  </r>
  <r>
    <n v="28143"/>
    <x v="59"/>
  </r>
  <r>
    <n v="191189"/>
    <x v="9"/>
  </r>
  <r>
    <n v="191189"/>
    <x v="5"/>
  </r>
  <r>
    <n v="171623"/>
    <x v="20"/>
  </r>
  <r>
    <n v="171623"/>
    <x v="1"/>
  </r>
  <r>
    <n v="171623"/>
    <x v="19"/>
  </r>
  <r>
    <n v="159675"/>
    <x v="10"/>
  </r>
  <r>
    <n v="28143"/>
    <x v="1"/>
  </r>
  <r>
    <n v="28143"/>
    <x v="5"/>
  </r>
  <r>
    <n v="28143"/>
    <x v="18"/>
  </r>
  <r>
    <n v="171623"/>
    <x v="42"/>
  </r>
  <r>
    <n v="182874"/>
    <x v="1"/>
  </r>
  <r>
    <n v="201808"/>
    <x v="6"/>
  </r>
  <r>
    <n v="201808"/>
    <x v="8"/>
  </r>
  <r>
    <n v="284378"/>
    <x v="1"/>
  </r>
  <r>
    <n v="284378"/>
    <x v="10"/>
  </r>
  <r>
    <n v="25613"/>
    <x v="59"/>
  </r>
  <r>
    <n v="25613"/>
    <x v="1"/>
  </r>
  <r>
    <n v="230802"/>
    <x v="52"/>
  </r>
  <r>
    <n v="255984"/>
    <x v="6"/>
  </r>
  <r>
    <n v="255984"/>
    <x v="7"/>
  </r>
  <r>
    <n v="255984"/>
    <x v="8"/>
  </r>
  <r>
    <n v="72125"/>
    <x v="59"/>
  </r>
  <r>
    <n v="72125"/>
    <x v="9"/>
  </r>
  <r>
    <n v="72125"/>
    <x v="5"/>
  </r>
  <r>
    <n v="230802"/>
    <x v="34"/>
  </r>
  <r>
    <n v="230802"/>
    <x v="48"/>
  </r>
  <r>
    <n v="255984"/>
    <x v="4"/>
  </r>
  <r>
    <n v="72125"/>
    <x v="18"/>
  </r>
  <r>
    <n v="72125"/>
    <x v="24"/>
  </r>
  <r>
    <n v="266810"/>
    <x v="19"/>
  </r>
  <r>
    <n v="124742"/>
    <x v="38"/>
  </r>
  <r>
    <n v="124742"/>
    <x v="3"/>
  </r>
  <r>
    <n v="55690"/>
    <x v="6"/>
  </r>
  <r>
    <n v="55690"/>
    <x v="8"/>
  </r>
  <r>
    <n v="124742"/>
    <x v="13"/>
  </r>
  <r>
    <n v="124742"/>
    <x v="5"/>
  </r>
  <r>
    <n v="55690"/>
    <x v="15"/>
  </r>
  <r>
    <n v="55690"/>
    <x v="82"/>
  </r>
  <r>
    <n v="55690"/>
    <x v="11"/>
  </r>
  <r>
    <n v="55690"/>
    <x v="12"/>
  </r>
  <r>
    <n v="216132"/>
    <x v="1"/>
  </r>
  <r>
    <n v="216132"/>
    <x v="2"/>
  </r>
  <r>
    <n v="244521"/>
    <x v="19"/>
  </r>
  <r>
    <n v="209010"/>
    <x v="8"/>
  </r>
  <r>
    <n v="164153"/>
    <x v="6"/>
  </r>
  <r>
    <n v="164153"/>
    <x v="7"/>
  </r>
  <r>
    <n v="35677"/>
    <x v="43"/>
  </r>
  <r>
    <n v="35677"/>
    <x v="1"/>
  </r>
  <r>
    <n v="209010"/>
    <x v="9"/>
  </r>
  <r>
    <n v="209010"/>
    <x v="11"/>
  </r>
  <r>
    <n v="209010"/>
    <x v="53"/>
  </r>
  <r>
    <n v="164153"/>
    <x v="9"/>
  </r>
  <r>
    <n v="164153"/>
    <x v="11"/>
  </r>
  <r>
    <n v="164153"/>
    <x v="23"/>
  </r>
  <r>
    <n v="164153"/>
    <x v="5"/>
  </r>
  <r>
    <n v="35677"/>
    <x v="10"/>
  </r>
  <r>
    <n v="35677"/>
    <x v="4"/>
  </r>
  <r>
    <n v="125153"/>
    <x v="1"/>
  </r>
  <r>
    <n v="164153"/>
    <x v="24"/>
  </r>
  <r>
    <n v="284083"/>
    <x v="3"/>
  </r>
  <r>
    <n v="284083"/>
    <x v="5"/>
  </r>
  <r>
    <n v="284083"/>
    <x v="18"/>
  </r>
  <r>
    <n v="161533"/>
    <x v="43"/>
  </r>
  <r>
    <n v="161533"/>
    <x v="1"/>
  </r>
  <r>
    <n v="161533"/>
    <x v="10"/>
  </r>
  <r>
    <n v="2651"/>
    <x v="1"/>
  </r>
  <r>
    <n v="2651"/>
    <x v="10"/>
  </r>
  <r>
    <n v="161533"/>
    <x v="21"/>
  </r>
  <r>
    <n v="314040"/>
    <x v="32"/>
  </r>
  <r>
    <n v="521"/>
    <x v="33"/>
  </r>
  <r>
    <n v="205059"/>
    <x v="6"/>
  </r>
  <r>
    <n v="205059"/>
    <x v="7"/>
  </r>
  <r>
    <n v="205059"/>
    <x v="9"/>
  </r>
  <r>
    <n v="205059"/>
    <x v="15"/>
  </r>
  <r>
    <n v="205059"/>
    <x v="11"/>
  </r>
  <r>
    <n v="205059"/>
    <x v="70"/>
  </r>
  <r>
    <n v="205059"/>
    <x v="34"/>
  </r>
  <r>
    <n v="295947"/>
    <x v="0"/>
  </r>
  <r>
    <n v="295947"/>
    <x v="34"/>
  </r>
  <r>
    <n v="164928"/>
    <x v="19"/>
  </r>
  <r>
    <n v="164928"/>
    <x v="61"/>
  </r>
  <r>
    <n v="237182"/>
    <x v="0"/>
  </r>
  <r>
    <n v="276025"/>
    <x v="1"/>
  </r>
  <r>
    <n v="276025"/>
    <x v="7"/>
  </r>
  <r>
    <n v="276025"/>
    <x v="29"/>
  </r>
  <r>
    <n v="199792"/>
    <x v="0"/>
  </r>
  <r>
    <n v="199792"/>
    <x v="3"/>
  </r>
  <r>
    <n v="164928"/>
    <x v="42"/>
  </r>
  <r>
    <n v="237182"/>
    <x v="8"/>
  </r>
  <r>
    <n v="237182"/>
    <x v="24"/>
  </r>
  <r>
    <n v="199792"/>
    <x v="43"/>
  </r>
  <r>
    <n v="199792"/>
    <x v="8"/>
  </r>
  <r>
    <n v="266192"/>
    <x v="0"/>
  </r>
  <r>
    <n v="221107"/>
    <x v="16"/>
  </r>
  <r>
    <n v="266192"/>
    <x v="3"/>
  </r>
  <r>
    <n v="266192"/>
    <x v="30"/>
  </r>
  <r>
    <n v="221107"/>
    <x v="7"/>
  </r>
  <r>
    <n v="221107"/>
    <x v="62"/>
  </r>
  <r>
    <n v="221107"/>
    <x v="5"/>
  </r>
  <r>
    <n v="312484"/>
    <x v="6"/>
  </r>
  <r>
    <n v="312484"/>
    <x v="7"/>
  </r>
  <r>
    <n v="312484"/>
    <x v="42"/>
  </r>
  <r>
    <n v="184267"/>
    <x v="43"/>
  </r>
  <r>
    <n v="184267"/>
    <x v="1"/>
  </r>
  <r>
    <n v="184267"/>
    <x v="7"/>
  </r>
  <r>
    <n v="184267"/>
    <x v="5"/>
  </r>
  <r>
    <n v="184267"/>
    <x v="18"/>
  </r>
  <r>
    <n v="184267"/>
    <x v="58"/>
  </r>
  <r>
    <n v="126163"/>
    <x v="28"/>
  </r>
  <r>
    <n v="126163"/>
    <x v="59"/>
  </r>
  <r>
    <n v="126163"/>
    <x v="1"/>
  </r>
  <r>
    <n v="205637"/>
    <x v="6"/>
  </r>
  <r>
    <n v="173346"/>
    <x v="28"/>
  </r>
  <r>
    <n v="173346"/>
    <x v="3"/>
  </r>
  <r>
    <n v="126163"/>
    <x v="2"/>
  </r>
  <r>
    <n v="126163"/>
    <x v="12"/>
  </r>
  <r>
    <n v="205637"/>
    <x v="3"/>
  </r>
  <r>
    <n v="205637"/>
    <x v="13"/>
  </r>
  <r>
    <n v="205637"/>
    <x v="7"/>
  </r>
  <r>
    <n v="205637"/>
    <x v="15"/>
  </r>
  <r>
    <n v="28720"/>
    <x v="1"/>
  </r>
  <r>
    <n v="28720"/>
    <x v="10"/>
  </r>
  <r>
    <n v="28720"/>
    <x v="31"/>
  </r>
  <r>
    <n v="173346"/>
    <x v="43"/>
  </r>
  <r>
    <n v="173346"/>
    <x v="59"/>
  </r>
  <r>
    <n v="173346"/>
    <x v="1"/>
  </r>
  <r>
    <n v="124361"/>
    <x v="28"/>
  </r>
  <r>
    <n v="124361"/>
    <x v="1"/>
  </r>
  <r>
    <n v="124361"/>
    <x v="4"/>
  </r>
  <r>
    <n v="205637"/>
    <x v="44"/>
  </r>
  <r>
    <n v="28720"/>
    <x v="36"/>
  </r>
  <r>
    <n v="246900"/>
    <x v="59"/>
  </r>
  <r>
    <n v="246900"/>
    <x v="5"/>
  </r>
  <r>
    <n v="177736"/>
    <x v="1"/>
  </r>
  <r>
    <n v="177736"/>
    <x v="2"/>
  </r>
  <r>
    <n v="177736"/>
    <x v="10"/>
  </r>
  <r>
    <n v="246900"/>
    <x v="18"/>
  </r>
  <r>
    <n v="246900"/>
    <x v="24"/>
  </r>
  <r>
    <n v="84876"/>
    <x v="20"/>
  </r>
  <r>
    <n v="84876"/>
    <x v="19"/>
  </r>
  <r>
    <n v="120677"/>
    <x v="59"/>
  </r>
  <r>
    <n v="120677"/>
    <x v="1"/>
  </r>
  <r>
    <n v="177736"/>
    <x v="19"/>
  </r>
  <r>
    <n v="177736"/>
    <x v="34"/>
  </r>
  <r>
    <n v="84876"/>
    <x v="58"/>
  </r>
  <r>
    <n v="120677"/>
    <x v="8"/>
  </r>
  <r>
    <n v="120677"/>
    <x v="58"/>
  </r>
  <r>
    <n v="167355"/>
    <x v="6"/>
  </r>
  <r>
    <n v="167355"/>
    <x v="15"/>
  </r>
  <r>
    <n v="167355"/>
    <x v="11"/>
  </r>
  <r>
    <n v="167355"/>
    <x v="5"/>
  </r>
  <r>
    <n v="162886"/>
    <x v="8"/>
  </r>
  <r>
    <n v="162886"/>
    <x v="9"/>
  </r>
  <r>
    <n v="162886"/>
    <x v="12"/>
  </r>
  <r>
    <n v="12333"/>
    <x v="74"/>
  </r>
  <r>
    <n v="12333"/>
    <x v="21"/>
  </r>
  <r>
    <n v="316554"/>
    <x v="23"/>
  </r>
  <r>
    <n v="316554"/>
    <x v="44"/>
  </r>
  <r>
    <n v="316554"/>
    <x v="21"/>
  </r>
  <r>
    <n v="266507"/>
    <x v="6"/>
  </r>
  <r>
    <n v="266507"/>
    <x v="8"/>
  </r>
  <r>
    <n v="266507"/>
    <x v="11"/>
  </r>
  <r>
    <n v="169786"/>
    <x v="1"/>
  </r>
  <r>
    <n v="169786"/>
    <x v="9"/>
  </r>
  <r>
    <n v="169786"/>
    <x v="5"/>
  </r>
  <r>
    <n v="162886"/>
    <x v="58"/>
  </r>
  <r>
    <n v="12333"/>
    <x v="24"/>
  </r>
  <r>
    <n v="316554"/>
    <x v="5"/>
  </r>
  <r>
    <n v="169786"/>
    <x v="58"/>
  </r>
  <r>
    <n v="182028"/>
    <x v="3"/>
  </r>
  <r>
    <n v="182028"/>
    <x v="59"/>
  </r>
  <r>
    <n v="182028"/>
    <x v="1"/>
  </r>
  <r>
    <n v="220308"/>
    <x v="59"/>
  </r>
  <r>
    <n v="220308"/>
    <x v="1"/>
  </r>
  <r>
    <n v="220308"/>
    <x v="11"/>
  </r>
  <r>
    <n v="193738"/>
    <x v="75"/>
  </r>
  <r>
    <n v="193738"/>
    <x v="0"/>
  </r>
  <r>
    <n v="220308"/>
    <x v="5"/>
  </r>
  <r>
    <n v="220308"/>
    <x v="18"/>
  </r>
  <r>
    <n v="220308"/>
    <x v="58"/>
  </r>
  <r>
    <n v="193738"/>
    <x v="1"/>
  </r>
  <r>
    <n v="187645"/>
    <x v="67"/>
  </r>
  <r>
    <n v="187645"/>
    <x v="11"/>
  </r>
  <r>
    <n v="115746"/>
    <x v="6"/>
  </r>
  <r>
    <n v="167791"/>
    <x v="1"/>
  </r>
  <r>
    <n v="167791"/>
    <x v="16"/>
  </r>
  <r>
    <n v="167791"/>
    <x v="10"/>
  </r>
  <r>
    <n v="291457"/>
    <x v="6"/>
  </r>
  <r>
    <n v="187645"/>
    <x v="23"/>
  </r>
  <r>
    <n v="187645"/>
    <x v="5"/>
  </r>
  <r>
    <n v="187645"/>
    <x v="18"/>
  </r>
  <r>
    <n v="115746"/>
    <x v="8"/>
  </r>
  <r>
    <n v="115746"/>
    <x v="9"/>
  </r>
  <r>
    <n v="115746"/>
    <x v="44"/>
  </r>
  <r>
    <n v="115746"/>
    <x v="58"/>
  </r>
  <r>
    <n v="167791"/>
    <x v="5"/>
  </r>
  <r>
    <n v="167791"/>
    <x v="18"/>
  </r>
  <r>
    <n v="167791"/>
    <x v="58"/>
  </r>
  <r>
    <n v="291457"/>
    <x v="7"/>
  </r>
  <r>
    <n v="291457"/>
    <x v="8"/>
  </r>
  <r>
    <n v="291457"/>
    <x v="9"/>
  </r>
  <r>
    <n v="291457"/>
    <x v="11"/>
  </r>
  <r>
    <n v="187645"/>
    <x v="24"/>
  </r>
  <r>
    <n v="115746"/>
    <x v="24"/>
  </r>
  <r>
    <n v="342942"/>
    <x v="0"/>
  </r>
  <r>
    <n v="342942"/>
    <x v="1"/>
  </r>
  <r>
    <n v="342942"/>
    <x v="16"/>
  </r>
  <r>
    <n v="233078"/>
    <x v="59"/>
  </r>
  <r>
    <n v="161936"/>
    <x v="16"/>
  </r>
  <r>
    <n v="161936"/>
    <x v="62"/>
  </r>
  <r>
    <n v="233078"/>
    <x v="1"/>
  </r>
  <r>
    <n v="233078"/>
    <x v="7"/>
  </r>
  <r>
    <n v="233078"/>
    <x v="17"/>
  </r>
  <r>
    <n v="233078"/>
    <x v="21"/>
  </r>
  <r>
    <n v="224517"/>
    <x v="1"/>
  </r>
  <r>
    <n v="224517"/>
    <x v="10"/>
  </r>
  <r>
    <n v="224517"/>
    <x v="31"/>
  </r>
  <r>
    <n v="233078"/>
    <x v="5"/>
  </r>
  <r>
    <n v="233078"/>
    <x v="18"/>
  </r>
  <r>
    <n v="233078"/>
    <x v="24"/>
  </r>
  <r>
    <n v="224517"/>
    <x v="3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88">
  <r>
    <n v="96848"/>
    <x v="0"/>
  </r>
  <r>
    <n v="96848"/>
    <x v="1"/>
  </r>
  <r>
    <n v="266192"/>
    <x v="2"/>
  </r>
  <r>
    <n v="266192"/>
    <x v="0"/>
  </r>
  <r>
    <n v="175914"/>
    <x v="0"/>
  </r>
  <r>
    <n v="205637"/>
    <x v="3"/>
  </r>
  <r>
    <n v="205637"/>
    <x v="1"/>
  </r>
  <r>
    <n v="266507"/>
    <x v="1"/>
  </r>
  <r>
    <n v="170624"/>
    <x v="0"/>
  </r>
  <r>
    <n v="237182"/>
    <x v="0"/>
  </r>
  <r>
    <n v="237182"/>
    <x v="4"/>
  </r>
  <r>
    <n v="120677"/>
    <x v="0"/>
  </r>
  <r>
    <n v="312484"/>
    <x v="2"/>
  </r>
  <r>
    <n v="312484"/>
    <x v="0"/>
  </r>
  <r>
    <n v="342848"/>
    <x v="1"/>
  </r>
  <r>
    <n v="26"/>
    <x v="0"/>
  </r>
  <r>
    <n v="37387"/>
    <x v="0"/>
  </r>
  <r>
    <n v="251412"/>
    <x v="2"/>
  </r>
  <r>
    <n v="18258"/>
    <x v="0"/>
  </r>
  <r>
    <n v="125752"/>
    <x v="0"/>
  </r>
  <r>
    <n v="125752"/>
    <x v="1"/>
  </r>
  <r>
    <n v="183006"/>
    <x v="2"/>
  </r>
  <r>
    <n v="200511"/>
    <x v="0"/>
  </r>
  <r>
    <n v="293835"/>
    <x v="1"/>
  </r>
  <r>
    <n v="329845"/>
    <x v="2"/>
  </r>
  <r>
    <n v="329845"/>
    <x v="5"/>
  </r>
  <r>
    <n v="53093"/>
    <x v="4"/>
  </r>
  <r>
    <n v="218293"/>
    <x v="0"/>
  </r>
  <r>
    <n v="168788"/>
    <x v="1"/>
  </r>
  <r>
    <n v="71906"/>
    <x v="1"/>
  </r>
  <r>
    <n v="25224"/>
    <x v="0"/>
  </r>
  <r>
    <n v="123096"/>
    <x v="1"/>
  </r>
  <r>
    <n v="46255"/>
    <x v="0"/>
  </r>
  <r>
    <n v="131904"/>
    <x v="0"/>
  </r>
  <r>
    <n v="71061"/>
    <x v="1"/>
  </r>
  <r>
    <n v="144553"/>
    <x v="2"/>
  </r>
  <r>
    <n v="277597"/>
    <x v="2"/>
  </r>
  <r>
    <n v="177354"/>
    <x v="1"/>
  </r>
  <r>
    <n v="177354"/>
    <x v="4"/>
  </r>
  <r>
    <n v="16772"/>
    <x v="1"/>
  </r>
  <r>
    <n v="86246"/>
    <x v="0"/>
  </r>
  <r>
    <n v="153064"/>
    <x v="5"/>
  </r>
  <r>
    <n v="287589"/>
    <x v="0"/>
  </r>
  <r>
    <n v="223049"/>
    <x v="2"/>
  </r>
  <r>
    <n v="206150"/>
    <x v="4"/>
  </r>
  <r>
    <n v="220367"/>
    <x v="0"/>
  </r>
  <r>
    <n v="216070"/>
    <x v="1"/>
  </r>
  <r>
    <n v="424"/>
    <x v="0"/>
  </r>
  <r>
    <n v="193739"/>
    <x v="0"/>
  </r>
  <r>
    <n v="91620"/>
    <x v="2"/>
  </r>
  <r>
    <n v="197097"/>
    <x v="1"/>
  </r>
  <r>
    <n v="322656"/>
    <x v="0"/>
  </r>
  <r>
    <n v="322656"/>
    <x v="1"/>
  </r>
  <r>
    <n v="236217"/>
    <x v="5"/>
  </r>
  <r>
    <n v="253635"/>
    <x v="0"/>
  </r>
  <r>
    <n v="347013"/>
    <x v="2"/>
  </r>
  <r>
    <n v="109291"/>
    <x v="4"/>
  </r>
  <r>
    <n v="40760"/>
    <x v="2"/>
  </r>
  <r>
    <n v="40760"/>
    <x v="0"/>
  </r>
  <r>
    <n v="173156"/>
    <x v="2"/>
  </r>
  <r>
    <n v="320718"/>
    <x v="2"/>
  </r>
  <r>
    <n v="317434"/>
    <x v="1"/>
  </r>
  <r>
    <n v="81640"/>
    <x v="0"/>
  </r>
  <r>
    <n v="466"/>
    <x v="2"/>
  </r>
  <r>
    <n v="218920"/>
    <x v="0"/>
  </r>
  <r>
    <n v="303672"/>
    <x v="2"/>
  </r>
  <r>
    <n v="40393"/>
    <x v="6"/>
  </r>
  <r>
    <n v="40393"/>
    <x v="2"/>
  </r>
  <r>
    <n v="1234"/>
    <x v="5"/>
  </r>
  <r>
    <n v="1234"/>
    <x v="1"/>
  </r>
  <r>
    <n v="207207"/>
    <x v="6"/>
  </r>
  <r>
    <n v="311988"/>
    <x v="0"/>
  </r>
  <r>
    <n v="311988"/>
    <x v="1"/>
  </r>
  <r>
    <n v="73664"/>
    <x v="6"/>
  </r>
  <r>
    <n v="73664"/>
    <x v="2"/>
  </r>
  <r>
    <n v="172933"/>
    <x v="2"/>
  </r>
  <r>
    <n v="164928"/>
    <x v="0"/>
  </r>
  <r>
    <n v="253664"/>
    <x v="5"/>
  </r>
  <r>
    <n v="156496"/>
    <x v="0"/>
  </r>
  <r>
    <n v="163"/>
    <x v="5"/>
  </r>
  <r>
    <n v="32666"/>
    <x v="0"/>
  </r>
  <r>
    <n v="144826"/>
    <x v="1"/>
  </r>
  <r>
    <n v="42124"/>
    <x v="0"/>
  </r>
  <r>
    <n v="472"/>
    <x v="1"/>
  </r>
  <r>
    <n v="54361"/>
    <x v="1"/>
  </r>
  <r>
    <n v="148203"/>
    <x v="2"/>
  </r>
  <r>
    <n v="148203"/>
    <x v="5"/>
  </r>
  <r>
    <n v="12589"/>
    <x v="2"/>
  </r>
  <r>
    <n v="12589"/>
    <x v="0"/>
  </r>
  <r>
    <n v="172737"/>
    <x v="0"/>
  </r>
  <r>
    <n v="172737"/>
    <x v="1"/>
  </r>
  <r>
    <n v="230791"/>
    <x v="1"/>
  </r>
  <r>
    <n v="230791"/>
    <x v="4"/>
  </r>
  <r>
    <n v="189660"/>
    <x v="0"/>
  </r>
  <r>
    <n v="189660"/>
    <x v="1"/>
  </r>
  <r>
    <n v="274124"/>
    <x v="0"/>
  </r>
  <r>
    <n v="141736"/>
    <x v="0"/>
  </r>
  <r>
    <n v="137330"/>
    <x v="2"/>
  </r>
  <r>
    <n v="36811"/>
    <x v="0"/>
  </r>
  <r>
    <n v="111105"/>
    <x v="1"/>
  </r>
  <r>
    <n v="216597"/>
    <x v="0"/>
  </r>
  <r>
    <n v="41749"/>
    <x v="0"/>
  </r>
  <r>
    <n v="198190"/>
    <x v="0"/>
  </r>
  <r>
    <n v="198190"/>
    <x v="1"/>
  </r>
  <r>
    <n v="34585"/>
    <x v="2"/>
  </r>
  <r>
    <n v="309430"/>
    <x v="0"/>
  </r>
  <r>
    <n v="187680"/>
    <x v="2"/>
  </r>
  <r>
    <n v="187680"/>
    <x v="0"/>
  </r>
  <r>
    <n v="3353"/>
    <x v="4"/>
  </r>
  <r>
    <n v="204135"/>
    <x v="2"/>
  </r>
  <r>
    <n v="332944"/>
    <x v="2"/>
  </r>
  <r>
    <n v="274450"/>
    <x v="1"/>
  </r>
  <r>
    <n v="204574"/>
    <x v="0"/>
  </r>
  <r>
    <n v="592"/>
    <x v="2"/>
  </r>
  <r>
    <n v="153507"/>
    <x v="2"/>
  </r>
  <r>
    <n v="19526"/>
    <x v="0"/>
  </r>
  <r>
    <n v="204184"/>
    <x v="4"/>
  </r>
  <r>
    <n v="162009"/>
    <x v="4"/>
  </r>
  <r>
    <n v="27225"/>
    <x v="2"/>
  </r>
  <r>
    <n v="39217"/>
    <x v="4"/>
  </r>
  <r>
    <n v="222407"/>
    <x v="0"/>
  </r>
  <r>
    <n v="183394"/>
    <x v="0"/>
  </r>
  <r>
    <n v="285905"/>
    <x v="1"/>
  </r>
  <r>
    <n v="285905"/>
    <x v="4"/>
  </r>
  <r>
    <n v="259374"/>
    <x v="5"/>
  </r>
  <r>
    <n v="169318"/>
    <x v="2"/>
  </r>
  <r>
    <n v="169318"/>
    <x v="0"/>
  </r>
  <r>
    <n v="7858"/>
    <x v="4"/>
  </r>
  <r>
    <n v="9910"/>
    <x v="1"/>
  </r>
  <r>
    <n v="9910"/>
    <x v="4"/>
  </r>
  <r>
    <n v="176558"/>
    <x v="5"/>
  </r>
  <r>
    <n v="41863"/>
    <x v="4"/>
  </r>
  <r>
    <n v="21954"/>
    <x v="0"/>
  </r>
  <r>
    <n v="37141"/>
    <x v="5"/>
  </r>
  <r>
    <n v="144239"/>
    <x v="0"/>
  </r>
  <r>
    <n v="140"/>
    <x v="2"/>
  </r>
  <r>
    <n v="140"/>
    <x v="5"/>
  </r>
  <r>
    <n v="32412"/>
    <x v="2"/>
  </r>
  <r>
    <n v="267378"/>
    <x v="2"/>
  </r>
  <r>
    <n v="300683"/>
    <x v="2"/>
  </r>
  <r>
    <n v="249"/>
    <x v="2"/>
  </r>
  <r>
    <n v="249"/>
    <x v="0"/>
  </r>
  <r>
    <n v="295905"/>
    <x v="0"/>
  </r>
  <r>
    <n v="285775"/>
    <x v="3"/>
  </r>
  <r>
    <n v="285775"/>
    <x v="0"/>
  </r>
  <r>
    <n v="9441"/>
    <x v="7"/>
  </r>
  <r>
    <n v="9441"/>
    <x v="2"/>
  </r>
  <r>
    <n v="120217"/>
    <x v="1"/>
  </r>
  <r>
    <n v="187273"/>
    <x v="1"/>
  </r>
  <r>
    <n v="233208"/>
    <x v="4"/>
  </r>
  <r>
    <n v="294514"/>
    <x v="2"/>
  </r>
  <r>
    <n v="243430"/>
    <x v="2"/>
  </r>
  <r>
    <n v="184824"/>
    <x v="1"/>
  </r>
  <r>
    <n v="184824"/>
    <x v="4"/>
  </r>
  <r>
    <n v="169416"/>
    <x v="3"/>
  </r>
  <r>
    <n v="169416"/>
    <x v="1"/>
  </r>
  <r>
    <n v="84"/>
    <x v="4"/>
  </r>
  <r>
    <n v="198525"/>
    <x v="2"/>
  </r>
  <r>
    <n v="187653"/>
    <x v="0"/>
  </r>
  <r>
    <n v="98918"/>
    <x v="1"/>
  </r>
  <r>
    <n v="215312"/>
    <x v="2"/>
  </r>
  <r>
    <n v="1117"/>
    <x v="2"/>
  </r>
  <r>
    <n v="242653"/>
    <x v="0"/>
  </r>
  <r>
    <n v="231696"/>
    <x v="2"/>
  </r>
  <r>
    <n v="129459"/>
    <x v="1"/>
  </r>
  <r>
    <n v="17710"/>
    <x v="1"/>
  </r>
  <r>
    <n v="17710"/>
    <x v="4"/>
  </r>
  <r>
    <n v="65564"/>
    <x v="4"/>
  </r>
  <r>
    <n v="216428"/>
    <x v="6"/>
  </r>
  <r>
    <n v="23679"/>
    <x v="4"/>
  </r>
  <r>
    <n v="284121"/>
    <x v="0"/>
  </r>
  <r>
    <n v="284121"/>
    <x v="1"/>
  </r>
  <r>
    <n v="34707"/>
    <x v="2"/>
  </r>
  <r>
    <n v="134157"/>
    <x v="0"/>
  </r>
  <r>
    <n v="180771"/>
    <x v="1"/>
  </r>
  <r>
    <n v="193737"/>
    <x v="1"/>
  </r>
  <r>
    <n v="193737"/>
    <x v="4"/>
  </r>
  <r>
    <n v="205125"/>
    <x v="7"/>
  </r>
  <r>
    <n v="442"/>
    <x v="2"/>
  </r>
  <r>
    <n v="442"/>
    <x v="0"/>
  </r>
  <r>
    <n v="67239"/>
    <x v="0"/>
  </r>
  <r>
    <n v="214484"/>
    <x v="1"/>
  </r>
  <r>
    <n v="22192"/>
    <x v="1"/>
  </r>
  <r>
    <n v="238656"/>
    <x v="0"/>
  </r>
  <r>
    <n v="196496"/>
    <x v="4"/>
  </r>
  <r>
    <n v="143404"/>
    <x v="0"/>
  </r>
  <r>
    <n v="63543"/>
    <x v="1"/>
  </r>
  <r>
    <n v="63543"/>
    <x v="4"/>
  </r>
  <r>
    <n v="903"/>
    <x v="2"/>
  </r>
  <r>
    <n v="113289"/>
    <x v="5"/>
  </r>
  <r>
    <n v="118695"/>
    <x v="2"/>
  </r>
  <r>
    <n v="85325"/>
    <x v="2"/>
  </r>
  <r>
    <n v="309105"/>
    <x v="6"/>
  </r>
  <r>
    <n v="309105"/>
    <x v="2"/>
  </r>
  <r>
    <n v="118174"/>
    <x v="0"/>
  </r>
  <r>
    <n v="181819"/>
    <x v="3"/>
  </r>
  <r>
    <n v="181819"/>
    <x v="0"/>
  </r>
  <r>
    <n v="127997"/>
    <x v="6"/>
  </r>
  <r>
    <n v="127997"/>
    <x v="2"/>
  </r>
  <r>
    <n v="174973"/>
    <x v="2"/>
  </r>
  <r>
    <n v="174973"/>
    <x v="0"/>
  </r>
  <r>
    <n v="253684"/>
    <x v="2"/>
  </r>
  <r>
    <n v="155969"/>
    <x v="2"/>
  </r>
  <r>
    <n v="155969"/>
    <x v="0"/>
  </r>
  <r>
    <n v="128442"/>
    <x v="1"/>
  </r>
  <r>
    <n v="28259"/>
    <x v="1"/>
  </r>
  <r>
    <n v="168681"/>
    <x v="2"/>
  </r>
  <r>
    <n v="168998"/>
    <x v="3"/>
  </r>
  <r>
    <n v="36522"/>
    <x v="0"/>
  </r>
  <r>
    <n v="36522"/>
    <x v="4"/>
  </r>
  <r>
    <n v="181345"/>
    <x v="7"/>
  </r>
  <r>
    <n v="181345"/>
    <x v="2"/>
  </r>
  <r>
    <n v="31105"/>
    <x v="2"/>
  </r>
  <r>
    <n v="362452"/>
    <x v="0"/>
  </r>
  <r>
    <n v="228372"/>
    <x v="0"/>
  </r>
  <r>
    <n v="232"/>
    <x v="0"/>
  </r>
  <r>
    <n v="157026"/>
    <x v="0"/>
  </r>
  <r>
    <n v="301919"/>
    <x v="2"/>
  </r>
  <r>
    <n v="240271"/>
    <x v="1"/>
  </r>
  <r>
    <n v="73"/>
    <x v="2"/>
  </r>
  <r>
    <n v="73"/>
    <x v="0"/>
  </r>
  <r>
    <n v="250881"/>
    <x v="0"/>
  </r>
  <r>
    <n v="36648"/>
    <x v="7"/>
  </r>
  <r>
    <n v="36648"/>
    <x v="2"/>
  </r>
  <r>
    <n v="136955"/>
    <x v="4"/>
  </r>
  <r>
    <n v="526"/>
    <x v="6"/>
  </r>
  <r>
    <n v="248005"/>
    <x v="0"/>
  </r>
  <r>
    <n v="155695"/>
    <x v="2"/>
  </r>
  <r>
    <n v="207572"/>
    <x v="4"/>
  </r>
  <r>
    <n v="145588"/>
    <x v="2"/>
  </r>
  <r>
    <n v="145588"/>
    <x v="0"/>
  </r>
  <r>
    <n v="398"/>
    <x v="2"/>
  </r>
  <r>
    <n v="179303"/>
    <x v="0"/>
  </r>
  <r>
    <n v="75358"/>
    <x v="0"/>
  </r>
  <r>
    <n v="350736"/>
    <x v="2"/>
  </r>
  <r>
    <n v="128667"/>
    <x v="2"/>
  </r>
  <r>
    <n v="6901"/>
    <x v="2"/>
  </r>
  <r>
    <n v="340"/>
    <x v="2"/>
  </r>
  <r>
    <n v="253759"/>
    <x v="2"/>
  </r>
  <r>
    <n v="85005"/>
    <x v="2"/>
  </r>
  <r>
    <n v="195528"/>
    <x v="0"/>
  </r>
  <r>
    <n v="257732"/>
    <x v="0"/>
  </r>
  <r>
    <n v="142961"/>
    <x v="0"/>
  </r>
  <r>
    <n v="142961"/>
    <x v="1"/>
  </r>
  <r>
    <n v="33154"/>
    <x v="2"/>
  </r>
  <r>
    <n v="49"/>
    <x v="2"/>
  </r>
  <r>
    <n v="12477"/>
    <x v="1"/>
  </r>
  <r>
    <n v="319910"/>
    <x v="3"/>
  </r>
  <r>
    <n v="192945"/>
    <x v="0"/>
  </r>
  <r>
    <n v="293678"/>
    <x v="0"/>
  </r>
  <r>
    <n v="238393"/>
    <x v="0"/>
  </r>
  <r>
    <n v="16267"/>
    <x v="2"/>
  </r>
  <r>
    <n v="261594"/>
    <x v="4"/>
  </r>
  <r>
    <n v="252399"/>
    <x v="0"/>
  </r>
  <r>
    <n v="245931"/>
    <x v="0"/>
  </r>
  <r>
    <n v="56931"/>
    <x v="0"/>
  </r>
  <r>
    <n v="1032"/>
    <x v="4"/>
  </r>
  <r>
    <n v="223376"/>
    <x v="1"/>
  </r>
  <r>
    <n v="223376"/>
    <x v="4"/>
  </r>
  <r>
    <n v="298229"/>
    <x v="2"/>
  </r>
  <r>
    <n v="298229"/>
    <x v="0"/>
  </r>
  <r>
    <n v="120"/>
    <x v="2"/>
  </r>
  <r>
    <n v="66588"/>
    <x v="2"/>
  </r>
  <r>
    <n v="66588"/>
    <x v="5"/>
  </r>
  <r>
    <n v="146418"/>
    <x v="3"/>
  </r>
  <r>
    <n v="146418"/>
    <x v="4"/>
  </r>
  <r>
    <n v="175549"/>
    <x v="5"/>
  </r>
  <r>
    <n v="230383"/>
    <x v="2"/>
  </r>
  <r>
    <n v="6205"/>
    <x v="4"/>
  </r>
  <r>
    <n v="269725"/>
    <x v="2"/>
  </r>
  <r>
    <n v="24703"/>
    <x v="1"/>
  </r>
  <r>
    <n v="275044"/>
    <x v="2"/>
  </r>
  <r>
    <n v="163370"/>
    <x v="2"/>
  </r>
  <r>
    <n v="163370"/>
    <x v="0"/>
  </r>
  <r>
    <n v="21551"/>
    <x v="4"/>
  </r>
  <r>
    <n v="144529"/>
    <x v="0"/>
  </r>
  <r>
    <n v="3931"/>
    <x v="0"/>
  </r>
  <r>
    <n v="256320"/>
    <x v="2"/>
  </r>
  <r>
    <n v="316786"/>
    <x v="0"/>
  </r>
  <r>
    <n v="238546"/>
    <x v="0"/>
  </r>
  <r>
    <n v="216632"/>
    <x v="0"/>
  </r>
  <r>
    <n v="63759"/>
    <x v="2"/>
  </r>
  <r>
    <n v="63759"/>
    <x v="0"/>
  </r>
  <r>
    <n v="183284"/>
    <x v="0"/>
  </r>
  <r>
    <n v="66510"/>
    <x v="1"/>
  </r>
  <r>
    <n v="155255"/>
    <x v="0"/>
  </r>
  <r>
    <n v="202977"/>
    <x v="0"/>
  </r>
  <r>
    <n v="38765"/>
    <x v="0"/>
  </r>
  <r>
    <n v="37358"/>
    <x v="0"/>
  </r>
  <r>
    <n v="1219"/>
    <x v="2"/>
  </r>
  <r>
    <n v="157"/>
    <x v="0"/>
  </r>
  <r>
    <n v="318472"/>
    <x v="0"/>
  </r>
  <r>
    <n v="42673"/>
    <x v="4"/>
  </r>
  <r>
    <n v="253618"/>
    <x v="2"/>
  </r>
  <r>
    <n v="253618"/>
    <x v="5"/>
  </r>
  <r>
    <n v="248125"/>
    <x v="0"/>
  </r>
  <r>
    <n v="217083"/>
    <x v="6"/>
  </r>
  <r>
    <n v="113636"/>
    <x v="0"/>
  </r>
  <r>
    <n v="288513"/>
    <x v="2"/>
  </r>
  <r>
    <n v="282853"/>
    <x v="2"/>
  </r>
  <r>
    <n v="269968"/>
    <x v="2"/>
  </r>
  <r>
    <n v="269968"/>
    <x v="1"/>
  </r>
  <r>
    <n v="232361"/>
    <x v="1"/>
  </r>
  <r>
    <n v="24742"/>
    <x v="0"/>
  </r>
  <r>
    <n v="38992"/>
    <x v="0"/>
  </r>
  <r>
    <n v="1107"/>
    <x v="0"/>
  </r>
  <r>
    <n v="272427"/>
    <x v="0"/>
  </r>
  <r>
    <n v="180852"/>
    <x v="0"/>
  </r>
  <r>
    <n v="206084"/>
    <x v="0"/>
  </r>
  <r>
    <n v="1662"/>
    <x v="4"/>
  </r>
  <r>
    <n v="21133"/>
    <x v="1"/>
  </r>
  <r>
    <n v="21133"/>
    <x v="4"/>
  </r>
  <r>
    <n v="160902"/>
    <x v="3"/>
  </r>
  <r>
    <n v="174837"/>
    <x v="0"/>
  </r>
  <r>
    <n v="1887"/>
    <x v="3"/>
  </r>
  <r>
    <n v="35503"/>
    <x v="2"/>
  </r>
  <r>
    <n v="174078"/>
    <x v="2"/>
  </r>
  <r>
    <n v="730"/>
    <x v="4"/>
  </r>
  <r>
    <n v="266083"/>
    <x v="2"/>
  </r>
  <r>
    <n v="71074"/>
    <x v="0"/>
  </r>
  <r>
    <n v="19622"/>
    <x v="4"/>
  </r>
  <r>
    <n v="330608"/>
    <x v="0"/>
  </r>
  <r>
    <n v="37907"/>
    <x v="0"/>
  </r>
  <r>
    <n v="146816"/>
    <x v="2"/>
  </r>
  <r>
    <n v="124172"/>
    <x v="6"/>
  </r>
  <r>
    <n v="124172"/>
    <x v="2"/>
  </r>
  <r>
    <n v="157096"/>
    <x v="0"/>
  </r>
  <r>
    <n v="41010"/>
    <x v="7"/>
  </r>
  <r>
    <n v="325698"/>
    <x v="2"/>
  </r>
  <r>
    <n v="28089"/>
    <x v="7"/>
  </r>
  <r>
    <n v="28089"/>
    <x v="2"/>
  </r>
  <r>
    <n v="38386"/>
    <x v="0"/>
  </r>
  <r>
    <n v="104955"/>
    <x v="0"/>
  </r>
  <r>
    <n v="269752"/>
    <x v="6"/>
  </r>
  <r>
    <n v="269752"/>
    <x v="2"/>
  </r>
  <r>
    <n v="211716"/>
    <x v="1"/>
  </r>
  <r>
    <n v="241831"/>
    <x v="2"/>
  </r>
  <r>
    <n v="241831"/>
    <x v="0"/>
  </r>
  <r>
    <n v="301716"/>
    <x v="0"/>
  </r>
  <r>
    <n v="27627"/>
    <x v="1"/>
  </r>
  <r>
    <n v="4396"/>
    <x v="2"/>
  </r>
  <r>
    <n v="4396"/>
    <x v="0"/>
  </r>
  <r>
    <n v="8190"/>
    <x v="0"/>
  </r>
  <r>
    <n v="2393"/>
    <x v="6"/>
  </r>
  <r>
    <n v="146221"/>
    <x v="0"/>
  </r>
  <r>
    <n v="274841"/>
    <x v="2"/>
  </r>
  <r>
    <n v="267271"/>
    <x v="0"/>
  </r>
  <r>
    <n v="336929"/>
    <x v="6"/>
  </r>
  <r>
    <n v="336929"/>
    <x v="2"/>
  </r>
  <r>
    <n v="205610"/>
    <x v="2"/>
  </r>
  <r>
    <n v="244513"/>
    <x v="7"/>
  </r>
  <r>
    <n v="244513"/>
    <x v="2"/>
  </r>
  <r>
    <n v="138649"/>
    <x v="3"/>
  </r>
  <r>
    <n v="331050"/>
    <x v="2"/>
  </r>
  <r>
    <n v="259081"/>
    <x v="2"/>
  </r>
  <r>
    <n v="112138"/>
    <x v="3"/>
  </r>
  <r>
    <n v="235375"/>
    <x v="6"/>
  </r>
  <r>
    <n v="235375"/>
    <x v="2"/>
  </r>
  <r>
    <n v="235555"/>
    <x v="0"/>
  </r>
  <r>
    <n v="230305"/>
    <x v="2"/>
  </r>
  <r>
    <n v="230305"/>
    <x v="1"/>
  </r>
  <r>
    <n v="171726"/>
    <x v="1"/>
  </r>
  <r>
    <n v="324856"/>
    <x v="2"/>
  </r>
  <r>
    <n v="199792"/>
    <x v="2"/>
  </r>
  <r>
    <n v="199792"/>
    <x v="0"/>
  </r>
  <r>
    <n v="91984"/>
    <x v="0"/>
  </r>
  <r>
    <n v="22348"/>
    <x v="5"/>
  </r>
  <r>
    <n v="70"/>
    <x v="2"/>
  </r>
  <r>
    <n v="70"/>
    <x v="0"/>
  </r>
  <r>
    <n v="57660"/>
    <x v="5"/>
  </r>
  <r>
    <n v="169611"/>
    <x v="2"/>
  </r>
  <r>
    <n v="180592"/>
    <x v="0"/>
  </r>
  <r>
    <n v="122842"/>
    <x v="0"/>
  </r>
  <r>
    <n v="122842"/>
    <x v="1"/>
  </r>
  <r>
    <n v="5072"/>
    <x v="2"/>
  </r>
  <r>
    <n v="2251"/>
    <x v="0"/>
  </r>
  <r>
    <n v="2251"/>
    <x v="1"/>
  </r>
  <r>
    <n v="15511"/>
    <x v="6"/>
  </r>
  <r>
    <n v="15511"/>
    <x v="2"/>
  </r>
  <r>
    <n v="811"/>
    <x v="2"/>
  </r>
  <r>
    <n v="35435"/>
    <x v="0"/>
  </r>
  <r>
    <n v="32125"/>
    <x v="2"/>
  </r>
  <r>
    <n v="180199"/>
    <x v="4"/>
  </r>
  <r>
    <n v="273703"/>
    <x v="1"/>
  </r>
  <r>
    <n v="2808"/>
    <x v="4"/>
  </r>
  <r>
    <n v="175293"/>
    <x v="2"/>
  </r>
  <r>
    <n v="145189"/>
    <x v="2"/>
  </r>
  <r>
    <n v="145189"/>
    <x v="5"/>
  </r>
  <r>
    <n v="210274"/>
    <x v="0"/>
  </r>
  <r>
    <n v="282414"/>
    <x v="0"/>
  </r>
  <r>
    <n v="4636"/>
    <x v="6"/>
  </r>
  <r>
    <n v="13308"/>
    <x v="2"/>
  </r>
  <r>
    <n v="248861"/>
    <x v="6"/>
  </r>
  <r>
    <n v="136280"/>
    <x v="2"/>
  </r>
  <r>
    <n v="46396"/>
    <x v="6"/>
  </r>
  <r>
    <n v="46396"/>
    <x v="2"/>
  </r>
  <r>
    <n v="280453"/>
    <x v="0"/>
  </r>
  <r>
    <n v="143185"/>
    <x v="0"/>
  </r>
  <r>
    <n v="340677"/>
    <x v="2"/>
  </r>
  <r>
    <n v="220792"/>
    <x v="0"/>
  </r>
  <r>
    <n v="24310"/>
    <x v="5"/>
  </r>
  <r>
    <n v="24310"/>
    <x v="1"/>
  </r>
  <r>
    <n v="12750"/>
    <x v="0"/>
  </r>
  <r>
    <n v="264647"/>
    <x v="0"/>
  </r>
  <r>
    <n v="142079"/>
    <x v="1"/>
  </r>
  <r>
    <n v="180020"/>
    <x v="2"/>
  </r>
  <r>
    <n v="180020"/>
    <x v="5"/>
  </r>
  <r>
    <n v="280136"/>
    <x v="5"/>
  </r>
  <r>
    <n v="220133"/>
    <x v="0"/>
  </r>
  <r>
    <n v="237"/>
    <x v="4"/>
  </r>
  <r>
    <n v="157413"/>
    <x v="0"/>
  </r>
  <r>
    <n v="251247"/>
    <x v="0"/>
  </r>
  <r>
    <n v="54137"/>
    <x v="6"/>
  </r>
  <r>
    <n v="986"/>
    <x v="0"/>
  </r>
  <r>
    <n v="107255"/>
    <x v="2"/>
  </r>
  <r>
    <n v="107255"/>
    <x v="0"/>
  </r>
  <r>
    <n v="67877"/>
    <x v="5"/>
  </r>
  <r>
    <n v="38718"/>
    <x v="4"/>
  </r>
  <r>
    <n v="182189"/>
    <x v="2"/>
  </r>
  <r>
    <n v="347137"/>
    <x v="2"/>
  </r>
  <r>
    <n v="139771"/>
    <x v="4"/>
  </r>
  <r>
    <n v="254"/>
    <x v="4"/>
  </r>
  <r>
    <n v="172996"/>
    <x v="0"/>
  </r>
  <r>
    <n v="123239"/>
    <x v="5"/>
  </r>
  <r>
    <n v="311715"/>
    <x v="1"/>
  </r>
  <r>
    <n v="103092"/>
    <x v="0"/>
  </r>
  <r>
    <n v="43868"/>
    <x v="2"/>
  </r>
  <r>
    <n v="43868"/>
    <x v="1"/>
  </r>
  <r>
    <n v="302260"/>
    <x v="2"/>
  </r>
  <r>
    <n v="111417"/>
    <x v="2"/>
  </r>
  <r>
    <n v="111417"/>
    <x v="0"/>
  </r>
  <r>
    <n v="171011"/>
    <x v="2"/>
  </r>
  <r>
    <n v="163805"/>
    <x v="0"/>
  </r>
  <r>
    <n v="206940"/>
    <x v="2"/>
  </r>
  <r>
    <n v="21920"/>
    <x v="0"/>
  </r>
  <r>
    <n v="286537"/>
    <x v="1"/>
  </r>
  <r>
    <n v="29937"/>
    <x v="0"/>
  </r>
  <r>
    <n v="8129"/>
    <x v="2"/>
  </r>
  <r>
    <n v="361"/>
    <x v="2"/>
  </r>
  <r>
    <n v="138233"/>
    <x v="0"/>
  </r>
  <r>
    <n v="223215"/>
    <x v="2"/>
  </r>
  <r>
    <n v="359609"/>
    <x v="3"/>
  </r>
  <r>
    <n v="323156"/>
    <x v="0"/>
  </r>
  <r>
    <n v="260300"/>
    <x v="2"/>
  </r>
  <r>
    <n v="283619"/>
    <x v="2"/>
  </r>
  <r>
    <n v="123499"/>
    <x v="0"/>
  </r>
  <r>
    <n v="175307"/>
    <x v="2"/>
  </r>
  <r>
    <n v="208895"/>
    <x v="2"/>
  </r>
  <r>
    <n v="297486"/>
    <x v="0"/>
  </r>
  <r>
    <n v="284584"/>
    <x v="0"/>
  </r>
  <r>
    <n v="205046"/>
    <x v="2"/>
  </r>
  <r>
    <n v="88827"/>
    <x v="4"/>
  </r>
  <r>
    <n v="312318"/>
    <x v="2"/>
  </r>
  <r>
    <n v="147253"/>
    <x v="0"/>
  </r>
  <r>
    <n v="6351"/>
    <x v="7"/>
  </r>
  <r>
    <n v="295785"/>
    <x v="0"/>
  </r>
  <r>
    <n v="158900"/>
    <x v="0"/>
  </r>
  <r>
    <n v="98"/>
    <x v="4"/>
  </r>
  <r>
    <n v="3565"/>
    <x v="1"/>
  </r>
  <r>
    <n v="285774"/>
    <x v="3"/>
  </r>
  <r>
    <n v="235014"/>
    <x v="0"/>
  </r>
  <r>
    <n v="8098"/>
    <x v="5"/>
  </r>
  <r>
    <n v="252446"/>
    <x v="0"/>
  </r>
  <r>
    <n v="195571"/>
    <x v="1"/>
  </r>
  <r>
    <n v="73369"/>
    <x v="0"/>
  </r>
  <r>
    <n v="341530"/>
    <x v="2"/>
  </r>
  <r>
    <n v="3097"/>
    <x v="0"/>
  </r>
  <r>
    <n v="218804"/>
    <x v="0"/>
  </r>
  <r>
    <n v="165948"/>
    <x v="2"/>
  </r>
  <r>
    <n v="165948"/>
    <x v="0"/>
  </r>
  <r>
    <n v="270109"/>
    <x v="6"/>
  </r>
  <r>
    <n v="270109"/>
    <x v="0"/>
  </r>
  <r>
    <n v="230303"/>
    <x v="2"/>
  </r>
  <r>
    <n v="230303"/>
    <x v="1"/>
  </r>
  <r>
    <n v="494"/>
    <x v="2"/>
  </r>
  <r>
    <n v="701"/>
    <x v="4"/>
  </r>
  <r>
    <n v="353545"/>
    <x v="2"/>
  </r>
  <r>
    <n v="168609"/>
    <x v="0"/>
  </r>
  <r>
    <n v="275913"/>
    <x v="0"/>
  </r>
  <r>
    <n v="267813"/>
    <x v="1"/>
  </r>
  <r>
    <n v="1499"/>
    <x v="4"/>
  </r>
  <r>
    <n v="96007"/>
    <x v="0"/>
  </r>
  <r>
    <n v="241477"/>
    <x v="7"/>
  </r>
  <r>
    <n v="241477"/>
    <x v="2"/>
  </r>
  <r>
    <n v="90040"/>
    <x v="2"/>
  </r>
  <r>
    <n v="90040"/>
    <x v="0"/>
  </r>
  <r>
    <n v="178054"/>
    <x v="0"/>
  </r>
  <r>
    <n v="178054"/>
    <x v="1"/>
  </r>
  <r>
    <n v="225167"/>
    <x v="5"/>
  </r>
  <r>
    <n v="225167"/>
    <x v="1"/>
  </r>
  <r>
    <n v="26457"/>
    <x v="4"/>
  </r>
  <r>
    <n v="221769"/>
    <x v="0"/>
  </r>
  <r>
    <n v="221769"/>
    <x v="1"/>
  </r>
  <r>
    <n v="38545"/>
    <x v="6"/>
  </r>
  <r>
    <n v="157917"/>
    <x v="0"/>
  </r>
  <r>
    <n v="269603"/>
    <x v="2"/>
  </r>
  <r>
    <n v="222542"/>
    <x v="0"/>
  </r>
  <r>
    <n v="99975"/>
    <x v="2"/>
  </r>
  <r>
    <n v="276830"/>
    <x v="0"/>
  </r>
  <r>
    <n v="123607"/>
    <x v="0"/>
  </r>
  <r>
    <n v="10093"/>
    <x v="4"/>
  </r>
  <r>
    <n v="1544"/>
    <x v="5"/>
  </r>
  <r>
    <n v="12761"/>
    <x v="0"/>
  </r>
  <r>
    <n v="55697"/>
    <x v="0"/>
  </r>
  <r>
    <n v="30658"/>
    <x v="0"/>
  </r>
  <r>
    <n v="3800"/>
    <x v="0"/>
  </r>
  <r>
    <n v="149951"/>
    <x v="4"/>
  </r>
  <r>
    <n v="259298"/>
    <x v="0"/>
  </r>
  <r>
    <n v="61487"/>
    <x v="4"/>
  </r>
  <r>
    <n v="34297"/>
    <x v="6"/>
  </r>
  <r>
    <n v="34297"/>
    <x v="2"/>
  </r>
  <r>
    <n v="31497"/>
    <x v="2"/>
  </r>
  <r>
    <n v="31497"/>
    <x v="0"/>
  </r>
  <r>
    <n v="24773"/>
    <x v="0"/>
  </r>
  <r>
    <n v="1198"/>
    <x v="6"/>
  </r>
  <r>
    <n v="1198"/>
    <x v="2"/>
  </r>
  <r>
    <n v="183231"/>
    <x v="2"/>
  </r>
  <r>
    <n v="14254"/>
    <x v="2"/>
  </r>
  <r>
    <n v="14254"/>
    <x v="5"/>
  </r>
  <r>
    <n v="330038"/>
    <x v="2"/>
  </r>
  <r>
    <n v="254192"/>
    <x v="1"/>
  </r>
  <r>
    <n v="244916"/>
    <x v="2"/>
  </r>
  <r>
    <n v="40270"/>
    <x v="3"/>
  </r>
  <r>
    <n v="40270"/>
    <x v="0"/>
  </r>
  <r>
    <n v="17223"/>
    <x v="1"/>
  </r>
  <r>
    <n v="41933"/>
    <x v="0"/>
  </r>
  <r>
    <n v="187700"/>
    <x v="1"/>
  </r>
  <r>
    <n v="187700"/>
    <x v="4"/>
  </r>
  <r>
    <n v="226501"/>
    <x v="0"/>
  </r>
  <r>
    <n v="226501"/>
    <x v="1"/>
  </r>
  <r>
    <n v="63170"/>
    <x v="0"/>
  </r>
  <r>
    <n v="340325"/>
    <x v="0"/>
  </r>
  <r>
    <n v="340325"/>
    <x v="1"/>
  </r>
  <r>
    <n v="193728"/>
    <x v="4"/>
  </r>
  <r>
    <n v="298638"/>
    <x v="2"/>
  </r>
  <r>
    <n v="298638"/>
    <x v="5"/>
  </r>
  <r>
    <n v="248158"/>
    <x v="2"/>
  </r>
  <r>
    <n v="248158"/>
    <x v="1"/>
  </r>
  <r>
    <n v="335609"/>
    <x v="2"/>
  </r>
  <r>
    <n v="339906"/>
    <x v="2"/>
  </r>
  <r>
    <n v="240567"/>
    <x v="2"/>
  </r>
  <r>
    <n v="240567"/>
    <x v="0"/>
  </r>
  <r>
    <n v="39339"/>
    <x v="1"/>
  </r>
  <r>
    <n v="619"/>
    <x v="2"/>
  </r>
  <r>
    <n v="619"/>
    <x v="0"/>
  </r>
  <r>
    <n v="929"/>
    <x v="5"/>
  </r>
  <r>
    <n v="5206"/>
    <x v="4"/>
  </r>
  <r>
    <n v="915"/>
    <x v="2"/>
  </r>
  <r>
    <n v="103185"/>
    <x v="0"/>
  </r>
  <r>
    <n v="285265"/>
    <x v="2"/>
  </r>
  <r>
    <n v="33451"/>
    <x v="5"/>
  </r>
  <r>
    <n v="33451"/>
    <x v="1"/>
  </r>
  <r>
    <n v="148951"/>
    <x v="0"/>
  </r>
  <r>
    <n v="38713"/>
    <x v="5"/>
  </r>
  <r>
    <n v="214396"/>
    <x v="2"/>
  </r>
  <r>
    <n v="298102"/>
    <x v="1"/>
  </r>
  <r>
    <n v="149776"/>
    <x v="0"/>
  </r>
  <r>
    <n v="149776"/>
    <x v="1"/>
  </r>
  <r>
    <n v="215840"/>
    <x v="1"/>
  </r>
  <r>
    <n v="58936"/>
    <x v="0"/>
  </r>
  <r>
    <n v="309110"/>
    <x v="2"/>
  </r>
  <r>
    <n v="309110"/>
    <x v="0"/>
  </r>
  <r>
    <n v="102435"/>
    <x v="4"/>
  </r>
  <r>
    <n v="34194"/>
    <x v="2"/>
  </r>
  <r>
    <n v="195856"/>
    <x v="1"/>
  </r>
  <r>
    <n v="38343"/>
    <x v="0"/>
  </r>
  <r>
    <n v="245354"/>
    <x v="1"/>
  </r>
  <r>
    <n v="34887"/>
    <x v="0"/>
  </r>
  <r>
    <n v="2081"/>
    <x v="4"/>
  </r>
  <r>
    <n v="38863"/>
    <x v="0"/>
  </r>
  <r>
    <n v="295293"/>
    <x v="1"/>
  </r>
  <r>
    <n v="218530"/>
    <x v="5"/>
  </r>
  <r>
    <n v="230889"/>
    <x v="3"/>
  </r>
  <r>
    <n v="230889"/>
    <x v="0"/>
  </r>
  <r>
    <n v="119"/>
    <x v="6"/>
  </r>
  <r>
    <n v="119"/>
    <x v="0"/>
  </r>
  <r>
    <n v="1829"/>
    <x v="4"/>
  </r>
  <r>
    <n v="22484"/>
    <x v="6"/>
  </r>
  <r>
    <n v="29223"/>
    <x v="2"/>
  </r>
  <r>
    <n v="346501"/>
    <x v="2"/>
  </r>
  <r>
    <n v="346501"/>
    <x v="0"/>
  </r>
  <r>
    <n v="217398"/>
    <x v="0"/>
  </r>
  <r>
    <n v="312251"/>
    <x v="0"/>
  </r>
  <r>
    <n v="268586"/>
    <x v="2"/>
  </r>
  <r>
    <n v="268586"/>
    <x v="5"/>
  </r>
  <r>
    <n v="192860"/>
    <x v="2"/>
  </r>
  <r>
    <n v="359438"/>
    <x v="0"/>
  </r>
  <r>
    <n v="195043"/>
    <x v="2"/>
  </r>
  <r>
    <n v="230267"/>
    <x v="0"/>
  </r>
  <r>
    <n v="92319"/>
    <x v="0"/>
  </r>
  <r>
    <n v="156714"/>
    <x v="3"/>
  </r>
  <r>
    <n v="2987"/>
    <x v="2"/>
  </r>
  <r>
    <n v="2065"/>
    <x v="6"/>
  </r>
  <r>
    <n v="131111"/>
    <x v="3"/>
  </r>
  <r>
    <n v="131111"/>
    <x v="0"/>
  </r>
  <r>
    <n v="152"/>
    <x v="0"/>
  </r>
  <r>
    <n v="122294"/>
    <x v="0"/>
  </r>
  <r>
    <n v="423"/>
    <x v="0"/>
  </r>
  <r>
    <n v="193308"/>
    <x v="5"/>
  </r>
  <r>
    <n v="285533"/>
    <x v="6"/>
  </r>
  <r>
    <n v="285533"/>
    <x v="2"/>
  </r>
  <r>
    <n v="232595"/>
    <x v="0"/>
  </r>
  <r>
    <n v="47055"/>
    <x v="0"/>
  </r>
  <r>
    <n v="47055"/>
    <x v="1"/>
  </r>
  <r>
    <n v="38862"/>
    <x v="0"/>
  </r>
  <r>
    <n v="143986"/>
    <x v="2"/>
  </r>
  <r>
    <n v="106662"/>
    <x v="0"/>
  </r>
  <r>
    <n v="40209"/>
    <x v="4"/>
  </r>
  <r>
    <n v="13884"/>
    <x v="0"/>
  </r>
  <r>
    <n v="300001"/>
    <x v="0"/>
  </r>
  <r>
    <n v="115"/>
    <x v="2"/>
  </r>
  <r>
    <n v="115"/>
    <x v="0"/>
  </r>
  <r>
    <n v="267127"/>
    <x v="0"/>
  </r>
  <r>
    <n v="310192"/>
    <x v="2"/>
  </r>
  <r>
    <n v="264198"/>
    <x v="1"/>
  </r>
  <r>
    <n v="125548"/>
    <x v="0"/>
  </r>
  <r>
    <n v="168"/>
    <x v="0"/>
  </r>
  <r>
    <n v="233678"/>
    <x v="2"/>
  </r>
  <r>
    <n v="338628"/>
    <x v="2"/>
  </r>
  <r>
    <n v="181524"/>
    <x v="2"/>
  </r>
  <r>
    <n v="181524"/>
    <x v="1"/>
  </r>
  <r>
    <n v="210232"/>
    <x v="1"/>
  </r>
  <r>
    <n v="171662"/>
    <x v="1"/>
  </r>
  <r>
    <n v="299252"/>
    <x v="5"/>
  </r>
  <r>
    <n v="353288"/>
    <x v="2"/>
  </r>
  <r>
    <n v="57925"/>
    <x v="2"/>
  </r>
  <r>
    <n v="57925"/>
    <x v="0"/>
  </r>
  <r>
    <n v="252929"/>
    <x v="2"/>
  </r>
  <r>
    <n v="13780"/>
    <x v="0"/>
  </r>
  <r>
    <n v="206915"/>
    <x v="5"/>
  </r>
  <r>
    <n v="116954"/>
    <x v="6"/>
  </r>
  <r>
    <n v="116954"/>
    <x v="2"/>
  </r>
  <r>
    <n v="322622"/>
    <x v="2"/>
  </r>
  <r>
    <n v="322622"/>
    <x v="0"/>
  </r>
  <r>
    <n v="258444"/>
    <x v="2"/>
  </r>
  <r>
    <n v="192135"/>
    <x v="0"/>
  </r>
  <r>
    <n v="192135"/>
    <x v="1"/>
  </r>
  <r>
    <n v="144041"/>
    <x v="0"/>
  </r>
  <r>
    <n v="3228"/>
    <x v="6"/>
  </r>
  <r>
    <n v="242"/>
    <x v="0"/>
  </r>
  <r>
    <n v="242"/>
    <x v="1"/>
  </r>
  <r>
    <n v="257527"/>
    <x v="5"/>
  </r>
  <r>
    <n v="1568"/>
    <x v="1"/>
  </r>
  <r>
    <n v="170604"/>
    <x v="0"/>
  </r>
  <r>
    <n v="246200"/>
    <x v="0"/>
  </r>
  <r>
    <n v="143175"/>
    <x v="0"/>
  </r>
  <r>
    <n v="7480"/>
    <x v="4"/>
  </r>
  <r>
    <n v="3955"/>
    <x v="5"/>
  </r>
  <r>
    <n v="299121"/>
    <x v="0"/>
  </r>
  <r>
    <n v="299121"/>
    <x v="1"/>
  </r>
  <r>
    <n v="43022"/>
    <x v="0"/>
  </r>
  <r>
    <n v="176083"/>
    <x v="1"/>
  </r>
  <r>
    <n v="594"/>
    <x v="0"/>
  </r>
  <r>
    <n v="22"/>
    <x v="0"/>
  </r>
  <r>
    <n v="22"/>
    <x v="1"/>
  </r>
  <r>
    <n v="172381"/>
    <x v="0"/>
  </r>
  <r>
    <n v="3072"/>
    <x v="1"/>
  </r>
  <r>
    <n v="3072"/>
    <x v="4"/>
  </r>
  <r>
    <n v="201"/>
    <x v="6"/>
  </r>
  <r>
    <n v="339958"/>
    <x v="0"/>
  </r>
  <r>
    <n v="166571"/>
    <x v="0"/>
  </r>
  <r>
    <n v="287938"/>
    <x v="2"/>
  </r>
  <r>
    <n v="287938"/>
    <x v="1"/>
  </r>
  <r>
    <n v="194626"/>
    <x v="5"/>
  </r>
  <r>
    <n v="24827"/>
    <x v="0"/>
  </r>
  <r>
    <n v="172220"/>
    <x v="0"/>
  </r>
  <r>
    <n v="172220"/>
    <x v="1"/>
  </r>
  <r>
    <n v="148943"/>
    <x v="5"/>
  </r>
  <r>
    <n v="249746"/>
    <x v="0"/>
  </r>
  <r>
    <n v="249746"/>
    <x v="1"/>
  </r>
  <r>
    <n v="20542"/>
    <x v="4"/>
  </r>
  <r>
    <n v="291962"/>
    <x v="2"/>
  </r>
  <r>
    <n v="18745"/>
    <x v="0"/>
  </r>
  <r>
    <n v="1915"/>
    <x v="3"/>
  </r>
  <r>
    <n v="21550"/>
    <x v="6"/>
  </r>
  <r>
    <n v="223740"/>
    <x v="2"/>
  </r>
  <r>
    <n v="255675"/>
    <x v="1"/>
  </r>
  <r>
    <n v="94104"/>
    <x v="0"/>
  </r>
  <r>
    <n v="131366"/>
    <x v="2"/>
  </r>
  <r>
    <n v="131366"/>
    <x v="0"/>
  </r>
  <r>
    <n v="24417"/>
    <x v="0"/>
  </r>
  <r>
    <n v="131325"/>
    <x v="2"/>
  </r>
  <r>
    <n v="131325"/>
    <x v="5"/>
  </r>
  <r>
    <n v="195544"/>
    <x v="2"/>
  </r>
  <r>
    <n v="195544"/>
    <x v="0"/>
  </r>
  <r>
    <n v="109125"/>
    <x v="0"/>
  </r>
  <r>
    <n v="300442"/>
    <x v="2"/>
  </r>
  <r>
    <n v="438"/>
    <x v="2"/>
  </r>
  <r>
    <n v="205317"/>
    <x v="0"/>
  </r>
  <r>
    <n v="205317"/>
    <x v="1"/>
  </r>
  <r>
    <n v="165950"/>
    <x v="2"/>
  </r>
  <r>
    <n v="204"/>
    <x v="0"/>
  </r>
  <r>
    <n v="492"/>
    <x v="2"/>
  </r>
  <r>
    <n v="492"/>
    <x v="0"/>
  </r>
  <r>
    <n v="101785"/>
    <x v="1"/>
  </r>
  <r>
    <n v="101785"/>
    <x v="4"/>
  </r>
  <r>
    <n v="71836"/>
    <x v="2"/>
  </r>
  <r>
    <n v="481"/>
    <x v="0"/>
  </r>
  <r>
    <n v="2397"/>
    <x v="6"/>
  </r>
  <r>
    <n v="196"/>
    <x v="0"/>
  </r>
  <r>
    <n v="196"/>
    <x v="1"/>
  </r>
  <r>
    <n v="120523"/>
    <x v="1"/>
  </r>
  <r>
    <n v="22877"/>
    <x v="4"/>
  </r>
  <r>
    <n v="6411"/>
    <x v="6"/>
  </r>
  <r>
    <n v="271615"/>
    <x v="2"/>
  </r>
  <r>
    <n v="244995"/>
    <x v="2"/>
  </r>
  <r>
    <n v="146910"/>
    <x v="0"/>
  </r>
  <r>
    <n v="55829"/>
    <x v="4"/>
  </r>
  <r>
    <n v="166857"/>
    <x v="0"/>
  </r>
  <r>
    <n v="181810"/>
    <x v="2"/>
  </r>
  <r>
    <n v="302425"/>
    <x v="2"/>
  </r>
  <r>
    <n v="302425"/>
    <x v="1"/>
  </r>
  <r>
    <n v="16496"/>
    <x v="0"/>
  </r>
  <r>
    <n v="216201"/>
    <x v="0"/>
  </r>
  <r>
    <n v="271088"/>
    <x v="2"/>
  </r>
  <r>
    <n v="271088"/>
    <x v="0"/>
  </r>
  <r>
    <n v="902"/>
    <x v="0"/>
  </r>
  <r>
    <n v="169794"/>
    <x v="0"/>
  </r>
  <r>
    <n v="129051"/>
    <x v="0"/>
  </r>
  <r>
    <n v="283317"/>
    <x v="1"/>
  </r>
  <r>
    <n v="223931"/>
    <x v="1"/>
  </r>
  <r>
    <n v="297985"/>
    <x v="0"/>
  </r>
  <r>
    <n v="66"/>
    <x v="0"/>
  </r>
  <r>
    <n v="200853"/>
    <x v="2"/>
  </r>
  <r>
    <n v="200853"/>
    <x v="0"/>
  </r>
  <r>
    <n v="176229"/>
    <x v="0"/>
  </r>
  <r>
    <n v="191894"/>
    <x v="5"/>
  </r>
  <r>
    <n v="138431"/>
    <x v="0"/>
  </r>
  <r>
    <n v="138431"/>
    <x v="1"/>
  </r>
  <r>
    <n v="1231"/>
    <x v="2"/>
  </r>
  <r>
    <n v="1231"/>
    <x v="5"/>
  </r>
  <r>
    <n v="37919"/>
    <x v="0"/>
  </r>
  <r>
    <n v="75165"/>
    <x v="0"/>
  </r>
  <r>
    <n v="301257"/>
    <x v="0"/>
  </r>
  <r>
    <n v="175223"/>
    <x v="0"/>
  </r>
  <r>
    <n v="94362"/>
    <x v="0"/>
  </r>
  <r>
    <n v="94362"/>
    <x v="1"/>
  </r>
  <r>
    <n v="272682"/>
    <x v="0"/>
  </r>
  <r>
    <n v="19237"/>
    <x v="5"/>
  </r>
  <r>
    <n v="254713"/>
    <x v="0"/>
  </r>
  <r>
    <n v="3284"/>
    <x v="1"/>
  </r>
  <r>
    <n v="304285"/>
    <x v="2"/>
  </r>
  <r>
    <n v="123570"/>
    <x v="2"/>
  </r>
  <r>
    <n v="123570"/>
    <x v="5"/>
  </r>
  <r>
    <n v="624"/>
    <x v="6"/>
  </r>
  <r>
    <n v="142852"/>
    <x v="2"/>
  </r>
  <r>
    <n v="303553"/>
    <x v="2"/>
  </r>
  <r>
    <n v="2122"/>
    <x v="3"/>
  </r>
  <r>
    <n v="29934"/>
    <x v="0"/>
  </r>
  <r>
    <n v="139030"/>
    <x v="5"/>
  </r>
  <r>
    <n v="42487"/>
    <x v="2"/>
  </r>
  <r>
    <n v="227456"/>
    <x v="1"/>
  </r>
  <r>
    <n v="254018"/>
    <x v="2"/>
  </r>
  <r>
    <n v="254018"/>
    <x v="0"/>
  </r>
  <r>
    <n v="194690"/>
    <x v="2"/>
  </r>
  <r>
    <n v="9446"/>
    <x v="3"/>
  </r>
  <r>
    <n v="9446"/>
    <x v="0"/>
  </r>
  <r>
    <n v="167270"/>
    <x v="6"/>
  </r>
  <r>
    <n v="5716"/>
    <x v="2"/>
  </r>
  <r>
    <n v="15818"/>
    <x v="2"/>
  </r>
  <r>
    <n v="19999"/>
    <x v="6"/>
  </r>
  <r>
    <n v="19999"/>
    <x v="0"/>
  </r>
  <r>
    <n v="200057"/>
    <x v="0"/>
  </r>
  <r>
    <n v="283294"/>
    <x v="0"/>
  </r>
  <r>
    <n v="316858"/>
    <x v="0"/>
  </r>
  <r>
    <n v="225244"/>
    <x v="2"/>
  </r>
  <r>
    <n v="312267"/>
    <x v="1"/>
  </r>
  <r>
    <n v="268620"/>
    <x v="2"/>
  </r>
  <r>
    <n v="291859"/>
    <x v="3"/>
  </r>
  <r>
    <n v="296345"/>
    <x v="1"/>
  </r>
  <r>
    <n v="22038"/>
    <x v="0"/>
  </r>
  <r>
    <n v="22038"/>
    <x v="1"/>
  </r>
  <r>
    <n v="196202"/>
    <x v="1"/>
  </r>
  <r>
    <n v="878"/>
    <x v="2"/>
  </r>
  <r>
    <n v="151771"/>
    <x v="1"/>
  </r>
  <r>
    <n v="351040"/>
    <x v="5"/>
  </r>
  <r>
    <n v="142992"/>
    <x v="2"/>
  </r>
  <r>
    <n v="272380"/>
    <x v="6"/>
  </r>
  <r>
    <n v="179572"/>
    <x v="2"/>
  </r>
  <r>
    <n v="179572"/>
    <x v="0"/>
  </r>
  <r>
    <n v="253214"/>
    <x v="1"/>
  </r>
  <r>
    <n v="167513"/>
    <x v="0"/>
  </r>
  <r>
    <n v="215842"/>
    <x v="2"/>
  </r>
  <r>
    <n v="215842"/>
    <x v="1"/>
  </r>
  <r>
    <n v="246663"/>
    <x v="0"/>
  </r>
  <r>
    <n v="116"/>
    <x v="2"/>
  </r>
  <r>
    <n v="205418"/>
    <x v="2"/>
  </r>
  <r>
    <n v="205418"/>
    <x v="0"/>
  </r>
  <r>
    <n v="272533"/>
    <x v="0"/>
  </r>
  <r>
    <n v="113401"/>
    <x v="2"/>
  </r>
  <r>
    <n v="113401"/>
    <x v="5"/>
  </r>
  <r>
    <n v="244918"/>
    <x v="2"/>
  </r>
  <r>
    <n v="244918"/>
    <x v="1"/>
  </r>
  <r>
    <n v="1403"/>
    <x v="2"/>
  </r>
  <r>
    <n v="219101"/>
    <x v="4"/>
  </r>
  <r>
    <n v="257769"/>
    <x v="2"/>
  </r>
  <r>
    <n v="98527"/>
    <x v="1"/>
  </r>
  <r>
    <n v="229491"/>
    <x v="0"/>
  </r>
  <r>
    <n v="72991"/>
    <x v="2"/>
  </r>
  <r>
    <n v="72991"/>
    <x v="0"/>
  </r>
  <r>
    <n v="244191"/>
    <x v="0"/>
  </r>
  <r>
    <n v="298371"/>
    <x v="2"/>
  </r>
  <r>
    <n v="325022"/>
    <x v="0"/>
  </r>
  <r>
    <n v="284936"/>
    <x v="6"/>
  </r>
  <r>
    <n v="284936"/>
    <x v="0"/>
  </r>
  <r>
    <n v="204505"/>
    <x v="2"/>
  </r>
  <r>
    <n v="254591"/>
    <x v="1"/>
  </r>
  <r>
    <n v="216091"/>
    <x v="1"/>
  </r>
  <r>
    <n v="199383"/>
    <x v="0"/>
  </r>
  <r>
    <n v="284108"/>
    <x v="2"/>
  </r>
  <r>
    <n v="284108"/>
    <x v="5"/>
  </r>
  <r>
    <n v="281946"/>
    <x v="1"/>
  </r>
  <r>
    <n v="314088"/>
    <x v="6"/>
  </r>
  <r>
    <n v="314088"/>
    <x v="0"/>
  </r>
  <r>
    <n v="334065"/>
    <x v="2"/>
  </r>
  <r>
    <n v="39684"/>
    <x v="0"/>
  </r>
  <r>
    <n v="15"/>
    <x v="0"/>
  </r>
  <r>
    <n v="15"/>
    <x v="1"/>
  </r>
  <r>
    <n v="33604"/>
    <x v="5"/>
  </r>
  <r>
    <n v="199"/>
    <x v="2"/>
  </r>
  <r>
    <n v="255674"/>
    <x v="2"/>
  </r>
  <r>
    <n v="63268"/>
    <x v="5"/>
  </r>
  <r>
    <n v="163413"/>
    <x v="0"/>
  </r>
  <r>
    <n v="179460"/>
    <x v="0"/>
  </r>
  <r>
    <n v="127024"/>
    <x v="1"/>
  </r>
  <r>
    <n v="166226"/>
    <x v="0"/>
  </r>
  <r>
    <n v="310448"/>
    <x v="2"/>
  </r>
  <r>
    <n v="159109"/>
    <x v="0"/>
  </r>
  <r>
    <n v="159109"/>
    <x v="1"/>
  </r>
  <r>
    <n v="105037"/>
    <x v="0"/>
  </r>
  <r>
    <n v="217085"/>
    <x v="2"/>
  </r>
  <r>
    <n v="150312"/>
    <x v="2"/>
  </r>
  <r>
    <n v="150312"/>
    <x v="5"/>
  </r>
  <r>
    <n v="180040"/>
    <x v="0"/>
  </r>
  <r>
    <n v="394"/>
    <x v="6"/>
  </r>
  <r>
    <n v="184424"/>
    <x v="0"/>
  </r>
  <r>
    <n v="21441"/>
    <x v="0"/>
  </r>
  <r>
    <n v="10640"/>
    <x v="1"/>
  </r>
  <r>
    <n v="215841"/>
    <x v="1"/>
  </r>
  <r>
    <n v="103"/>
    <x v="1"/>
  </r>
  <r>
    <n v="103"/>
    <x v="4"/>
  </r>
  <r>
    <n v="172385"/>
    <x v="0"/>
  </r>
  <r>
    <n v="1897"/>
    <x v="2"/>
  </r>
  <r>
    <n v="1897"/>
    <x v="0"/>
  </r>
  <r>
    <n v="15126"/>
    <x v="4"/>
  </r>
  <r>
    <n v="106"/>
    <x v="2"/>
  </r>
  <r>
    <n v="106"/>
    <x v="0"/>
  </r>
  <r>
    <n v="134453"/>
    <x v="2"/>
  </r>
  <r>
    <n v="252752"/>
    <x v="0"/>
  </r>
  <r>
    <n v="206803"/>
    <x v="0"/>
  </r>
  <r>
    <n v="2338"/>
    <x v="0"/>
  </r>
  <r>
    <n v="163474"/>
    <x v="1"/>
  </r>
  <r>
    <n v="163474"/>
    <x v="4"/>
  </r>
  <r>
    <n v="30618"/>
    <x v="5"/>
  </r>
  <r>
    <n v="329551"/>
    <x v="0"/>
  </r>
  <r>
    <n v="332386"/>
    <x v="0"/>
  </r>
  <r>
    <n v="233020"/>
    <x v="2"/>
  </r>
  <r>
    <n v="246761"/>
    <x v="2"/>
  </r>
  <r>
    <n v="347703"/>
    <x v="2"/>
  </r>
  <r>
    <n v="117985"/>
    <x v="2"/>
  </r>
  <r>
    <n v="117985"/>
    <x v="0"/>
  </r>
  <r>
    <n v="232988"/>
    <x v="2"/>
  </r>
  <r>
    <n v="264982"/>
    <x v="0"/>
  </r>
  <r>
    <n v="328908"/>
    <x v="2"/>
  </r>
  <r>
    <n v="328908"/>
    <x v="1"/>
  </r>
  <r>
    <n v="9203"/>
    <x v="1"/>
  </r>
  <r>
    <n v="9203"/>
    <x v="4"/>
  </r>
  <r>
    <n v="202077"/>
    <x v="1"/>
  </r>
  <r>
    <n v="288169"/>
    <x v="2"/>
  </r>
  <r>
    <n v="12495"/>
    <x v="0"/>
  </r>
  <r>
    <n v="212516"/>
    <x v="0"/>
  </r>
  <r>
    <n v="242722"/>
    <x v="4"/>
  </r>
  <r>
    <n v="272453"/>
    <x v="3"/>
  </r>
  <r>
    <n v="231484"/>
    <x v="2"/>
  </r>
  <r>
    <n v="297978"/>
    <x v="2"/>
  </r>
  <r>
    <n v="370913"/>
    <x v="0"/>
  </r>
  <r>
    <n v="159503"/>
    <x v="0"/>
  </r>
  <r>
    <n v="159503"/>
    <x v="1"/>
  </r>
  <r>
    <n v="38823"/>
    <x v="4"/>
  </r>
  <r>
    <n v="2842"/>
    <x v="2"/>
  </r>
  <r>
    <n v="338957"/>
    <x v="0"/>
  </r>
  <r>
    <n v="338957"/>
    <x v="4"/>
  </r>
  <r>
    <n v="7805"/>
    <x v="2"/>
  </r>
  <r>
    <n v="245422"/>
    <x v="5"/>
  </r>
  <r>
    <n v="343562"/>
    <x v="0"/>
  </r>
  <r>
    <n v="302388"/>
    <x v="1"/>
  </r>
  <r>
    <n v="9220"/>
    <x v="2"/>
  </r>
  <r>
    <n v="9220"/>
    <x v="5"/>
  </r>
  <r>
    <n v="295607"/>
    <x v="2"/>
  </r>
  <r>
    <n v="826"/>
    <x v="2"/>
  </r>
  <r>
    <n v="271319"/>
    <x v="2"/>
  </r>
  <r>
    <n v="257614"/>
    <x v="2"/>
  </r>
  <r>
    <n v="205716"/>
    <x v="0"/>
  </r>
  <r>
    <n v="340041"/>
    <x v="2"/>
  </r>
  <r>
    <n v="57390"/>
    <x v="1"/>
  </r>
  <r>
    <n v="224821"/>
    <x v="2"/>
  </r>
  <r>
    <n v="224821"/>
    <x v="1"/>
  </r>
  <r>
    <n v="60435"/>
    <x v="2"/>
  </r>
  <r>
    <n v="60435"/>
    <x v="1"/>
  </r>
  <r>
    <n v="219100"/>
    <x v="1"/>
  </r>
  <r>
    <n v="219100"/>
    <x v="4"/>
  </r>
  <r>
    <n v="143405"/>
    <x v="0"/>
  </r>
  <r>
    <n v="191597"/>
    <x v="2"/>
  </r>
  <r>
    <n v="191597"/>
    <x v="0"/>
  </r>
  <r>
    <n v="111124"/>
    <x v="1"/>
  </r>
  <r>
    <n v="268201"/>
    <x v="2"/>
  </r>
  <r>
    <n v="119591"/>
    <x v="0"/>
  </r>
  <r>
    <n v="83195"/>
    <x v="2"/>
  </r>
  <r>
    <n v="240855"/>
    <x v="0"/>
  </r>
  <r>
    <n v="85256"/>
    <x v="2"/>
  </r>
  <r>
    <n v="302524"/>
    <x v="2"/>
  </r>
  <r>
    <n v="175324"/>
    <x v="1"/>
  </r>
  <r>
    <n v="16986"/>
    <x v="6"/>
  </r>
  <r>
    <n v="16986"/>
    <x v="2"/>
  </r>
  <r>
    <n v="188547"/>
    <x v="1"/>
  </r>
  <r>
    <n v="23094"/>
    <x v="0"/>
  </r>
  <r>
    <n v="1159"/>
    <x v="2"/>
  </r>
  <r>
    <n v="1159"/>
    <x v="0"/>
  </r>
  <r>
    <n v="241590"/>
    <x v="2"/>
  </r>
  <r>
    <n v="241590"/>
    <x v="5"/>
  </r>
  <r>
    <n v="243759"/>
    <x v="1"/>
  </r>
  <r>
    <n v="61692"/>
    <x v="4"/>
  </r>
  <r>
    <n v="132372"/>
    <x v="2"/>
  </r>
  <r>
    <n v="132372"/>
    <x v="0"/>
  </r>
  <r>
    <n v="1261"/>
    <x v="6"/>
  </r>
  <r>
    <n v="1261"/>
    <x v="0"/>
  </r>
  <r>
    <n v="281194"/>
    <x v="2"/>
  </r>
  <r>
    <n v="113873"/>
    <x v="4"/>
  </r>
  <r>
    <n v="230"/>
    <x v="0"/>
  </r>
  <r>
    <n v="238638"/>
    <x v="0"/>
  </r>
  <r>
    <n v="2507"/>
    <x v="0"/>
  </r>
  <r>
    <n v="157001"/>
    <x v="0"/>
  </r>
  <r>
    <n v="300753"/>
    <x v="5"/>
  </r>
  <r>
    <n v="134253"/>
    <x v="1"/>
  </r>
  <r>
    <n v="191876"/>
    <x v="0"/>
  </r>
  <r>
    <n v="149155"/>
    <x v="2"/>
  </r>
  <r>
    <n v="4099"/>
    <x v="0"/>
  </r>
  <r>
    <n v="157526"/>
    <x v="0"/>
  </r>
  <r>
    <n v="41916"/>
    <x v="7"/>
  </r>
  <r>
    <n v="41916"/>
    <x v="2"/>
  </r>
  <r>
    <n v="25821"/>
    <x v="5"/>
  </r>
  <r>
    <n v="282954"/>
    <x v="2"/>
  </r>
  <r>
    <n v="282954"/>
    <x v="0"/>
  </r>
  <r>
    <n v="10"/>
    <x v="2"/>
  </r>
  <r>
    <n v="332772"/>
    <x v="0"/>
  </r>
  <r>
    <n v="228660"/>
    <x v="1"/>
  </r>
  <r>
    <n v="1540"/>
    <x v="1"/>
  </r>
  <r>
    <n v="1540"/>
    <x v="4"/>
  </r>
  <r>
    <n v="223855"/>
    <x v="0"/>
  </r>
  <r>
    <n v="42452"/>
    <x v="2"/>
  </r>
  <r>
    <n v="42452"/>
    <x v="0"/>
  </r>
  <r>
    <n v="269595"/>
    <x v="2"/>
  </r>
  <r>
    <n v="202583"/>
    <x v="0"/>
  </r>
  <r>
    <n v="165872"/>
    <x v="4"/>
  </r>
  <r>
    <n v="131014"/>
    <x v="2"/>
  </r>
  <r>
    <n v="165986"/>
    <x v="2"/>
  </r>
  <r>
    <n v="165986"/>
    <x v="0"/>
  </r>
  <r>
    <n v="12995"/>
    <x v="0"/>
  </r>
  <r>
    <n v="39953"/>
    <x v="3"/>
  </r>
  <r>
    <n v="39953"/>
    <x v="0"/>
  </r>
  <r>
    <n v="159504"/>
    <x v="1"/>
  </r>
  <r>
    <n v="160610"/>
    <x v="1"/>
  </r>
  <r>
    <n v="253608"/>
    <x v="0"/>
  </r>
  <r>
    <n v="226518"/>
    <x v="2"/>
  </r>
  <r>
    <n v="177802"/>
    <x v="2"/>
  </r>
  <r>
    <n v="177802"/>
    <x v="0"/>
  </r>
  <r>
    <n v="192074"/>
    <x v="2"/>
  </r>
  <r>
    <n v="38159"/>
    <x v="5"/>
  </r>
  <r>
    <n v="66837"/>
    <x v="0"/>
  </r>
  <r>
    <n v="164338"/>
    <x v="0"/>
  </r>
  <r>
    <n v="271529"/>
    <x v="2"/>
  </r>
  <r>
    <n v="25643"/>
    <x v="0"/>
  </r>
  <r>
    <n v="855"/>
    <x v="0"/>
  </r>
  <r>
    <n v="297129"/>
    <x v="2"/>
  </r>
  <r>
    <n v="154386"/>
    <x v="2"/>
  </r>
  <r>
    <n v="104347"/>
    <x v="2"/>
  </r>
  <r>
    <n v="104347"/>
    <x v="0"/>
  </r>
  <r>
    <n v="305682"/>
    <x v="2"/>
  </r>
  <r>
    <n v="233961"/>
    <x v="2"/>
  </r>
  <r>
    <n v="102548"/>
    <x v="5"/>
  </r>
  <r>
    <n v="218421"/>
    <x v="1"/>
  </r>
  <r>
    <n v="19100"/>
    <x v="0"/>
  </r>
  <r>
    <n v="271601"/>
    <x v="5"/>
  </r>
  <r>
    <n v="147303"/>
    <x v="2"/>
  </r>
  <r>
    <n v="43443"/>
    <x v="2"/>
  </r>
  <r>
    <n v="42910"/>
    <x v="0"/>
  </r>
  <r>
    <n v="16395"/>
    <x v="6"/>
  </r>
  <r>
    <n v="35815"/>
    <x v="1"/>
  </r>
  <r>
    <n v="174660"/>
    <x v="2"/>
  </r>
  <r>
    <n v="50768"/>
    <x v="0"/>
  </r>
  <r>
    <n v="152470"/>
    <x v="0"/>
  </r>
  <r>
    <n v="204836"/>
    <x v="2"/>
  </r>
  <r>
    <n v="126100"/>
    <x v="1"/>
  </r>
  <r>
    <n v="1115"/>
    <x v="0"/>
  </r>
  <r>
    <n v="256606"/>
    <x v="2"/>
  </r>
  <r>
    <n v="91873"/>
    <x v="0"/>
  </r>
  <r>
    <n v="123955"/>
    <x v="4"/>
  </r>
  <r>
    <n v="30381"/>
    <x v="0"/>
  </r>
  <r>
    <n v="180899"/>
    <x v="0"/>
  </r>
  <r>
    <n v="121297"/>
    <x v="0"/>
  </r>
  <r>
    <n v="173101"/>
    <x v="0"/>
  </r>
  <r>
    <n v="247236"/>
    <x v="0"/>
  </r>
  <r>
    <n v="22141"/>
    <x v="2"/>
  </r>
  <r>
    <n v="22141"/>
    <x v="0"/>
  </r>
  <r>
    <n v="300905"/>
    <x v="5"/>
  </r>
  <r>
    <n v="171879"/>
    <x v="0"/>
  </r>
  <r>
    <n v="226520"/>
    <x v="5"/>
  </r>
  <r>
    <n v="226520"/>
    <x v="1"/>
  </r>
  <r>
    <n v="230085"/>
    <x v="0"/>
  </r>
  <r>
    <n v="527"/>
    <x v="6"/>
  </r>
  <r>
    <n v="13823"/>
    <x v="2"/>
  </r>
  <r>
    <n v="13823"/>
    <x v="0"/>
  </r>
  <r>
    <n v="137297"/>
    <x v="2"/>
  </r>
  <r>
    <n v="232918"/>
    <x v="1"/>
  </r>
  <r>
    <n v="17396"/>
    <x v="4"/>
  </r>
  <r>
    <n v="187377"/>
    <x v="0"/>
  </r>
  <r>
    <n v="82168"/>
    <x v="0"/>
  </r>
  <r>
    <n v="82168"/>
    <x v="1"/>
  </r>
  <r>
    <n v="105"/>
    <x v="2"/>
  </r>
  <r>
    <n v="105"/>
    <x v="0"/>
  </r>
  <r>
    <n v="301767"/>
    <x v="2"/>
  </r>
  <r>
    <n v="301767"/>
    <x v="1"/>
  </r>
  <r>
    <n v="128721"/>
    <x v="0"/>
  </r>
  <r>
    <n v="293889"/>
    <x v="2"/>
  </r>
  <r>
    <n v="293889"/>
    <x v="0"/>
  </r>
  <r>
    <n v="244536"/>
    <x v="1"/>
  </r>
  <r>
    <n v="173090"/>
    <x v="2"/>
  </r>
  <r>
    <n v="151007"/>
    <x v="3"/>
  </r>
  <r>
    <n v="151007"/>
    <x v="1"/>
  </r>
  <r>
    <n v="338760"/>
    <x v="0"/>
  </r>
  <r>
    <n v="140933"/>
    <x v="2"/>
  </r>
  <r>
    <n v="354"/>
    <x v="0"/>
  </r>
  <r>
    <n v="213266"/>
    <x v="2"/>
  </r>
  <r>
    <n v="270239"/>
    <x v="0"/>
  </r>
  <r>
    <n v="270239"/>
    <x v="1"/>
  </r>
  <r>
    <n v="34084"/>
    <x v="2"/>
  </r>
  <r>
    <n v="34084"/>
    <x v="0"/>
  </r>
  <r>
    <n v="257518"/>
    <x v="1"/>
  </r>
  <r>
    <n v="137649"/>
    <x v="0"/>
  </r>
  <r>
    <n v="137649"/>
    <x v="1"/>
  </r>
  <r>
    <n v="129736"/>
    <x v="5"/>
  </r>
  <r>
    <n v="318983"/>
    <x v="0"/>
  </r>
  <r>
    <n v="8989"/>
    <x v="0"/>
  </r>
  <r>
    <n v="8045"/>
    <x v="0"/>
  </r>
  <r>
    <n v="335764"/>
    <x v="0"/>
  </r>
  <r>
    <n v="184151"/>
    <x v="3"/>
  </r>
  <r>
    <n v="314503"/>
    <x v="2"/>
  </r>
  <r>
    <n v="143884"/>
    <x v="2"/>
  </r>
  <r>
    <n v="315610"/>
    <x v="1"/>
  </r>
  <r>
    <n v="121410"/>
    <x v="2"/>
  </r>
  <r>
    <n v="221318"/>
    <x v="0"/>
  </r>
  <r>
    <n v="182694"/>
    <x v="1"/>
  </r>
  <r>
    <n v="154246"/>
    <x v="2"/>
  </r>
  <r>
    <n v="154246"/>
    <x v="0"/>
  </r>
  <r>
    <n v="27364"/>
    <x v="0"/>
  </r>
  <r>
    <n v="195162"/>
    <x v="0"/>
  </r>
  <r>
    <n v="252526"/>
    <x v="5"/>
  </r>
  <r>
    <n v="271869"/>
    <x v="2"/>
  </r>
  <r>
    <n v="44163"/>
    <x v="0"/>
  </r>
  <r>
    <n v="348450"/>
    <x v="0"/>
  </r>
  <r>
    <n v="91080"/>
    <x v="4"/>
  </r>
  <r>
    <n v="273477"/>
    <x v="2"/>
  </r>
  <r>
    <n v="244049"/>
    <x v="0"/>
  </r>
  <r>
    <n v="124"/>
    <x v="0"/>
  </r>
  <r>
    <n v="278"/>
    <x v="0"/>
  </r>
  <r>
    <n v="309630"/>
    <x v="0"/>
  </r>
  <r>
    <n v="205597"/>
    <x v="2"/>
  </r>
  <r>
    <n v="205597"/>
    <x v="0"/>
  </r>
  <r>
    <n v="287084"/>
    <x v="2"/>
  </r>
  <r>
    <n v="287084"/>
    <x v="0"/>
  </r>
  <r>
    <n v="95103"/>
    <x v="1"/>
  </r>
  <r>
    <n v="104020"/>
    <x v="0"/>
  </r>
  <r>
    <n v="833"/>
    <x v="4"/>
  </r>
  <r>
    <n v="68264"/>
    <x v="4"/>
  </r>
  <r>
    <n v="206931"/>
    <x v="2"/>
  </r>
  <r>
    <n v="183880"/>
    <x v="1"/>
  </r>
  <r>
    <n v="197070"/>
    <x v="1"/>
  </r>
  <r>
    <n v="299169"/>
    <x v="5"/>
  </r>
  <r>
    <n v="94246"/>
    <x v="0"/>
  </r>
  <r>
    <n v="94246"/>
    <x v="4"/>
  </r>
  <r>
    <n v="276042"/>
    <x v="2"/>
  </r>
  <r>
    <n v="141423"/>
    <x v="0"/>
  </r>
  <r>
    <n v="141423"/>
    <x v="1"/>
  </r>
  <r>
    <n v="207336"/>
    <x v="2"/>
  </r>
  <r>
    <n v="223770"/>
    <x v="2"/>
  </r>
  <r>
    <n v="223770"/>
    <x v="5"/>
  </r>
  <r>
    <n v="163642"/>
    <x v="0"/>
  </r>
  <r>
    <n v="327"/>
    <x v="7"/>
  </r>
  <r>
    <n v="216092"/>
    <x v="1"/>
  </r>
  <r>
    <n v="1634"/>
    <x v="1"/>
  </r>
  <r>
    <n v="156091"/>
    <x v="1"/>
  </r>
  <r>
    <n v="37836"/>
    <x v="4"/>
  </r>
  <r>
    <n v="164265"/>
    <x v="5"/>
  </r>
  <r>
    <n v="164265"/>
    <x v="1"/>
  </r>
  <r>
    <n v="5737"/>
    <x v="0"/>
  </r>
  <r>
    <n v="206051"/>
    <x v="5"/>
  </r>
  <r>
    <n v="145371"/>
    <x v="0"/>
  </r>
  <r>
    <n v="234669"/>
    <x v="1"/>
  </r>
  <r>
    <n v="67492"/>
    <x v="1"/>
  </r>
  <r>
    <n v="67492"/>
    <x v="4"/>
  </r>
  <r>
    <n v="229265"/>
    <x v="0"/>
  </r>
  <r>
    <n v="175199"/>
    <x v="0"/>
  </r>
  <r>
    <n v="233571"/>
    <x v="3"/>
  </r>
  <r>
    <n v="233571"/>
    <x v="4"/>
  </r>
  <r>
    <n v="183571"/>
    <x v="1"/>
  </r>
  <r>
    <n v="71671"/>
    <x v="0"/>
  </r>
  <r>
    <n v="71671"/>
    <x v="1"/>
  </r>
  <r>
    <n v="174430"/>
    <x v="0"/>
  </r>
  <r>
    <n v="174430"/>
    <x v="1"/>
  </r>
  <r>
    <n v="300327"/>
    <x v="0"/>
  </r>
  <r>
    <n v="306481"/>
    <x v="0"/>
  </r>
  <r>
    <n v="24068"/>
    <x v="5"/>
  </r>
  <r>
    <n v="295564"/>
    <x v="0"/>
  </r>
  <r>
    <n v="37628"/>
    <x v="0"/>
  </r>
  <r>
    <n v="17329"/>
    <x v="7"/>
  </r>
  <r>
    <n v="261114"/>
    <x v="2"/>
  </r>
  <r>
    <n v="159473"/>
    <x v="0"/>
  </r>
  <r>
    <n v="159473"/>
    <x v="4"/>
  </r>
  <r>
    <n v="152162"/>
    <x v="2"/>
  </r>
  <r>
    <n v="551"/>
    <x v="4"/>
  </r>
  <r>
    <n v="230933"/>
    <x v="0"/>
  </r>
  <r>
    <n v="145639"/>
    <x v="7"/>
  </r>
  <r>
    <n v="145639"/>
    <x v="2"/>
  </r>
  <r>
    <n v="181796"/>
    <x v="0"/>
  </r>
  <r>
    <n v="176544"/>
    <x v="0"/>
  </r>
  <r>
    <n v="142326"/>
    <x v="2"/>
  </r>
  <r>
    <n v="142326"/>
    <x v="0"/>
  </r>
  <r>
    <n v="228855"/>
    <x v="1"/>
  </r>
  <r>
    <n v="135382"/>
    <x v="1"/>
  </r>
  <r>
    <n v="300217"/>
    <x v="0"/>
  </r>
  <r>
    <n v="357563"/>
    <x v="2"/>
  </r>
  <r>
    <n v="194517"/>
    <x v="0"/>
  </r>
  <r>
    <n v="356123"/>
    <x v="0"/>
  </r>
  <r>
    <n v="176371"/>
    <x v="0"/>
  </r>
  <r>
    <n v="221"/>
    <x v="1"/>
  </r>
  <r>
    <n v="221"/>
    <x v="4"/>
  </r>
  <r>
    <n v="16992"/>
    <x v="6"/>
  </r>
  <r>
    <n v="16992"/>
    <x v="2"/>
  </r>
  <r>
    <n v="18100"/>
    <x v="0"/>
  </r>
  <r>
    <n v="91536"/>
    <x v="0"/>
  </r>
  <r>
    <n v="245476"/>
    <x v="2"/>
  </r>
  <r>
    <n v="1608"/>
    <x v="4"/>
  </r>
  <r>
    <n v="194880"/>
    <x v="2"/>
  </r>
  <r>
    <n v="223750"/>
    <x v="2"/>
  </r>
  <r>
    <n v="223750"/>
    <x v="0"/>
  </r>
  <r>
    <n v="97903"/>
    <x v="2"/>
  </r>
  <r>
    <n v="21523"/>
    <x v="1"/>
  </r>
  <r>
    <n v="222514"/>
    <x v="1"/>
  </r>
  <r>
    <n v="55427"/>
    <x v="0"/>
  </r>
  <r>
    <n v="122522"/>
    <x v="2"/>
  </r>
  <r>
    <n v="122522"/>
    <x v="0"/>
  </r>
  <r>
    <n v="89409"/>
    <x v="0"/>
  </r>
  <r>
    <n v="681"/>
    <x v="6"/>
  </r>
  <r>
    <n v="254708"/>
    <x v="1"/>
  </r>
  <r>
    <n v="60"/>
    <x v="0"/>
  </r>
  <r>
    <n v="45986"/>
    <x v="0"/>
  </r>
  <r>
    <n v="146312"/>
    <x v="7"/>
  </r>
  <r>
    <n v="146312"/>
    <x v="2"/>
  </r>
  <r>
    <n v="35052"/>
    <x v="4"/>
  </r>
  <r>
    <n v="299960"/>
    <x v="0"/>
  </r>
  <r>
    <n v="1301"/>
    <x v="3"/>
  </r>
  <r>
    <n v="134352"/>
    <x v="5"/>
  </r>
  <r>
    <n v="85897"/>
    <x v="0"/>
  </r>
  <r>
    <n v="85897"/>
    <x v="1"/>
  </r>
  <r>
    <n v="22825"/>
    <x v="4"/>
  </r>
  <r>
    <n v="6830"/>
    <x v="6"/>
  </r>
  <r>
    <n v="198454"/>
    <x v="5"/>
  </r>
  <r>
    <n v="281655"/>
    <x v="0"/>
  </r>
  <r>
    <n v="281655"/>
    <x v="1"/>
  </r>
  <r>
    <n v="256589"/>
    <x v="1"/>
  </r>
  <r>
    <n v="25568"/>
    <x v="0"/>
  </r>
  <r>
    <n v="153065"/>
    <x v="2"/>
  </r>
  <r>
    <n v="35497"/>
    <x v="2"/>
  </r>
  <r>
    <n v="1822"/>
    <x v="4"/>
  </r>
  <r>
    <n v="172931"/>
    <x v="7"/>
  </r>
  <r>
    <n v="318553"/>
    <x v="2"/>
  </r>
  <r>
    <n v="160018"/>
    <x v="2"/>
  </r>
  <r>
    <n v="160018"/>
    <x v="0"/>
  </r>
  <r>
    <n v="136991"/>
    <x v="2"/>
  </r>
  <r>
    <n v="171233"/>
    <x v="0"/>
  </r>
  <r>
    <n v="11971"/>
    <x v="5"/>
  </r>
  <r>
    <n v="130176"/>
    <x v="2"/>
  </r>
  <r>
    <n v="191231"/>
    <x v="2"/>
  </r>
  <r>
    <n v="191231"/>
    <x v="0"/>
  </r>
  <r>
    <n v="241266"/>
    <x v="2"/>
  </r>
  <r>
    <n v="217861"/>
    <x v="0"/>
  </r>
  <r>
    <n v="823"/>
    <x v="1"/>
  </r>
  <r>
    <n v="350316"/>
    <x v="0"/>
  </r>
  <r>
    <n v="23540"/>
    <x v="0"/>
  </r>
  <r>
    <n v="104363"/>
    <x v="0"/>
  </r>
  <r>
    <n v="104363"/>
    <x v="1"/>
  </r>
  <r>
    <n v="290484"/>
    <x v="1"/>
  </r>
  <r>
    <n v="237179"/>
    <x v="0"/>
  </r>
  <r>
    <n v="291845"/>
    <x v="0"/>
  </r>
  <r>
    <n v="191300"/>
    <x v="2"/>
  </r>
  <r>
    <n v="40793"/>
    <x v="2"/>
  </r>
  <r>
    <n v="217449"/>
    <x v="6"/>
  </r>
  <r>
    <n v="217449"/>
    <x v="2"/>
  </r>
  <r>
    <n v="208024"/>
    <x v="1"/>
  </r>
  <r>
    <n v="276894"/>
    <x v="2"/>
  </r>
  <r>
    <n v="279254"/>
    <x v="0"/>
  </r>
  <r>
    <n v="157809"/>
    <x v="2"/>
  </r>
  <r>
    <n v="157809"/>
    <x v="0"/>
  </r>
  <r>
    <n v="72225"/>
    <x v="0"/>
  </r>
  <r>
    <n v="165838"/>
    <x v="1"/>
  </r>
  <r>
    <n v="161866"/>
    <x v="1"/>
  </r>
  <r>
    <n v="185589"/>
    <x v="0"/>
  </r>
  <r>
    <n v="177524"/>
    <x v="7"/>
  </r>
  <r>
    <n v="177524"/>
    <x v="2"/>
  </r>
  <r>
    <n v="127518"/>
    <x v="4"/>
  </r>
  <r>
    <n v="281466"/>
    <x v="0"/>
  </r>
  <r>
    <n v="361545"/>
    <x v="0"/>
  </r>
  <r>
    <n v="8203"/>
    <x v="6"/>
  </r>
  <r>
    <n v="8203"/>
    <x v="2"/>
  </r>
  <r>
    <n v="331787"/>
    <x v="0"/>
  </r>
  <r>
    <n v="331787"/>
    <x v="1"/>
  </r>
  <r>
    <n v="229892"/>
    <x v="0"/>
  </r>
  <r>
    <n v="168917"/>
    <x v="0"/>
  </r>
  <r>
    <n v="163154"/>
    <x v="4"/>
  </r>
  <r>
    <n v="141517"/>
    <x v="0"/>
  </r>
  <r>
    <n v="131646"/>
    <x v="0"/>
  </r>
  <r>
    <n v="131646"/>
    <x v="1"/>
  </r>
  <r>
    <n v="242684"/>
    <x v="0"/>
  </r>
  <r>
    <n v="253284"/>
    <x v="2"/>
  </r>
  <r>
    <n v="156776"/>
    <x v="3"/>
  </r>
  <r>
    <n v="104710"/>
    <x v="1"/>
  </r>
  <r>
    <n v="270971"/>
    <x v="2"/>
  </r>
  <r>
    <n v="270971"/>
    <x v="0"/>
  </r>
  <r>
    <n v="150999"/>
    <x v="0"/>
  </r>
  <r>
    <n v="75449"/>
    <x v="2"/>
  </r>
  <r>
    <n v="75449"/>
    <x v="0"/>
  </r>
  <r>
    <n v="249277"/>
    <x v="0"/>
  </r>
  <r>
    <n v="69779"/>
    <x v="0"/>
  </r>
  <r>
    <n v="69779"/>
    <x v="4"/>
  </r>
  <r>
    <n v="200954"/>
    <x v="0"/>
  </r>
  <r>
    <n v="158275"/>
    <x v="3"/>
  </r>
  <r>
    <n v="164949"/>
    <x v="0"/>
  </r>
  <r>
    <n v="164949"/>
    <x v="4"/>
  </r>
  <r>
    <n v="161882"/>
    <x v="0"/>
  </r>
  <r>
    <n v="200077"/>
    <x v="0"/>
  </r>
  <r>
    <n v="218509"/>
    <x v="0"/>
  </r>
  <r>
    <n v="207691"/>
    <x v="0"/>
  </r>
  <r>
    <n v="939"/>
    <x v="1"/>
  </r>
  <r>
    <n v="1382"/>
    <x v="2"/>
  </r>
  <r>
    <n v="230080"/>
    <x v="2"/>
  </r>
  <r>
    <n v="204027"/>
    <x v="2"/>
  </r>
  <r>
    <n v="178336"/>
    <x v="2"/>
  </r>
  <r>
    <n v="178336"/>
    <x v="0"/>
  </r>
  <r>
    <n v="182340"/>
    <x v="0"/>
  </r>
  <r>
    <n v="244654"/>
    <x v="0"/>
  </r>
  <r>
    <n v="174570"/>
    <x v="1"/>
  </r>
  <r>
    <n v="66056"/>
    <x v="0"/>
  </r>
  <r>
    <n v="72287"/>
    <x v="0"/>
  </r>
  <r>
    <n v="157403"/>
    <x v="2"/>
  </r>
  <r>
    <n v="291508"/>
    <x v="0"/>
  </r>
  <r>
    <n v="171669"/>
    <x v="0"/>
  </r>
  <r>
    <n v="15817"/>
    <x v="2"/>
  </r>
  <r>
    <n v="180680"/>
    <x v="2"/>
  </r>
  <r>
    <n v="180680"/>
    <x v="0"/>
  </r>
  <r>
    <n v="227515"/>
    <x v="0"/>
  </r>
  <r>
    <n v="195314"/>
    <x v="2"/>
  </r>
  <r>
    <n v="224"/>
    <x v="0"/>
  </r>
  <r>
    <n v="224"/>
    <x v="1"/>
  </r>
  <r>
    <n v="224"/>
    <x v="4"/>
  </r>
  <r>
    <n v="95064"/>
    <x v="0"/>
  </r>
  <r>
    <n v="228504"/>
    <x v="2"/>
  </r>
  <r>
    <n v="554"/>
    <x v="0"/>
  </r>
  <r>
    <n v="242705"/>
    <x v="1"/>
  </r>
  <r>
    <n v="66505"/>
    <x v="0"/>
  </r>
  <r>
    <n v="207243"/>
    <x v="0"/>
  </r>
  <r>
    <n v="207243"/>
    <x v="1"/>
  </r>
  <r>
    <n v="245487"/>
    <x v="6"/>
  </r>
  <r>
    <n v="19600"/>
    <x v="0"/>
  </r>
  <r>
    <n v="233262"/>
    <x v="0"/>
  </r>
  <r>
    <n v="154086"/>
    <x v="0"/>
  </r>
  <r>
    <n v="316546"/>
    <x v="2"/>
  </r>
  <r>
    <n v="169124"/>
    <x v="2"/>
  </r>
  <r>
    <n v="169124"/>
    <x v="1"/>
  </r>
  <r>
    <n v="112"/>
    <x v="0"/>
  </r>
  <r>
    <n v="212402"/>
    <x v="2"/>
  </r>
  <r>
    <n v="298065"/>
    <x v="2"/>
  </r>
  <r>
    <n v="298065"/>
    <x v="0"/>
  </r>
  <r>
    <n v="199966"/>
    <x v="0"/>
  </r>
  <r>
    <n v="318560"/>
    <x v="2"/>
  </r>
  <r>
    <n v="318560"/>
    <x v="0"/>
  </r>
  <r>
    <n v="125678"/>
    <x v="1"/>
  </r>
  <r>
    <n v="349067"/>
    <x v="3"/>
  </r>
  <r>
    <n v="284818"/>
    <x v="0"/>
  </r>
  <r>
    <n v="242804"/>
    <x v="0"/>
  </r>
  <r>
    <n v="106217"/>
    <x v="0"/>
  </r>
  <r>
    <n v="317457"/>
    <x v="0"/>
  </r>
  <r>
    <n v="317457"/>
    <x v="1"/>
  </r>
  <r>
    <n v="294612"/>
    <x v="1"/>
  </r>
  <r>
    <n v="108784"/>
    <x v="0"/>
  </r>
  <r>
    <n v="210296"/>
    <x v="1"/>
  </r>
  <r>
    <n v="25669"/>
    <x v="6"/>
  </r>
  <r>
    <n v="25669"/>
    <x v="2"/>
  </r>
  <r>
    <n v="231218"/>
    <x v="0"/>
  </r>
  <r>
    <n v="197405"/>
    <x v="6"/>
  </r>
  <r>
    <n v="299684"/>
    <x v="0"/>
  </r>
  <r>
    <n v="147151"/>
    <x v="5"/>
  </r>
  <r>
    <n v="203427"/>
    <x v="2"/>
  </r>
  <r>
    <n v="191977"/>
    <x v="0"/>
  </r>
  <r>
    <n v="193214"/>
    <x v="2"/>
  </r>
  <r>
    <n v="207830"/>
    <x v="2"/>
  </r>
  <r>
    <n v="52461"/>
    <x v="0"/>
  </r>
  <r>
    <n v="52461"/>
    <x v="1"/>
  </r>
  <r>
    <n v="65901"/>
    <x v="0"/>
  </r>
  <r>
    <n v="235488"/>
    <x v="2"/>
  </r>
  <r>
    <n v="355093"/>
    <x v="0"/>
  </r>
  <r>
    <n v="38054"/>
    <x v="2"/>
  </r>
  <r>
    <n v="38054"/>
    <x v="0"/>
  </r>
  <r>
    <n v="201921"/>
    <x v="0"/>
  </r>
  <r>
    <n v="239472"/>
    <x v="0"/>
  </r>
  <r>
    <n v="239472"/>
    <x v="1"/>
  </r>
  <r>
    <n v="27588"/>
    <x v="2"/>
  </r>
  <r>
    <n v="270314"/>
    <x v="6"/>
  </r>
  <r>
    <n v="270314"/>
    <x v="2"/>
  </r>
  <r>
    <n v="82420"/>
    <x v="3"/>
  </r>
  <r>
    <n v="82420"/>
    <x v="0"/>
  </r>
  <r>
    <n v="172047"/>
    <x v="1"/>
  </r>
  <r>
    <n v="8051"/>
    <x v="0"/>
  </r>
  <r>
    <n v="240"/>
    <x v="4"/>
  </r>
  <r>
    <n v="151004"/>
    <x v="0"/>
  </r>
  <r>
    <n v="267319"/>
    <x v="2"/>
  </r>
  <r>
    <n v="59946"/>
    <x v="1"/>
  </r>
  <r>
    <n v="491"/>
    <x v="2"/>
  </r>
  <r>
    <n v="491"/>
    <x v="0"/>
  </r>
  <r>
    <n v="66356"/>
    <x v="1"/>
  </r>
  <r>
    <n v="198740"/>
    <x v="5"/>
  </r>
  <r>
    <n v="345972"/>
    <x v="2"/>
  </r>
  <r>
    <n v="98351"/>
    <x v="0"/>
  </r>
  <r>
    <n v="196526"/>
    <x v="0"/>
  </r>
  <r>
    <n v="272739"/>
    <x v="0"/>
  </r>
  <r>
    <n v="238992"/>
    <x v="1"/>
  </r>
  <r>
    <n v="27976"/>
    <x v="3"/>
  </r>
  <r>
    <n v="27976"/>
    <x v="1"/>
  </r>
  <r>
    <n v="13642"/>
    <x v="0"/>
  </r>
  <r>
    <n v="248065"/>
    <x v="0"/>
  </r>
  <r>
    <n v="248065"/>
    <x v="1"/>
  </r>
  <r>
    <n v="904"/>
    <x v="2"/>
  </r>
  <r>
    <n v="904"/>
    <x v="0"/>
  </r>
  <r>
    <n v="202408"/>
    <x v="0"/>
  </r>
  <r>
    <n v="202408"/>
    <x v="1"/>
  </r>
  <r>
    <n v="272738"/>
    <x v="1"/>
  </r>
  <r>
    <n v="262941"/>
    <x v="0"/>
  </r>
  <r>
    <n v="108906"/>
    <x v="1"/>
  </r>
  <r>
    <n v="337765"/>
    <x v="0"/>
  </r>
  <r>
    <n v="195560"/>
    <x v="0"/>
  </r>
  <r>
    <n v="195560"/>
    <x v="1"/>
  </r>
  <r>
    <n v="132028"/>
    <x v="4"/>
  </r>
  <r>
    <n v="238799"/>
    <x v="0"/>
  </r>
  <r>
    <n v="239464"/>
    <x v="2"/>
  </r>
  <r>
    <n v="245643"/>
    <x v="2"/>
  </r>
  <r>
    <n v="160851"/>
    <x v="2"/>
  </r>
  <r>
    <n v="148319"/>
    <x v="0"/>
  </r>
  <r>
    <n v="148319"/>
    <x v="1"/>
  </r>
  <r>
    <n v="9440"/>
    <x v="0"/>
  </r>
  <r>
    <n v="264052"/>
    <x v="0"/>
  </r>
  <r>
    <n v="2181"/>
    <x v="6"/>
  </r>
  <r>
    <n v="2181"/>
    <x v="0"/>
  </r>
  <r>
    <n v="156689"/>
    <x v="1"/>
  </r>
  <r>
    <n v="26566"/>
    <x v="0"/>
  </r>
  <r>
    <n v="350933"/>
    <x v="2"/>
  </r>
  <r>
    <n v="350933"/>
    <x v="0"/>
  </r>
  <r>
    <n v="148729"/>
    <x v="0"/>
  </r>
  <r>
    <n v="148729"/>
    <x v="1"/>
  </r>
  <r>
    <n v="1345"/>
    <x v="0"/>
  </r>
  <r>
    <n v="2093"/>
    <x v="6"/>
  </r>
  <r>
    <n v="219215"/>
    <x v="5"/>
  </r>
  <r>
    <n v="256788"/>
    <x v="5"/>
  </r>
  <r>
    <n v="329465"/>
    <x v="0"/>
  </r>
  <r>
    <n v="41066"/>
    <x v="0"/>
  </r>
  <r>
    <n v="41066"/>
    <x v="4"/>
  </r>
  <r>
    <n v="307305"/>
    <x v="2"/>
  </r>
  <r>
    <n v="223953"/>
    <x v="2"/>
  </r>
  <r>
    <n v="223953"/>
    <x v="1"/>
  </r>
  <r>
    <n v="82421"/>
    <x v="3"/>
  </r>
  <r>
    <n v="82421"/>
    <x v="0"/>
  </r>
  <r>
    <n v="173"/>
    <x v="1"/>
  </r>
  <r>
    <n v="131260"/>
    <x v="2"/>
  </r>
  <r>
    <n v="29368"/>
    <x v="1"/>
  </r>
  <r>
    <n v="277700"/>
    <x v="0"/>
  </r>
  <r>
    <n v="253499"/>
    <x v="0"/>
  </r>
  <r>
    <n v="154458"/>
    <x v="0"/>
  </r>
  <r>
    <n v="328479"/>
    <x v="2"/>
  </r>
  <r>
    <n v="224597"/>
    <x v="3"/>
  </r>
  <r>
    <n v="56692"/>
    <x v="2"/>
  </r>
  <r>
    <n v="266164"/>
    <x v="0"/>
  </r>
  <r>
    <n v="98229"/>
    <x v="5"/>
  </r>
  <r>
    <n v="1041"/>
    <x v="0"/>
  </r>
  <r>
    <n v="177678"/>
    <x v="0"/>
  </r>
  <r>
    <n v="285984"/>
    <x v="0"/>
  </r>
  <r>
    <n v="37380"/>
    <x v="2"/>
  </r>
  <r>
    <n v="37380"/>
    <x v="0"/>
  </r>
  <r>
    <n v="129948"/>
    <x v="0"/>
  </r>
  <r>
    <n v="234477"/>
    <x v="0"/>
  </r>
  <r>
    <n v="234477"/>
    <x v="4"/>
  </r>
  <r>
    <n v="216459"/>
    <x v="1"/>
  </r>
  <r>
    <n v="195137"/>
    <x v="1"/>
  </r>
  <r>
    <n v="26990"/>
    <x v="0"/>
  </r>
  <r>
    <n v="254386"/>
    <x v="2"/>
  </r>
  <r>
    <n v="254386"/>
    <x v="0"/>
  </r>
  <r>
    <n v="332686"/>
    <x v="0"/>
  </r>
  <r>
    <n v="332686"/>
    <x v="1"/>
  </r>
  <r>
    <n v="328866"/>
    <x v="1"/>
  </r>
  <r>
    <n v="345584"/>
    <x v="2"/>
  </r>
  <r>
    <n v="345584"/>
    <x v="0"/>
  </r>
  <r>
    <n v="346703"/>
    <x v="2"/>
  </r>
  <r>
    <n v="155362"/>
    <x v="5"/>
  </r>
  <r>
    <n v="53953"/>
    <x v="0"/>
  </r>
  <r>
    <n v="53953"/>
    <x v="1"/>
  </r>
  <r>
    <n v="139898"/>
    <x v="0"/>
  </r>
  <r>
    <n v="65244"/>
    <x v="2"/>
  </r>
  <r>
    <n v="91514"/>
    <x v="7"/>
  </r>
  <r>
    <n v="91514"/>
    <x v="2"/>
  </r>
  <r>
    <n v="35570"/>
    <x v="0"/>
  </r>
  <r>
    <n v="94"/>
    <x v="0"/>
  </r>
  <r>
    <n v="299047"/>
    <x v="2"/>
  </r>
  <r>
    <n v="284777"/>
    <x v="0"/>
  </r>
  <r>
    <n v="148575"/>
    <x v="3"/>
  </r>
  <r>
    <n v="113997"/>
    <x v="5"/>
  </r>
  <r>
    <n v="113997"/>
    <x v="1"/>
  </r>
  <r>
    <n v="227460"/>
    <x v="4"/>
  </r>
  <r>
    <n v="306881"/>
    <x v="2"/>
  </r>
  <r>
    <n v="275467"/>
    <x v="2"/>
  </r>
  <r>
    <n v="214029"/>
    <x v="0"/>
  </r>
  <r>
    <n v="346965"/>
    <x v="6"/>
  </r>
  <r>
    <n v="12902"/>
    <x v="2"/>
  </r>
  <r>
    <n v="12902"/>
    <x v="0"/>
  </r>
  <r>
    <n v="244992"/>
    <x v="2"/>
  </r>
  <r>
    <n v="244992"/>
    <x v="5"/>
  </r>
  <r>
    <n v="119788"/>
    <x v="0"/>
  </r>
  <r>
    <n v="137269"/>
    <x v="0"/>
  </r>
  <r>
    <n v="166384"/>
    <x v="5"/>
  </r>
  <r>
    <n v="8125"/>
    <x v="0"/>
  </r>
  <r>
    <n v="1465"/>
    <x v="2"/>
  </r>
  <r>
    <n v="366161"/>
    <x v="2"/>
  </r>
  <r>
    <n v="366161"/>
    <x v="0"/>
  </r>
  <r>
    <n v="228328"/>
    <x v="0"/>
  </r>
  <r>
    <n v="122298"/>
    <x v="2"/>
  </r>
  <r>
    <n v="295770"/>
    <x v="0"/>
  </r>
  <r>
    <n v="176165"/>
    <x v="2"/>
  </r>
  <r>
    <n v="176165"/>
    <x v="0"/>
  </r>
  <r>
    <n v="244331"/>
    <x v="2"/>
  </r>
  <r>
    <n v="16747"/>
    <x v="2"/>
  </r>
  <r>
    <n v="16747"/>
    <x v="5"/>
  </r>
  <r>
    <n v="24800"/>
    <x v="4"/>
  </r>
  <r>
    <n v="12891"/>
    <x v="4"/>
  </r>
  <r>
    <n v="218479"/>
    <x v="0"/>
  </r>
  <r>
    <n v="18098"/>
    <x v="4"/>
  </r>
  <r>
    <n v="103886"/>
    <x v="3"/>
  </r>
  <r>
    <n v="15512"/>
    <x v="2"/>
  </r>
  <r>
    <n v="528"/>
    <x v="6"/>
  </r>
  <r>
    <n v="234671"/>
    <x v="0"/>
  </r>
  <r>
    <n v="145659"/>
    <x v="0"/>
  </r>
  <r>
    <n v="30645"/>
    <x v="0"/>
  </r>
  <r>
    <n v="175117"/>
    <x v="2"/>
  </r>
  <r>
    <n v="163602"/>
    <x v="1"/>
  </r>
  <r>
    <n v="158889"/>
    <x v="3"/>
  </r>
  <r>
    <n v="12962"/>
    <x v="0"/>
  </r>
  <r>
    <n v="296237"/>
    <x v="0"/>
  </r>
  <r>
    <n v="177590"/>
    <x v="0"/>
  </r>
  <r>
    <n v="177590"/>
    <x v="4"/>
  </r>
  <r>
    <n v="276498"/>
    <x v="6"/>
  </r>
  <r>
    <n v="179275"/>
    <x v="1"/>
  </r>
  <r>
    <n v="179172"/>
    <x v="0"/>
  </r>
  <r>
    <n v="179172"/>
    <x v="1"/>
  </r>
  <r>
    <n v="38996"/>
    <x v="4"/>
  </r>
  <r>
    <n v="252153"/>
    <x v="2"/>
  </r>
  <r>
    <n v="252153"/>
    <x v="0"/>
  </r>
  <r>
    <n v="326494"/>
    <x v="2"/>
  </r>
  <r>
    <n v="326494"/>
    <x v="1"/>
  </r>
  <r>
    <n v="41002"/>
    <x v="0"/>
  </r>
  <r>
    <n v="28181"/>
    <x v="4"/>
  </r>
  <r>
    <n v="191051"/>
    <x v="0"/>
  </r>
  <r>
    <n v="217780"/>
    <x v="0"/>
  </r>
  <r>
    <n v="117915"/>
    <x v="0"/>
  </r>
  <r>
    <n v="117915"/>
    <x v="1"/>
  </r>
  <r>
    <n v="194879"/>
    <x v="0"/>
  </r>
  <r>
    <n v="218121"/>
    <x v="2"/>
  </r>
  <r>
    <n v="218121"/>
    <x v="0"/>
  </r>
  <r>
    <n v="197443"/>
    <x v="2"/>
  </r>
  <r>
    <n v="181687"/>
    <x v="2"/>
  </r>
  <r>
    <n v="308119"/>
    <x v="0"/>
  </r>
  <r>
    <n v="1035"/>
    <x v="4"/>
  </r>
  <r>
    <n v="30957"/>
    <x v="0"/>
  </r>
  <r>
    <n v="41"/>
    <x v="2"/>
  </r>
  <r>
    <n v="161417"/>
    <x v="2"/>
  </r>
  <r>
    <n v="51"/>
    <x v="6"/>
  </r>
  <r>
    <n v="156566"/>
    <x v="0"/>
  </r>
  <r>
    <n v="79127"/>
    <x v="1"/>
  </r>
  <r>
    <n v="244608"/>
    <x v="2"/>
  </r>
  <r>
    <n v="12002"/>
    <x v="0"/>
  </r>
  <r>
    <n v="91872"/>
    <x v="1"/>
  </r>
  <r>
    <n v="256570"/>
    <x v="0"/>
  </r>
  <r>
    <n v="26997"/>
    <x v="0"/>
  </r>
  <r>
    <n v="26997"/>
    <x v="4"/>
  </r>
  <r>
    <n v="131287"/>
    <x v="0"/>
  </r>
  <r>
    <n v="298383"/>
    <x v="0"/>
  </r>
  <r>
    <n v="110277"/>
    <x v="0"/>
  </r>
  <r>
    <n v="171273"/>
    <x v="2"/>
  </r>
  <r>
    <n v="45"/>
    <x v="2"/>
  </r>
  <r>
    <n v="45"/>
    <x v="5"/>
  </r>
  <r>
    <n v="251678"/>
    <x v="2"/>
  </r>
  <r>
    <n v="160499"/>
    <x v="2"/>
  </r>
  <r>
    <n v="204516"/>
    <x v="4"/>
  </r>
  <r>
    <n v="198830"/>
    <x v="0"/>
  </r>
  <r>
    <n v="198830"/>
    <x v="4"/>
  </r>
  <r>
    <n v="220517"/>
    <x v="0"/>
  </r>
  <r>
    <n v="203417"/>
    <x v="2"/>
  </r>
  <r>
    <n v="203417"/>
    <x v="1"/>
  </r>
  <r>
    <n v="307002"/>
    <x v="2"/>
  </r>
  <r>
    <n v="307002"/>
    <x v="0"/>
  </r>
  <r>
    <n v="180593"/>
    <x v="0"/>
  </r>
  <r>
    <n v="158435"/>
    <x v="0"/>
  </r>
  <r>
    <n v="40628"/>
    <x v="2"/>
  </r>
  <r>
    <n v="2453"/>
    <x v="6"/>
  </r>
  <r>
    <n v="230244"/>
    <x v="0"/>
  </r>
  <r>
    <n v="170416"/>
    <x v="0"/>
  </r>
  <r>
    <n v="170416"/>
    <x v="1"/>
  </r>
  <r>
    <n v="273330"/>
    <x v="1"/>
  </r>
  <r>
    <n v="279613"/>
    <x v="1"/>
  </r>
  <r>
    <n v="304051"/>
    <x v="2"/>
  </r>
  <r>
    <n v="36235"/>
    <x v="6"/>
  </r>
  <r>
    <n v="328565"/>
    <x v="2"/>
  </r>
  <r>
    <n v="328565"/>
    <x v="0"/>
  </r>
  <r>
    <n v="202670"/>
    <x v="2"/>
  </r>
  <r>
    <n v="137988"/>
    <x v="1"/>
  </r>
  <r>
    <n v="11825"/>
    <x v="4"/>
  </r>
  <r>
    <n v="218333"/>
    <x v="7"/>
  </r>
  <r>
    <n v="218333"/>
    <x v="2"/>
  </r>
  <r>
    <n v="43528"/>
    <x v="0"/>
  </r>
  <r>
    <n v="162286"/>
    <x v="0"/>
  </r>
  <r>
    <n v="47185"/>
    <x v="3"/>
  </r>
  <r>
    <n v="47185"/>
    <x v="0"/>
  </r>
  <r>
    <n v="169654"/>
    <x v="2"/>
  </r>
  <r>
    <n v="300877"/>
    <x v="2"/>
  </r>
  <r>
    <n v="156943"/>
    <x v="0"/>
  </r>
  <r>
    <n v="179803"/>
    <x v="1"/>
  </r>
  <r>
    <n v="2163"/>
    <x v="1"/>
  </r>
  <r>
    <n v="204472"/>
    <x v="1"/>
  </r>
  <r>
    <n v="200147"/>
    <x v="2"/>
  </r>
  <r>
    <n v="192457"/>
    <x v="0"/>
  </r>
  <r>
    <n v="201825"/>
    <x v="0"/>
  </r>
  <r>
    <n v="318009"/>
    <x v="0"/>
  </r>
  <r>
    <n v="336794"/>
    <x v="1"/>
  </r>
  <r>
    <n v="21882"/>
    <x v="2"/>
  </r>
  <r>
    <n v="21882"/>
    <x v="0"/>
  </r>
  <r>
    <n v="220520"/>
    <x v="0"/>
  </r>
  <r>
    <n v="244228"/>
    <x v="6"/>
  </r>
  <r>
    <n v="244228"/>
    <x v="2"/>
  </r>
  <r>
    <n v="256999"/>
    <x v="1"/>
  </r>
  <r>
    <n v="280480"/>
    <x v="0"/>
  </r>
  <r>
    <n v="586"/>
    <x v="4"/>
  </r>
  <r>
    <n v="173442"/>
    <x v="0"/>
  </r>
  <r>
    <n v="301255"/>
    <x v="0"/>
  </r>
  <r>
    <n v="143515"/>
    <x v="0"/>
  </r>
  <r>
    <n v="218074"/>
    <x v="1"/>
  </r>
  <r>
    <n v="20100"/>
    <x v="5"/>
  </r>
  <r>
    <n v="316412"/>
    <x v="0"/>
  </r>
  <r>
    <n v="255692"/>
    <x v="0"/>
  </r>
  <r>
    <n v="214887"/>
    <x v="0"/>
  </r>
  <r>
    <n v="249381"/>
    <x v="0"/>
  </r>
  <r>
    <n v="256382"/>
    <x v="2"/>
  </r>
  <r>
    <n v="483"/>
    <x v="0"/>
  </r>
  <r>
    <n v="31563"/>
    <x v="1"/>
  </r>
  <r>
    <n v="168435"/>
    <x v="2"/>
  </r>
  <r>
    <n v="68425"/>
    <x v="0"/>
  </r>
  <r>
    <n v="55600"/>
    <x v="0"/>
  </r>
  <r>
    <n v="22345"/>
    <x v="0"/>
  </r>
  <r>
    <n v="214880"/>
    <x v="0"/>
  </r>
  <r>
    <n v="242574"/>
    <x v="2"/>
  </r>
  <r>
    <n v="281442"/>
    <x v="0"/>
  </r>
  <r>
    <n v="9823"/>
    <x v="4"/>
  </r>
  <r>
    <n v="292375"/>
    <x v="0"/>
  </r>
  <r>
    <n v="183840"/>
    <x v="0"/>
  </r>
  <r>
    <n v="244114"/>
    <x v="0"/>
  </r>
  <r>
    <n v="241724"/>
    <x v="2"/>
  </r>
  <r>
    <n v="3307"/>
    <x v="0"/>
  </r>
  <r>
    <n v="283863"/>
    <x v="0"/>
  </r>
  <r>
    <n v="71721"/>
    <x v="1"/>
  </r>
  <r>
    <n v="73761"/>
    <x v="2"/>
  </r>
  <r>
    <n v="73761"/>
    <x v="1"/>
  </r>
  <r>
    <n v="167400"/>
    <x v="3"/>
  </r>
  <r>
    <n v="143741"/>
    <x v="5"/>
  </r>
  <r>
    <n v="72321"/>
    <x v="0"/>
  </r>
  <r>
    <n v="15364"/>
    <x v="0"/>
  </r>
  <r>
    <n v="325635"/>
    <x v="0"/>
  </r>
  <r>
    <n v="226320"/>
    <x v="2"/>
  </r>
  <r>
    <n v="283864"/>
    <x v="2"/>
  </r>
  <r>
    <n v="270970"/>
    <x v="2"/>
  </r>
  <r>
    <n v="270970"/>
    <x v="0"/>
  </r>
  <r>
    <n v="356033"/>
    <x v="2"/>
  </r>
  <r>
    <n v="356033"/>
    <x v="0"/>
  </r>
  <r>
    <n v="232219"/>
    <x v="6"/>
  </r>
  <r>
    <n v="232219"/>
    <x v="2"/>
  </r>
  <r>
    <n v="168584"/>
    <x v="2"/>
  </r>
  <r>
    <n v="162007"/>
    <x v="2"/>
  </r>
  <r>
    <n v="162007"/>
    <x v="0"/>
  </r>
  <r>
    <n v="306040"/>
    <x v="0"/>
  </r>
  <r>
    <n v="156336"/>
    <x v="2"/>
  </r>
  <r>
    <n v="156336"/>
    <x v="0"/>
  </r>
  <r>
    <n v="181521"/>
    <x v="1"/>
  </r>
  <r>
    <n v="7717"/>
    <x v="2"/>
  </r>
  <r>
    <n v="7717"/>
    <x v="0"/>
  </r>
  <r>
    <n v="300300"/>
    <x v="1"/>
  </r>
  <r>
    <n v="231581"/>
    <x v="0"/>
  </r>
  <r>
    <n v="242639"/>
    <x v="2"/>
  </r>
  <r>
    <n v="242639"/>
    <x v="1"/>
  </r>
  <r>
    <n v="154825"/>
    <x v="0"/>
  </r>
  <r>
    <n v="284760"/>
    <x v="2"/>
  </r>
  <r>
    <n v="163839"/>
    <x v="0"/>
  </r>
  <r>
    <n v="116998"/>
    <x v="0"/>
  </r>
  <r>
    <n v="2955"/>
    <x v="0"/>
  </r>
  <r>
    <n v="146278"/>
    <x v="6"/>
  </r>
  <r>
    <n v="146278"/>
    <x v="0"/>
  </r>
  <r>
    <n v="165401"/>
    <x v="0"/>
  </r>
  <r>
    <n v="69789"/>
    <x v="0"/>
  </r>
  <r>
    <n v="155624"/>
    <x v="0"/>
  </r>
  <r>
    <n v="155624"/>
    <x v="1"/>
  </r>
  <r>
    <n v="29603"/>
    <x v="4"/>
  </r>
  <r>
    <n v="132018"/>
    <x v="0"/>
  </r>
  <r>
    <n v="132018"/>
    <x v="4"/>
  </r>
  <r>
    <n v="2398"/>
    <x v="6"/>
  </r>
  <r>
    <n v="2398"/>
    <x v="2"/>
  </r>
  <r>
    <n v="293296"/>
    <x v="2"/>
  </r>
  <r>
    <n v="160495"/>
    <x v="0"/>
  </r>
  <r>
    <n v="193558"/>
    <x v="0"/>
  </r>
  <r>
    <n v="351913"/>
    <x v="0"/>
  </r>
  <r>
    <n v="123540"/>
    <x v="2"/>
  </r>
  <r>
    <n v="65532"/>
    <x v="1"/>
  </r>
  <r>
    <n v="213893"/>
    <x v="0"/>
  </r>
  <r>
    <n v="173064"/>
    <x v="0"/>
  </r>
  <r>
    <n v="173064"/>
    <x v="1"/>
  </r>
  <r>
    <n v="552"/>
    <x v="0"/>
  </r>
  <r>
    <n v="233247"/>
    <x v="0"/>
  </r>
  <r>
    <n v="280794"/>
    <x v="1"/>
  </r>
  <r>
    <n v="20963"/>
    <x v="1"/>
  </r>
  <r>
    <n v="87890"/>
    <x v="0"/>
  </r>
  <r>
    <n v="286751"/>
    <x v="1"/>
  </r>
  <r>
    <n v="135779"/>
    <x v="5"/>
  </r>
  <r>
    <n v="150997"/>
    <x v="1"/>
  </r>
  <r>
    <n v="134726"/>
    <x v="2"/>
  </r>
  <r>
    <n v="134726"/>
    <x v="0"/>
  </r>
  <r>
    <n v="126792"/>
    <x v="0"/>
  </r>
  <r>
    <n v="203416"/>
    <x v="2"/>
  </r>
  <r>
    <n v="203416"/>
    <x v="0"/>
  </r>
  <r>
    <n v="203416"/>
    <x v="1"/>
  </r>
  <r>
    <n v="113294"/>
    <x v="2"/>
  </r>
  <r>
    <n v="153016"/>
    <x v="5"/>
  </r>
  <r>
    <n v="88"/>
    <x v="6"/>
  </r>
  <r>
    <n v="88"/>
    <x v="0"/>
  </r>
  <r>
    <n v="70512"/>
    <x v="0"/>
  </r>
  <r>
    <n v="100423"/>
    <x v="1"/>
  </r>
  <r>
    <n v="30380"/>
    <x v="0"/>
  </r>
  <r>
    <n v="121288"/>
    <x v="5"/>
  </r>
  <r>
    <n v="271518"/>
    <x v="2"/>
  </r>
  <r>
    <n v="258036"/>
    <x v="2"/>
  </r>
  <r>
    <n v="258036"/>
    <x v="0"/>
  </r>
  <r>
    <n v="244115"/>
    <x v="0"/>
  </r>
  <r>
    <n v="50750"/>
    <x v="0"/>
  </r>
  <r>
    <n v="171499"/>
    <x v="2"/>
  </r>
  <r>
    <n v="107529"/>
    <x v="2"/>
  </r>
  <r>
    <n v="107529"/>
    <x v="0"/>
  </r>
  <r>
    <n v="190082"/>
    <x v="0"/>
  </r>
  <r>
    <n v="58281"/>
    <x v="3"/>
  </r>
  <r>
    <n v="3201"/>
    <x v="0"/>
  </r>
  <r>
    <n v="21763"/>
    <x v="0"/>
  </r>
  <r>
    <n v="318182"/>
    <x v="0"/>
  </r>
  <r>
    <n v="73171"/>
    <x v="1"/>
  </r>
  <r>
    <n v="699"/>
    <x v="1"/>
  </r>
  <r>
    <n v="338834"/>
    <x v="2"/>
  </r>
  <r>
    <n v="180511"/>
    <x v="0"/>
  </r>
  <r>
    <n v="266830"/>
    <x v="0"/>
  </r>
  <r>
    <n v="432"/>
    <x v="2"/>
  </r>
  <r>
    <n v="13004"/>
    <x v="2"/>
  </r>
  <r>
    <n v="296912"/>
    <x v="0"/>
  </r>
  <r>
    <n v="340466"/>
    <x v="1"/>
  </r>
  <r>
    <n v="121408"/>
    <x v="0"/>
  </r>
  <r>
    <n v="1353"/>
    <x v="5"/>
  </r>
  <r>
    <n v="163166"/>
    <x v="5"/>
  </r>
  <r>
    <n v="10547"/>
    <x v="1"/>
  </r>
  <r>
    <n v="209778"/>
    <x v="2"/>
  </r>
  <r>
    <n v="46"/>
    <x v="0"/>
  </r>
  <r>
    <n v="1513"/>
    <x v="0"/>
  </r>
  <r>
    <n v="198953"/>
    <x v="0"/>
  </r>
  <r>
    <n v="24508"/>
    <x v="6"/>
  </r>
  <r>
    <n v="24508"/>
    <x v="0"/>
  </r>
  <r>
    <n v="37904"/>
    <x v="2"/>
  </r>
  <r>
    <n v="37904"/>
    <x v="1"/>
  </r>
  <r>
    <n v="5782"/>
    <x v="2"/>
  </r>
  <r>
    <n v="111799"/>
    <x v="4"/>
  </r>
  <r>
    <n v="257501"/>
    <x v="3"/>
  </r>
  <r>
    <n v="119432"/>
    <x v="0"/>
  </r>
  <r>
    <n v="284189"/>
    <x v="0"/>
  </r>
  <r>
    <n v="224710"/>
    <x v="1"/>
  </r>
  <r>
    <n v="325494"/>
    <x v="1"/>
  </r>
  <r>
    <n v="266121"/>
    <x v="1"/>
  </r>
  <r>
    <n v="113924"/>
    <x v="1"/>
  </r>
  <r>
    <n v="135219"/>
    <x v="1"/>
  </r>
  <r>
    <n v="135219"/>
    <x v="4"/>
  </r>
  <r>
    <n v="30869"/>
    <x v="2"/>
  </r>
  <r>
    <n v="212445"/>
    <x v="1"/>
  </r>
  <r>
    <n v="143519"/>
    <x v="0"/>
  </r>
  <r>
    <n v="174785"/>
    <x v="0"/>
  </r>
  <r>
    <n v="174785"/>
    <x v="4"/>
  </r>
  <r>
    <n v="169255"/>
    <x v="3"/>
  </r>
  <r>
    <n v="336382"/>
    <x v="2"/>
  </r>
  <r>
    <n v="42776"/>
    <x v="1"/>
  </r>
  <r>
    <n v="183562"/>
    <x v="3"/>
  </r>
  <r>
    <n v="131357"/>
    <x v="5"/>
  </r>
  <r>
    <n v="130960"/>
    <x v="4"/>
  </r>
  <r>
    <n v="6472"/>
    <x v="0"/>
  </r>
  <r>
    <n v="6472"/>
    <x v="4"/>
  </r>
  <r>
    <n v="177478"/>
    <x v="0"/>
  </r>
  <r>
    <n v="277659"/>
    <x v="1"/>
  </r>
  <r>
    <n v="140603"/>
    <x v="0"/>
  </r>
  <r>
    <n v="193949"/>
    <x v="1"/>
  </r>
  <r>
    <n v="205359"/>
    <x v="3"/>
  </r>
  <r>
    <n v="270673"/>
    <x v="2"/>
  </r>
  <r>
    <n v="160010"/>
    <x v="1"/>
  </r>
  <r>
    <n v="3685"/>
    <x v="4"/>
  </r>
  <r>
    <n v="269511"/>
    <x v="0"/>
  </r>
  <r>
    <n v="9625"/>
    <x v="0"/>
  </r>
  <r>
    <n v="39938"/>
    <x v="0"/>
  </r>
  <r>
    <n v="155703"/>
    <x v="0"/>
  </r>
  <r>
    <n v="264055"/>
    <x v="2"/>
  </r>
  <r>
    <n v="39351"/>
    <x v="0"/>
  </r>
  <r>
    <n v="216734"/>
    <x v="2"/>
  </r>
  <r>
    <n v="172308"/>
    <x v="2"/>
  </r>
  <r>
    <n v="172308"/>
    <x v="0"/>
  </r>
  <r>
    <n v="290359"/>
    <x v="4"/>
  </r>
  <r>
    <n v="218603"/>
    <x v="6"/>
  </r>
  <r>
    <n v="218603"/>
    <x v="2"/>
  </r>
  <r>
    <n v="276182"/>
    <x v="0"/>
  </r>
  <r>
    <n v="42215"/>
    <x v="2"/>
  </r>
  <r>
    <n v="283393"/>
    <x v="0"/>
  </r>
  <r>
    <n v="248490"/>
    <x v="0"/>
  </r>
  <r>
    <n v="4390"/>
    <x v="2"/>
  </r>
  <r>
    <n v="503"/>
    <x v="6"/>
  </r>
  <r>
    <n v="503"/>
    <x v="0"/>
  </r>
  <r>
    <n v="239942"/>
    <x v="0"/>
  </r>
  <r>
    <n v="2346"/>
    <x v="6"/>
  </r>
  <r>
    <n v="159508"/>
    <x v="0"/>
  </r>
  <r>
    <n v="15363"/>
    <x v="1"/>
  </r>
  <r>
    <n v="15363"/>
    <x v="4"/>
  </r>
  <r>
    <n v="141572"/>
    <x v="2"/>
  </r>
  <r>
    <n v="141572"/>
    <x v="0"/>
  </r>
  <r>
    <n v="117959"/>
    <x v="2"/>
  </r>
  <r>
    <n v="315767"/>
    <x v="0"/>
  </r>
  <r>
    <n v="28023"/>
    <x v="2"/>
  </r>
  <r>
    <n v="284435"/>
    <x v="6"/>
  </r>
  <r>
    <n v="206480"/>
    <x v="0"/>
  </r>
  <r>
    <n v="206480"/>
    <x v="4"/>
  </r>
  <r>
    <n v="192836"/>
    <x v="0"/>
  </r>
  <r>
    <n v="240980"/>
    <x v="5"/>
  </r>
  <r>
    <n v="27746"/>
    <x v="2"/>
  </r>
  <r>
    <n v="27746"/>
    <x v="0"/>
  </r>
  <r>
    <n v="265402"/>
    <x v="0"/>
  </r>
  <r>
    <n v="322708"/>
    <x v="1"/>
  </r>
  <r>
    <n v="151022"/>
    <x v="0"/>
  </r>
  <r>
    <n v="151022"/>
    <x v="1"/>
  </r>
  <r>
    <n v="245961"/>
    <x v="0"/>
  </r>
  <r>
    <n v="133038"/>
    <x v="1"/>
  </r>
  <r>
    <n v="170561"/>
    <x v="2"/>
  </r>
  <r>
    <n v="170561"/>
    <x v="0"/>
  </r>
  <r>
    <n v="84419"/>
    <x v="4"/>
  </r>
  <r>
    <n v="183251"/>
    <x v="2"/>
  </r>
  <r>
    <n v="22827"/>
    <x v="0"/>
  </r>
  <r>
    <n v="22827"/>
    <x v="1"/>
  </r>
  <r>
    <n v="128780"/>
    <x v="0"/>
  </r>
  <r>
    <n v="153938"/>
    <x v="2"/>
  </r>
  <r>
    <n v="34119"/>
    <x v="1"/>
  </r>
  <r>
    <n v="220"/>
    <x v="2"/>
  </r>
  <r>
    <n v="42052"/>
    <x v="0"/>
  </r>
  <r>
    <n v="97842"/>
    <x v="0"/>
  </r>
  <r>
    <n v="475"/>
    <x v="0"/>
  </r>
  <r>
    <n v="196326"/>
    <x v="2"/>
  </r>
  <r>
    <n v="196326"/>
    <x v="5"/>
  </r>
  <r>
    <n v="27173"/>
    <x v="0"/>
  </r>
  <r>
    <n v="91312"/>
    <x v="1"/>
  </r>
  <r>
    <n v="58421"/>
    <x v="0"/>
  </r>
  <r>
    <n v="232043"/>
    <x v="2"/>
  </r>
  <r>
    <n v="133473"/>
    <x v="2"/>
  </r>
  <r>
    <n v="284653"/>
    <x v="0"/>
  </r>
  <r>
    <n v="181530"/>
    <x v="1"/>
  </r>
  <r>
    <n v="303057"/>
    <x v="0"/>
  </r>
  <r>
    <n v="6249"/>
    <x v="2"/>
  </r>
  <r>
    <n v="6249"/>
    <x v="0"/>
  </r>
  <r>
    <n v="102652"/>
    <x v="1"/>
  </r>
  <r>
    <n v="147949"/>
    <x v="5"/>
  </r>
  <r>
    <n v="18"/>
    <x v="0"/>
  </r>
  <r>
    <n v="18"/>
    <x v="1"/>
  </r>
  <r>
    <n v="31730"/>
    <x v="0"/>
  </r>
  <r>
    <n v="252328"/>
    <x v="3"/>
  </r>
  <r>
    <n v="252328"/>
    <x v="4"/>
  </r>
  <r>
    <n v="163968"/>
    <x v="0"/>
  </r>
  <r>
    <n v="875"/>
    <x v="0"/>
  </r>
  <r>
    <n v="31999"/>
    <x v="6"/>
  </r>
  <r>
    <n v="247367"/>
    <x v="0"/>
  </r>
  <r>
    <n v="247367"/>
    <x v="4"/>
  </r>
  <r>
    <n v="9674"/>
    <x v="6"/>
  </r>
  <r>
    <n v="123123"/>
    <x v="0"/>
  </r>
  <r>
    <n v="221965"/>
    <x v="2"/>
  </r>
  <r>
    <n v="171668"/>
    <x v="1"/>
  </r>
  <r>
    <n v="90419"/>
    <x v="2"/>
  </r>
  <r>
    <n v="90419"/>
    <x v="0"/>
  </r>
  <r>
    <n v="156009"/>
    <x v="2"/>
  </r>
  <r>
    <n v="133848"/>
    <x v="0"/>
  </r>
  <r>
    <n v="127398"/>
    <x v="1"/>
  </r>
  <r>
    <n v="125618"/>
    <x v="0"/>
  </r>
  <r>
    <n v="36553"/>
    <x v="5"/>
  </r>
  <r>
    <n v="105551"/>
    <x v="0"/>
  </r>
  <r>
    <n v="21790"/>
    <x v="2"/>
  </r>
  <r>
    <n v="21790"/>
    <x v="0"/>
  </r>
  <r>
    <n v="216600"/>
    <x v="2"/>
  </r>
  <r>
    <n v="216600"/>
    <x v="0"/>
  </r>
  <r>
    <n v="142379"/>
    <x v="0"/>
  </r>
  <r>
    <n v="11"/>
    <x v="2"/>
  </r>
  <r>
    <n v="175095"/>
    <x v="1"/>
  </r>
  <r>
    <n v="206941"/>
    <x v="0"/>
  </r>
  <r>
    <n v="144797"/>
    <x v="0"/>
  </r>
  <r>
    <n v="95527"/>
    <x v="0"/>
  </r>
  <r>
    <n v="65781"/>
    <x v="0"/>
  </r>
  <r>
    <n v="97786"/>
    <x v="2"/>
  </r>
  <r>
    <n v="97786"/>
    <x v="0"/>
  </r>
  <r>
    <n v="245654"/>
    <x v="2"/>
  </r>
  <r>
    <n v="17405"/>
    <x v="0"/>
  </r>
  <r>
    <n v="364073"/>
    <x v="0"/>
  </r>
  <r>
    <n v="119506"/>
    <x v="0"/>
  </r>
  <r>
    <n v="119506"/>
    <x v="1"/>
  </r>
  <r>
    <n v="180974"/>
    <x v="2"/>
  </r>
  <r>
    <n v="262215"/>
    <x v="0"/>
  </r>
  <r>
    <n v="191862"/>
    <x v="2"/>
  </r>
  <r>
    <n v="256952"/>
    <x v="7"/>
  </r>
  <r>
    <n v="256952"/>
    <x v="2"/>
  </r>
  <r>
    <n v="343905"/>
    <x v="0"/>
  </r>
  <r>
    <n v="193042"/>
    <x v="2"/>
  </r>
  <r>
    <n v="193042"/>
    <x v="5"/>
  </r>
  <r>
    <n v="43570"/>
    <x v="0"/>
  </r>
  <r>
    <n v="13"/>
    <x v="2"/>
  </r>
  <r>
    <n v="13"/>
    <x v="0"/>
  </r>
  <r>
    <n v="240196"/>
    <x v="1"/>
  </r>
  <r>
    <n v="332800"/>
    <x v="3"/>
  </r>
  <r>
    <n v="332800"/>
    <x v="0"/>
  </r>
  <r>
    <n v="269144"/>
    <x v="0"/>
  </r>
  <r>
    <n v="15062"/>
    <x v="1"/>
  </r>
  <r>
    <n v="177639"/>
    <x v="2"/>
  </r>
  <r>
    <n v="177639"/>
    <x v="0"/>
  </r>
  <r>
    <n v="12942"/>
    <x v="2"/>
  </r>
  <r>
    <n v="232414"/>
    <x v="0"/>
  </r>
  <r>
    <n v="98778"/>
    <x v="2"/>
  </r>
  <r>
    <n v="205398"/>
    <x v="2"/>
  </r>
  <r>
    <n v="20437"/>
    <x v="0"/>
  </r>
  <r>
    <n v="20437"/>
    <x v="1"/>
  </r>
  <r>
    <n v="128996"/>
    <x v="4"/>
  </r>
  <r>
    <n v="62227"/>
    <x v="0"/>
  </r>
  <r>
    <n v="62227"/>
    <x v="4"/>
  </r>
  <r>
    <n v="478"/>
    <x v="2"/>
  </r>
  <r>
    <n v="478"/>
    <x v="0"/>
  </r>
  <r>
    <n v="162082"/>
    <x v="0"/>
  </r>
  <r>
    <n v="158899"/>
    <x v="2"/>
  </r>
  <r>
    <n v="136063"/>
    <x v="2"/>
  </r>
  <r>
    <n v="83330"/>
    <x v="1"/>
  </r>
  <r>
    <n v="144189"/>
    <x v="4"/>
  </r>
  <r>
    <n v="284742"/>
    <x v="2"/>
  </r>
  <r>
    <n v="284742"/>
    <x v="0"/>
  </r>
  <r>
    <n v="712"/>
    <x v="0"/>
  </r>
  <r>
    <n v="712"/>
    <x v="1"/>
  </r>
  <r>
    <n v="336986"/>
    <x v="2"/>
  </r>
  <r>
    <n v="336986"/>
    <x v="0"/>
  </r>
  <r>
    <n v="146791"/>
    <x v="1"/>
  </r>
  <r>
    <n v="226522"/>
    <x v="2"/>
  </r>
  <r>
    <n v="226522"/>
    <x v="1"/>
  </r>
  <r>
    <n v="17226"/>
    <x v="1"/>
  </r>
  <r>
    <n v="258779"/>
    <x v="0"/>
  </r>
  <r>
    <n v="105134"/>
    <x v="0"/>
  </r>
  <r>
    <n v="5404"/>
    <x v="0"/>
  </r>
  <r>
    <n v="233312"/>
    <x v="2"/>
  </r>
  <r>
    <n v="233312"/>
    <x v="1"/>
  </r>
  <r>
    <n v="157969"/>
    <x v="2"/>
  </r>
  <r>
    <n v="157969"/>
    <x v="5"/>
  </r>
  <r>
    <n v="290236"/>
    <x v="2"/>
  </r>
  <r>
    <n v="169427"/>
    <x v="1"/>
  </r>
  <r>
    <n v="329839"/>
    <x v="5"/>
  </r>
  <r>
    <n v="25417"/>
    <x v="1"/>
  </r>
  <r>
    <n v="25417"/>
    <x v="4"/>
  </r>
  <r>
    <n v="62222"/>
    <x v="4"/>
  </r>
  <r>
    <n v="156858"/>
    <x v="1"/>
  </r>
  <r>
    <n v="264241"/>
    <x v="6"/>
  </r>
  <r>
    <n v="264241"/>
    <x v="2"/>
  </r>
  <r>
    <n v="150658"/>
    <x v="2"/>
  </r>
  <r>
    <n v="150658"/>
    <x v="0"/>
  </r>
  <r>
    <n v="194607"/>
    <x v="0"/>
  </r>
  <r>
    <n v="15985"/>
    <x v="1"/>
  </r>
  <r>
    <n v="150"/>
    <x v="2"/>
  </r>
  <r>
    <n v="150"/>
    <x v="5"/>
  </r>
  <r>
    <n v="293141"/>
    <x v="2"/>
  </r>
  <r>
    <n v="137408"/>
    <x v="0"/>
  </r>
  <r>
    <n v="197376"/>
    <x v="0"/>
  </r>
  <r>
    <n v="274960"/>
    <x v="2"/>
  </r>
  <r>
    <n v="171"/>
    <x v="6"/>
  </r>
  <r>
    <n v="260180"/>
    <x v="6"/>
  </r>
  <r>
    <n v="260180"/>
    <x v="2"/>
  </r>
  <r>
    <n v="256730"/>
    <x v="0"/>
  </r>
  <r>
    <n v="18833"/>
    <x v="0"/>
  </r>
  <r>
    <n v="274638"/>
    <x v="0"/>
  </r>
  <r>
    <n v="176396"/>
    <x v="2"/>
  </r>
  <r>
    <n v="270844"/>
    <x v="0"/>
  </r>
  <r>
    <n v="258210"/>
    <x v="0"/>
  </r>
  <r>
    <n v="258210"/>
    <x v="4"/>
  </r>
  <r>
    <n v="11170"/>
    <x v="3"/>
  </r>
  <r>
    <n v="11170"/>
    <x v="1"/>
  </r>
  <r>
    <n v="66362"/>
    <x v="0"/>
  </r>
  <r>
    <n v="79828"/>
    <x v="0"/>
  </r>
  <r>
    <n v="79828"/>
    <x v="4"/>
  </r>
  <r>
    <n v="96913"/>
    <x v="0"/>
  </r>
  <r>
    <n v="192153"/>
    <x v="0"/>
  </r>
  <r>
    <n v="192153"/>
    <x v="1"/>
  </r>
  <r>
    <n v="151347"/>
    <x v="1"/>
  </r>
  <r>
    <n v="34219"/>
    <x v="2"/>
  </r>
  <r>
    <n v="34219"/>
    <x v="0"/>
  </r>
  <r>
    <n v="298069"/>
    <x v="2"/>
  </r>
  <r>
    <n v="100901"/>
    <x v="2"/>
  </r>
  <r>
    <n v="100901"/>
    <x v="1"/>
  </r>
  <r>
    <n v="262543"/>
    <x v="5"/>
  </r>
  <r>
    <n v="27162"/>
    <x v="2"/>
  </r>
  <r>
    <n v="27162"/>
    <x v="0"/>
  </r>
  <r>
    <n v="215341"/>
    <x v="0"/>
  </r>
  <r>
    <n v="262211"/>
    <x v="0"/>
  </r>
  <r>
    <n v="63628"/>
    <x v="0"/>
  </r>
  <r>
    <n v="128671"/>
    <x v="1"/>
  </r>
  <r>
    <n v="277085"/>
    <x v="2"/>
  </r>
  <r>
    <n v="277085"/>
    <x v="5"/>
  </r>
  <r>
    <n v="124708"/>
    <x v="1"/>
  </r>
  <r>
    <n v="92415"/>
    <x v="5"/>
  </r>
  <r>
    <n v="251658"/>
    <x v="2"/>
  </r>
  <r>
    <n v="202426"/>
    <x v="0"/>
  </r>
  <r>
    <n v="66188"/>
    <x v="2"/>
  </r>
  <r>
    <n v="66188"/>
    <x v="0"/>
  </r>
  <r>
    <n v="36932"/>
    <x v="1"/>
  </r>
  <r>
    <n v="138161"/>
    <x v="1"/>
  </r>
  <r>
    <n v="55670"/>
    <x v="0"/>
  </r>
  <r>
    <n v="243"/>
    <x v="4"/>
  </r>
  <r>
    <n v="246684"/>
    <x v="0"/>
  </r>
  <r>
    <n v="229220"/>
    <x v="0"/>
  </r>
  <r>
    <n v="121"/>
    <x v="0"/>
  </r>
  <r>
    <n v="121"/>
    <x v="1"/>
  </r>
  <r>
    <n v="372"/>
    <x v="2"/>
  </r>
  <r>
    <n v="54625"/>
    <x v="1"/>
  </r>
  <r>
    <n v="295374"/>
    <x v="2"/>
  </r>
  <r>
    <n v="186751"/>
    <x v="0"/>
  </r>
  <r>
    <n v="161614"/>
    <x v="0"/>
  </r>
  <r>
    <n v="150145"/>
    <x v="2"/>
  </r>
  <r>
    <n v="198773"/>
    <x v="5"/>
  </r>
  <r>
    <n v="318084"/>
    <x v="0"/>
  </r>
  <r>
    <n v="170771"/>
    <x v="1"/>
  </r>
  <r>
    <n v="15987"/>
    <x v="1"/>
  </r>
  <r>
    <n v="194594"/>
    <x v="2"/>
  </r>
  <r>
    <n v="40765"/>
    <x v="0"/>
  </r>
  <r>
    <n v="301880"/>
    <x v="0"/>
  </r>
  <r>
    <n v="204305"/>
    <x v="1"/>
  </r>
  <r>
    <n v="154809"/>
    <x v="0"/>
  </r>
  <r>
    <n v="256226"/>
    <x v="6"/>
  </r>
  <r>
    <n v="256226"/>
    <x v="2"/>
  </r>
  <r>
    <n v="166669"/>
    <x v="0"/>
  </r>
  <r>
    <n v="71"/>
    <x v="0"/>
  </r>
  <r>
    <n v="21348"/>
    <x v="2"/>
  </r>
  <r>
    <n v="21348"/>
    <x v="0"/>
  </r>
  <r>
    <n v="318184"/>
    <x v="0"/>
  </r>
  <r>
    <n v="236191"/>
    <x v="0"/>
  </r>
  <r>
    <n v="70323"/>
    <x v="2"/>
  </r>
  <r>
    <n v="265736"/>
    <x v="2"/>
  </r>
  <r>
    <n v="144592"/>
    <x v="0"/>
  </r>
  <r>
    <n v="33160"/>
    <x v="0"/>
  </r>
  <r>
    <n v="40354"/>
    <x v="4"/>
  </r>
  <r>
    <n v="195539"/>
    <x v="0"/>
  </r>
  <r>
    <n v="269210"/>
    <x v="2"/>
  </r>
  <r>
    <n v="31594"/>
    <x v="0"/>
  </r>
  <r>
    <n v="215311"/>
    <x v="2"/>
  </r>
  <r>
    <n v="1"/>
    <x v="0"/>
  </r>
  <r>
    <n v="260428"/>
    <x v="0"/>
  </r>
  <r>
    <n v="155987"/>
    <x v="0"/>
  </r>
  <r>
    <n v="182134"/>
    <x v="0"/>
  </r>
  <r>
    <n v="17392"/>
    <x v="4"/>
  </r>
  <r>
    <n v="256680"/>
    <x v="1"/>
  </r>
  <r>
    <n v="9217"/>
    <x v="0"/>
  </r>
  <r>
    <n v="25554"/>
    <x v="0"/>
  </r>
  <r>
    <n v="323612"/>
    <x v="0"/>
  </r>
  <r>
    <n v="244711"/>
    <x v="0"/>
  </r>
  <r>
    <n v="128271"/>
    <x v="0"/>
  </r>
  <r>
    <n v="90137"/>
    <x v="1"/>
  </r>
  <r>
    <n v="319966"/>
    <x v="0"/>
  </r>
  <r>
    <n v="39683"/>
    <x v="0"/>
  </r>
  <r>
    <n v="24480"/>
    <x v="0"/>
  </r>
  <r>
    <n v="245934"/>
    <x v="0"/>
  </r>
  <r>
    <n v="250458"/>
    <x v="0"/>
  </r>
  <r>
    <n v="246192"/>
    <x v="2"/>
  </r>
  <r>
    <n v="246192"/>
    <x v="0"/>
  </r>
  <r>
    <n v="192458"/>
    <x v="0"/>
  </r>
  <r>
    <n v="63888"/>
    <x v="0"/>
  </r>
  <r>
    <n v="297562"/>
    <x v="0"/>
  </r>
  <r>
    <n v="270633"/>
    <x v="0"/>
  </r>
  <r>
    <n v="47"/>
    <x v="0"/>
  </r>
  <r>
    <n v="8217"/>
    <x v="0"/>
  </r>
  <r>
    <n v="234487"/>
    <x v="0"/>
  </r>
  <r>
    <n v="199042"/>
    <x v="1"/>
  </r>
  <r>
    <n v="101721"/>
    <x v="3"/>
  </r>
  <r>
    <n v="41114"/>
    <x v="5"/>
  </r>
  <r>
    <n v="291572"/>
    <x v="0"/>
  </r>
  <r>
    <n v="291572"/>
    <x v="1"/>
  </r>
  <r>
    <n v="37046"/>
    <x v="0"/>
  </r>
  <r>
    <n v="111341"/>
    <x v="0"/>
  </r>
  <r>
    <n v="119890"/>
    <x v="0"/>
  </r>
  <r>
    <n v="181304"/>
    <x v="2"/>
  </r>
  <r>
    <n v="181304"/>
    <x v="1"/>
  </r>
  <r>
    <n v="21241"/>
    <x v="0"/>
  </r>
  <r>
    <n v="245655"/>
    <x v="1"/>
  </r>
  <r>
    <n v="70919"/>
    <x v="2"/>
  </r>
  <r>
    <n v="304420"/>
    <x v="0"/>
  </r>
  <r>
    <n v="234277"/>
    <x v="0"/>
  </r>
  <r>
    <n v="163745"/>
    <x v="1"/>
  </r>
  <r>
    <n v="163745"/>
    <x v="4"/>
  </r>
  <r>
    <n v="297030"/>
    <x v="0"/>
  </r>
  <r>
    <n v="39856"/>
    <x v="5"/>
  </r>
  <r>
    <n v="176920"/>
    <x v="0"/>
  </r>
  <r>
    <n v="299659"/>
    <x v="0"/>
  </r>
  <r>
    <n v="50"/>
    <x v="2"/>
  </r>
  <r>
    <n v="25292"/>
    <x v="1"/>
  </r>
  <r>
    <n v="172"/>
    <x v="2"/>
  </r>
  <r>
    <n v="59959"/>
    <x v="0"/>
  </r>
  <r>
    <n v="59959"/>
    <x v="1"/>
  </r>
  <r>
    <n v="285192"/>
    <x v="1"/>
  </r>
  <r>
    <n v="219513"/>
    <x v="2"/>
  </r>
  <r>
    <n v="77130"/>
    <x v="0"/>
  </r>
  <r>
    <n v="305096"/>
    <x v="0"/>
  </r>
  <r>
    <n v="316377"/>
    <x v="2"/>
  </r>
  <r>
    <n v="316377"/>
    <x v="0"/>
  </r>
  <r>
    <n v="45315"/>
    <x v="0"/>
  </r>
  <r>
    <n v="234"/>
    <x v="4"/>
  </r>
  <r>
    <n v="188866"/>
    <x v="2"/>
  </r>
  <r>
    <n v="146439"/>
    <x v="4"/>
  </r>
  <r>
    <n v="184921"/>
    <x v="2"/>
  </r>
  <r>
    <n v="129622"/>
    <x v="2"/>
  </r>
  <r>
    <n v="40692"/>
    <x v="2"/>
  </r>
  <r>
    <n v="40692"/>
    <x v="0"/>
  </r>
  <r>
    <n v="298047"/>
    <x v="2"/>
  </r>
  <r>
    <n v="140934"/>
    <x v="2"/>
  </r>
  <r>
    <n v="172818"/>
    <x v="1"/>
  </r>
  <r>
    <n v="5"/>
    <x v="0"/>
  </r>
  <r>
    <n v="136888"/>
    <x v="0"/>
  </r>
  <r>
    <n v="172081"/>
    <x v="2"/>
  </r>
  <r>
    <n v="172081"/>
    <x v="1"/>
  </r>
  <r>
    <n v="163967"/>
    <x v="0"/>
  </r>
  <r>
    <n v="2653"/>
    <x v="2"/>
  </r>
  <r>
    <n v="209685"/>
    <x v="2"/>
  </r>
  <r>
    <n v="54"/>
    <x v="0"/>
  </r>
  <r>
    <n v="193037"/>
    <x v="1"/>
  </r>
  <r>
    <n v="251661"/>
    <x v="1"/>
  </r>
  <r>
    <n v="257499"/>
    <x v="1"/>
  </r>
  <r>
    <n v="156546"/>
    <x v="5"/>
  </r>
  <r>
    <n v="222509"/>
    <x v="0"/>
  </r>
  <r>
    <n v="311193"/>
    <x v="0"/>
  </r>
  <r>
    <n v="244271"/>
    <x v="2"/>
  </r>
  <r>
    <n v="339789"/>
    <x v="1"/>
  </r>
  <r>
    <n v="227789"/>
    <x v="0"/>
  </r>
  <r>
    <n v="13122"/>
    <x v="0"/>
  </r>
  <r>
    <n v="143693"/>
    <x v="0"/>
  </r>
  <r>
    <n v="203420"/>
    <x v="2"/>
  </r>
  <r>
    <n v="203420"/>
    <x v="1"/>
  </r>
  <r>
    <n v="230253"/>
    <x v="0"/>
  </r>
  <r>
    <n v="48726"/>
    <x v="0"/>
  </r>
  <r>
    <n v="310100"/>
    <x v="1"/>
  </r>
  <r>
    <n v="59294"/>
    <x v="0"/>
  </r>
  <r>
    <n v="59294"/>
    <x v="1"/>
  </r>
  <r>
    <n v="139976"/>
    <x v="0"/>
  </r>
  <r>
    <n v="139976"/>
    <x v="1"/>
  </r>
  <r>
    <n v="93260"/>
    <x v="3"/>
  </r>
  <r>
    <n v="93260"/>
    <x v="0"/>
  </r>
  <r>
    <n v="46213"/>
    <x v="5"/>
  </r>
  <r>
    <n v="54138"/>
    <x v="0"/>
  </r>
  <r>
    <n v="154203"/>
    <x v="0"/>
  </r>
  <r>
    <n v="19777"/>
    <x v="0"/>
  </r>
  <r>
    <n v="38453"/>
    <x v="1"/>
  </r>
  <r>
    <n v="187617"/>
    <x v="1"/>
  </r>
  <r>
    <n v="181279"/>
    <x v="1"/>
  </r>
  <r>
    <n v="224783"/>
    <x v="0"/>
  </r>
  <r>
    <n v="160477"/>
    <x v="6"/>
  </r>
  <r>
    <n v="22545"/>
    <x v="0"/>
  </r>
  <r>
    <n v="291453"/>
    <x v="2"/>
  </r>
  <r>
    <n v="246784"/>
    <x v="0"/>
  </r>
  <r>
    <n v="206718"/>
    <x v="0"/>
  </r>
  <r>
    <n v="227935"/>
    <x v="0"/>
  </r>
  <r>
    <n v="155873"/>
    <x v="0"/>
  </r>
  <r>
    <n v="97207"/>
    <x v="0"/>
  </r>
  <r>
    <n v="97207"/>
    <x v="1"/>
  </r>
  <r>
    <n v="2655"/>
    <x v="6"/>
  </r>
  <r>
    <n v="176734"/>
    <x v="0"/>
  </r>
  <r>
    <n v="66589"/>
    <x v="0"/>
  </r>
  <r>
    <n v="302723"/>
    <x v="1"/>
  </r>
  <r>
    <n v="760"/>
    <x v="0"/>
  </r>
  <r>
    <n v="24181"/>
    <x v="0"/>
  </r>
  <r>
    <n v="108745"/>
    <x v="0"/>
  </r>
  <r>
    <n v="92828"/>
    <x v="5"/>
  </r>
  <r>
    <n v="286096"/>
    <x v="0"/>
  </r>
  <r>
    <n v="204583"/>
    <x v="2"/>
  </r>
  <r>
    <n v="144344"/>
    <x v="0"/>
  </r>
  <r>
    <n v="260605"/>
    <x v="2"/>
  </r>
  <r>
    <n v="260605"/>
    <x v="5"/>
  </r>
  <r>
    <n v="232405"/>
    <x v="1"/>
  </r>
  <r>
    <n v="3"/>
    <x v="0"/>
  </r>
  <r>
    <n v="300322"/>
    <x v="0"/>
  </r>
  <r>
    <n v="165722"/>
    <x v="2"/>
  </r>
  <r>
    <n v="165722"/>
    <x v="5"/>
  </r>
  <r>
    <n v="155068"/>
    <x v="1"/>
  </r>
  <r>
    <n v="140620"/>
    <x v="0"/>
  </r>
  <r>
    <n v="20551"/>
    <x v="0"/>
  </r>
  <r>
    <n v="127060"/>
    <x v="0"/>
  </r>
  <r>
    <n v="27833"/>
    <x v="0"/>
  </r>
  <r>
    <n v="228341"/>
    <x v="0"/>
  </r>
  <r>
    <n v="19857"/>
    <x v="0"/>
  </r>
  <r>
    <n v="421"/>
    <x v="0"/>
  </r>
  <r>
    <n v="27708"/>
    <x v="0"/>
  </r>
  <r>
    <n v="128621"/>
    <x v="0"/>
  </r>
  <r>
    <n v="314491"/>
    <x v="2"/>
  </r>
  <r>
    <n v="314491"/>
    <x v="0"/>
  </r>
  <r>
    <n v="223040"/>
    <x v="2"/>
  </r>
  <r>
    <n v="31481"/>
    <x v="1"/>
  </r>
  <r>
    <n v="274637"/>
    <x v="0"/>
  </r>
  <r>
    <n v="176494"/>
    <x v="2"/>
  </r>
  <r>
    <n v="176494"/>
    <x v="0"/>
  </r>
  <r>
    <n v="146508"/>
    <x v="1"/>
  </r>
  <r>
    <n v="198994"/>
    <x v="0"/>
  </r>
  <r>
    <n v="241451"/>
    <x v="0"/>
  </r>
  <r>
    <n v="241451"/>
    <x v="1"/>
  </r>
  <r>
    <n v="269207"/>
    <x v="2"/>
  </r>
  <r>
    <n v="269207"/>
    <x v="0"/>
  </r>
  <r>
    <n v="199478"/>
    <x v="2"/>
  </r>
  <r>
    <n v="192291"/>
    <x v="2"/>
  </r>
  <r>
    <n v="194655"/>
    <x v="6"/>
  </r>
  <r>
    <n v="158600"/>
    <x v="2"/>
  </r>
  <r>
    <n v="9216"/>
    <x v="0"/>
  </r>
  <r>
    <n v="232832"/>
    <x v="2"/>
  </r>
  <r>
    <n v="232832"/>
    <x v="0"/>
  </r>
  <r>
    <n v="285967"/>
    <x v="0"/>
  </r>
  <r>
    <n v="239188"/>
    <x v="1"/>
  </r>
  <r>
    <n v="295486"/>
    <x v="2"/>
  </r>
  <r>
    <n v="295486"/>
    <x v="0"/>
  </r>
  <r>
    <n v="109276"/>
    <x v="0"/>
  </r>
  <r>
    <n v="188834"/>
    <x v="5"/>
  </r>
  <r>
    <n v="156129"/>
    <x v="5"/>
  </r>
  <r>
    <n v="169426"/>
    <x v="0"/>
  </r>
  <r>
    <n v="555"/>
    <x v="0"/>
  </r>
  <r>
    <n v="318977"/>
    <x v="2"/>
  </r>
  <r>
    <n v="176189"/>
    <x v="1"/>
  </r>
  <r>
    <n v="271896"/>
    <x v="1"/>
  </r>
  <r>
    <n v="223321"/>
    <x v="1"/>
  </r>
  <r>
    <n v="129437"/>
    <x v="1"/>
  </r>
  <r>
    <n v="118"/>
    <x v="0"/>
  </r>
  <r>
    <n v="54998"/>
    <x v="0"/>
  </r>
  <r>
    <n v="293014"/>
    <x v="2"/>
  </r>
  <r>
    <n v="293014"/>
    <x v="0"/>
  </r>
  <r>
    <n v="9209"/>
    <x v="2"/>
  </r>
  <r>
    <n v="235802"/>
    <x v="0"/>
  </r>
  <r>
    <n v="235802"/>
    <x v="1"/>
  </r>
  <r>
    <n v="306735"/>
    <x v="0"/>
  </r>
  <r>
    <n v="146886"/>
    <x v="0"/>
  </r>
  <r>
    <n v="227224"/>
    <x v="0"/>
  </r>
  <r>
    <n v="300531"/>
    <x v="0"/>
  </r>
  <r>
    <n v="300531"/>
    <x v="1"/>
  </r>
  <r>
    <n v="215"/>
    <x v="0"/>
  </r>
  <r>
    <n v="7854"/>
    <x v="6"/>
  </r>
  <r>
    <n v="283355"/>
    <x v="0"/>
  </r>
  <r>
    <n v="283355"/>
    <x v="1"/>
  </r>
  <r>
    <n v="91"/>
    <x v="4"/>
  </r>
  <r>
    <n v="822"/>
    <x v="2"/>
  </r>
  <r>
    <n v="224037"/>
    <x v="2"/>
  </r>
  <r>
    <n v="245638"/>
    <x v="0"/>
  </r>
  <r>
    <n v="283155"/>
    <x v="6"/>
  </r>
  <r>
    <n v="283155"/>
    <x v="2"/>
  </r>
  <r>
    <n v="188"/>
    <x v="6"/>
  </r>
  <r>
    <n v="21050"/>
    <x v="4"/>
  </r>
  <r>
    <n v="182631"/>
    <x v="0"/>
  </r>
  <r>
    <n v="242302"/>
    <x v="2"/>
  </r>
  <r>
    <n v="195421"/>
    <x v="1"/>
  </r>
  <r>
    <n v="148228"/>
    <x v="2"/>
  </r>
  <r>
    <n v="126042"/>
    <x v="0"/>
  </r>
  <r>
    <n v="12"/>
    <x v="0"/>
  </r>
  <r>
    <n v="171131"/>
    <x v="5"/>
  </r>
  <r>
    <n v="171131"/>
    <x v="1"/>
  </r>
  <r>
    <n v="221194"/>
    <x v="0"/>
  </r>
  <r>
    <n v="104006"/>
    <x v="0"/>
  </r>
  <r>
    <n v="366013"/>
    <x v="2"/>
  </r>
  <r>
    <n v="329082"/>
    <x v="0"/>
  </r>
  <r>
    <n v="31627"/>
    <x v="2"/>
  </r>
  <r>
    <n v="294484"/>
    <x v="0"/>
  </r>
  <r>
    <n v="103343"/>
    <x v="0"/>
  </r>
  <r>
    <n v="14105"/>
    <x v="4"/>
  </r>
  <r>
    <n v="25021"/>
    <x v="4"/>
  </r>
  <r>
    <n v="123260"/>
    <x v="0"/>
  </r>
  <r>
    <n v="304783"/>
    <x v="0"/>
  </r>
  <r>
    <n v="209418"/>
    <x v="0"/>
  </r>
  <r>
    <n v="150376"/>
    <x v="1"/>
  </r>
  <r>
    <n v="155426"/>
    <x v="0"/>
  </r>
  <r>
    <n v="39463"/>
    <x v="0"/>
  </r>
  <r>
    <n v="39463"/>
    <x v="1"/>
  </r>
  <r>
    <n v="128882"/>
    <x v="5"/>
  </r>
  <r>
    <n v="282524"/>
    <x v="2"/>
  </r>
  <r>
    <n v="282524"/>
    <x v="1"/>
  </r>
  <r>
    <n v="199561"/>
    <x v="6"/>
  </r>
  <r>
    <n v="199561"/>
    <x v="2"/>
  </r>
  <r>
    <n v="70149"/>
    <x v="0"/>
  </r>
  <r>
    <n v="17133"/>
    <x v="0"/>
  </r>
  <r>
    <n v="249259"/>
    <x v="6"/>
  </r>
  <r>
    <n v="287954"/>
    <x v="6"/>
  </r>
  <r>
    <n v="287954"/>
    <x v="2"/>
  </r>
  <r>
    <n v="189932"/>
    <x v="0"/>
  </r>
  <r>
    <n v="104162"/>
    <x v="1"/>
  </r>
  <r>
    <n v="10630"/>
    <x v="4"/>
  </r>
  <r>
    <n v="188920"/>
    <x v="1"/>
  </r>
  <r>
    <n v="54043"/>
    <x v="2"/>
  </r>
  <r>
    <n v="268864"/>
    <x v="4"/>
  </r>
  <r>
    <n v="310873"/>
    <x v="0"/>
  </r>
  <r>
    <n v="265188"/>
    <x v="0"/>
  </r>
  <r>
    <n v="43111"/>
    <x v="0"/>
  </r>
  <r>
    <n v="43111"/>
    <x v="1"/>
  </r>
  <r>
    <n v="328871"/>
    <x v="0"/>
  </r>
  <r>
    <n v="9609"/>
    <x v="1"/>
  </r>
  <r>
    <n v="9609"/>
    <x v="4"/>
  </r>
  <r>
    <n v="463"/>
    <x v="3"/>
  </r>
  <r>
    <n v="233867"/>
    <x v="2"/>
  </r>
  <r>
    <n v="296151"/>
    <x v="0"/>
  </r>
  <r>
    <n v="77423"/>
    <x v="3"/>
  </r>
  <r>
    <n v="148949"/>
    <x v="2"/>
  </r>
  <r>
    <n v="148949"/>
    <x v="0"/>
  </r>
  <r>
    <n v="283948"/>
    <x v="0"/>
  </r>
  <r>
    <n v="254640"/>
    <x v="5"/>
  </r>
  <r>
    <n v="271055"/>
    <x v="0"/>
  </r>
  <r>
    <n v="82222"/>
    <x v="0"/>
  </r>
  <r>
    <n v="82222"/>
    <x v="1"/>
  </r>
  <r>
    <n v="244522"/>
    <x v="2"/>
  </r>
  <r>
    <n v="271324"/>
    <x v="0"/>
  </r>
  <r>
    <n v="103885"/>
    <x v="3"/>
  </r>
  <r>
    <n v="103885"/>
    <x v="4"/>
  </r>
  <r>
    <n v="220877"/>
    <x v="0"/>
  </r>
  <r>
    <n v="147020"/>
    <x v="0"/>
  </r>
  <r>
    <n v="146652"/>
    <x v="1"/>
  </r>
  <r>
    <n v="14996"/>
    <x v="2"/>
  </r>
  <r>
    <n v="308765"/>
    <x v="0"/>
  </r>
  <r>
    <n v="34635"/>
    <x v="2"/>
  </r>
  <r>
    <n v="34635"/>
    <x v="0"/>
  </r>
  <r>
    <n v="217372"/>
    <x v="2"/>
  </r>
  <r>
    <n v="161970"/>
    <x v="0"/>
  </r>
  <r>
    <n v="2511"/>
    <x v="1"/>
  </r>
  <r>
    <n v="233398"/>
    <x v="0"/>
  </r>
  <r>
    <n v="262712"/>
    <x v="0"/>
  </r>
  <r>
    <n v="127023"/>
    <x v="0"/>
  </r>
  <r>
    <n v="118048"/>
    <x v="0"/>
  </r>
  <r>
    <n v="274364"/>
    <x v="0"/>
  </r>
  <r>
    <n v="4098"/>
    <x v="0"/>
  </r>
  <r>
    <n v="256916"/>
    <x v="0"/>
  </r>
  <r>
    <n v="266524"/>
    <x v="2"/>
  </r>
  <r>
    <n v="30549"/>
    <x v="2"/>
  </r>
  <r>
    <n v="30549"/>
    <x v="0"/>
  </r>
  <r>
    <n v="43015"/>
    <x v="0"/>
  </r>
  <r>
    <n v="175155"/>
    <x v="0"/>
  </r>
  <r>
    <n v="172287"/>
    <x v="0"/>
  </r>
  <r>
    <n v="198928"/>
    <x v="0"/>
  </r>
  <r>
    <n v="132531"/>
    <x v="0"/>
  </r>
  <r>
    <n v="263918"/>
    <x v="2"/>
  </r>
  <r>
    <n v="196340"/>
    <x v="0"/>
  </r>
  <r>
    <n v="233371"/>
    <x v="0"/>
  </r>
  <r>
    <n v="175640"/>
    <x v="0"/>
  </r>
  <r>
    <n v="218417"/>
    <x v="0"/>
  </r>
  <r>
    <n v="178900"/>
    <x v="5"/>
  </r>
  <r>
    <n v="102680"/>
    <x v="0"/>
  </r>
  <r>
    <n v="36218"/>
    <x v="0"/>
  </r>
  <r>
    <n v="281259"/>
    <x v="2"/>
  </r>
  <r>
    <n v="155821"/>
    <x v="0"/>
  </r>
  <r>
    <n v="203993"/>
    <x v="0"/>
  </r>
  <r>
    <n v="205896"/>
    <x v="0"/>
  </r>
  <r>
    <n v="163412"/>
    <x v="6"/>
  </r>
  <r>
    <n v="163412"/>
    <x v="2"/>
  </r>
  <r>
    <n v="144733"/>
    <x v="0"/>
  </r>
  <r>
    <n v="163068"/>
    <x v="0"/>
  </r>
  <r>
    <n v="279537"/>
    <x v="0"/>
  </r>
  <r>
    <n v="42"/>
    <x v="0"/>
  </r>
  <r>
    <n v="225694"/>
    <x v="5"/>
  </r>
  <r>
    <n v="73439"/>
    <x v="0"/>
  </r>
  <r>
    <n v="12493"/>
    <x v="0"/>
  </r>
  <r>
    <n v="12493"/>
    <x v="1"/>
  </r>
  <r>
    <n v="146021"/>
    <x v="1"/>
  </r>
  <r>
    <n v="40834"/>
    <x v="0"/>
  </r>
  <r>
    <n v="170042"/>
    <x v="0"/>
  </r>
  <r>
    <n v="18602"/>
    <x v="0"/>
  </r>
  <r>
    <n v="231733"/>
    <x v="0"/>
  </r>
  <r>
    <n v="231733"/>
    <x v="1"/>
  </r>
  <r>
    <n v="37111"/>
    <x v="1"/>
  </r>
  <r>
    <n v="317985"/>
    <x v="0"/>
  </r>
  <r>
    <n v="172386"/>
    <x v="0"/>
  </r>
  <r>
    <n v="93"/>
    <x v="0"/>
  </r>
  <r>
    <n v="122515"/>
    <x v="0"/>
  </r>
  <r>
    <n v="236457"/>
    <x v="0"/>
  </r>
  <r>
    <n v="264220"/>
    <x v="1"/>
  </r>
  <r>
    <n v="68448"/>
    <x v="2"/>
  </r>
  <r>
    <n v="68448"/>
    <x v="0"/>
  </r>
  <r>
    <n v="253344"/>
    <x v="1"/>
  </r>
  <r>
    <n v="62219"/>
    <x v="0"/>
  </r>
  <r>
    <n v="269385"/>
    <x v="1"/>
  </r>
  <r>
    <n v="110327"/>
    <x v="0"/>
  </r>
  <r>
    <n v="171623"/>
    <x v="0"/>
  </r>
  <r>
    <n v="200680"/>
    <x v="0"/>
  </r>
  <r>
    <n v="229853"/>
    <x v="0"/>
  </r>
  <r>
    <n v="159675"/>
    <x v="0"/>
  </r>
  <r>
    <n v="157354"/>
    <x v="0"/>
  </r>
  <r>
    <n v="121921"/>
    <x v="1"/>
  </r>
  <r>
    <n v="180263"/>
    <x v="1"/>
  </r>
  <r>
    <n v="25613"/>
    <x v="0"/>
  </r>
  <r>
    <n v="28143"/>
    <x v="0"/>
  </r>
  <r>
    <n v="182874"/>
    <x v="0"/>
  </r>
  <r>
    <n v="230802"/>
    <x v="6"/>
  </r>
  <r>
    <n v="230802"/>
    <x v="2"/>
  </r>
  <r>
    <n v="201808"/>
    <x v="2"/>
  </r>
  <r>
    <n v="201808"/>
    <x v="0"/>
  </r>
  <r>
    <n v="191189"/>
    <x v="0"/>
  </r>
  <r>
    <n v="72125"/>
    <x v="0"/>
  </r>
  <r>
    <n v="266810"/>
    <x v="0"/>
  </r>
  <r>
    <n v="284378"/>
    <x v="0"/>
  </r>
  <r>
    <n v="125153"/>
    <x v="0"/>
  </r>
  <r>
    <n v="55690"/>
    <x v="1"/>
  </r>
  <r>
    <n v="255984"/>
    <x v="1"/>
  </r>
  <r>
    <n v="124742"/>
    <x v="3"/>
  </r>
  <r>
    <n v="35677"/>
    <x v="0"/>
  </r>
  <r>
    <n v="209010"/>
    <x v="0"/>
  </r>
  <r>
    <n v="209010"/>
    <x v="1"/>
  </r>
  <r>
    <n v="216132"/>
    <x v="0"/>
  </r>
  <r>
    <n v="284083"/>
    <x v="2"/>
  </r>
  <r>
    <n v="244521"/>
    <x v="2"/>
  </r>
  <r>
    <n v="164153"/>
    <x v="1"/>
  </r>
  <r>
    <n v="521"/>
    <x v="2"/>
  </r>
  <r>
    <n v="276025"/>
    <x v="0"/>
  </r>
  <r>
    <n v="314040"/>
    <x v="0"/>
  </r>
  <r>
    <n v="314040"/>
    <x v="1"/>
  </r>
  <r>
    <n v="295947"/>
    <x v="6"/>
  </r>
  <r>
    <n v="295947"/>
    <x v="2"/>
  </r>
  <r>
    <n v="161533"/>
    <x v="0"/>
  </r>
  <r>
    <n v="205059"/>
    <x v="1"/>
  </r>
  <r>
    <n v="126163"/>
    <x v="0"/>
  </r>
  <r>
    <n v="2651"/>
    <x v="0"/>
  </r>
  <r>
    <n v="102794"/>
    <x v="0"/>
  </r>
  <r>
    <n v="341169"/>
    <x v="0"/>
  </r>
  <r>
    <n v="184267"/>
    <x v="0"/>
  </r>
  <r>
    <n v="185343"/>
    <x v="0"/>
  </r>
  <r>
    <n v="247763"/>
    <x v="0"/>
  </r>
  <r>
    <n v="170216"/>
    <x v="0"/>
  </r>
  <r>
    <n v="31260"/>
    <x v="0"/>
  </r>
  <r>
    <n v="221107"/>
    <x v="0"/>
  </r>
  <r>
    <n v="221107"/>
    <x v="1"/>
  </r>
  <r>
    <n v="173346"/>
    <x v="0"/>
  </r>
  <r>
    <n v="177736"/>
    <x v="0"/>
  </r>
  <r>
    <n v="246900"/>
    <x v="0"/>
  </r>
  <r>
    <n v="124361"/>
    <x v="0"/>
  </r>
  <r>
    <n v="3076"/>
    <x v="0"/>
  </r>
  <r>
    <n v="256960"/>
    <x v="0"/>
  </r>
  <r>
    <n v="167355"/>
    <x v="1"/>
  </r>
  <r>
    <n v="28720"/>
    <x v="0"/>
  </r>
  <r>
    <n v="182028"/>
    <x v="0"/>
  </r>
  <r>
    <n v="193738"/>
    <x v="0"/>
  </r>
  <r>
    <n v="84876"/>
    <x v="0"/>
  </r>
  <r>
    <n v="291457"/>
    <x v="0"/>
  </r>
  <r>
    <n v="291457"/>
    <x v="1"/>
  </r>
  <r>
    <n v="169786"/>
    <x v="0"/>
  </r>
  <r>
    <n v="12333"/>
    <x v="0"/>
  </r>
  <r>
    <n v="12333"/>
    <x v="4"/>
  </r>
  <r>
    <n v="167791"/>
    <x v="0"/>
  </r>
  <r>
    <n v="162886"/>
    <x v="0"/>
  </r>
  <r>
    <n v="316554"/>
    <x v="0"/>
  </r>
  <r>
    <n v="187645"/>
    <x v="1"/>
  </r>
  <r>
    <n v="220308"/>
    <x v="0"/>
  </r>
  <r>
    <n v="115746"/>
    <x v="1"/>
  </r>
  <r>
    <n v="115746"/>
    <x v="4"/>
  </r>
  <r>
    <n v="342942"/>
    <x v="0"/>
  </r>
  <r>
    <n v="224517"/>
    <x v="0"/>
  </r>
  <r>
    <n v="161936"/>
    <x v="0"/>
  </r>
  <r>
    <n v="161936"/>
    <x v="1"/>
  </r>
  <r>
    <n v="233078"/>
    <x v="0"/>
  </r>
  <r>
    <n v="233078"/>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8">
  <r>
    <x v="0"/>
    <x v="0"/>
    <n v="114"/>
    <n v="12"/>
    <n v="2"/>
    <x v="0"/>
    <n v="0.890625"/>
  </r>
  <r>
    <x v="1"/>
    <x v="1"/>
    <n v="192"/>
    <n v="98"/>
    <n v="3"/>
    <x v="0"/>
    <n v="0.65529000759124756"/>
  </r>
  <r>
    <x v="2"/>
    <x v="2"/>
    <n v="224"/>
    <n v="87"/>
    <n v="2"/>
    <x v="0"/>
    <n v="0.71565502882003784"/>
  </r>
  <r>
    <x v="3"/>
    <x v="2"/>
    <n v="57"/>
    <n v="38"/>
    <n v="1"/>
    <x v="0"/>
    <n v="0.59375"/>
  </r>
  <r>
    <x v="4"/>
    <x v="0"/>
    <n v="379"/>
    <n v="146"/>
    <n v="6"/>
    <x v="0"/>
    <n v="0.71374797821044922"/>
  </r>
  <r>
    <x v="4"/>
    <x v="2"/>
    <n v="285"/>
    <n v="262"/>
    <n v="10"/>
    <x v="0"/>
    <n v="0.51166999340057373"/>
  </r>
  <r>
    <x v="5"/>
    <x v="2"/>
    <n v="248"/>
    <n v="155"/>
    <n v="4"/>
    <x v="0"/>
    <n v="0.6093369722366333"/>
  </r>
  <r>
    <x v="5"/>
    <x v="1"/>
    <n v="244"/>
    <n v="161"/>
    <n v="8"/>
    <x v="0"/>
    <n v="0.59079897403717041"/>
  </r>
  <r>
    <x v="6"/>
    <x v="2"/>
    <n v="1296"/>
    <n v="386"/>
    <n v="41"/>
    <x v="0"/>
    <n v="0.75217598676681519"/>
  </r>
  <r>
    <x v="7"/>
    <x v="0"/>
    <n v="37"/>
    <n v="21"/>
    <n v="1"/>
    <x v="0"/>
    <n v="0.62711900472640991"/>
  </r>
  <r>
    <x v="7"/>
    <x v="2"/>
    <n v="40"/>
    <n v="20"/>
    <n v="1"/>
    <x v="0"/>
    <n v="0.65573799610137939"/>
  </r>
  <r>
    <x v="8"/>
    <x v="0"/>
    <n v="161"/>
    <n v="81"/>
    <n v="9"/>
    <x v="0"/>
    <n v="0.64143401384353638"/>
  </r>
  <r>
    <x v="8"/>
    <x v="3"/>
    <n v="159"/>
    <n v="74"/>
    <n v="12"/>
    <x v="0"/>
    <n v="0.64898002147674561"/>
  </r>
  <r>
    <x v="9"/>
    <x v="2"/>
    <n v="22"/>
    <n v="19"/>
    <n v="1"/>
    <x v="0"/>
    <n v="0.52381002902984619"/>
  </r>
  <r>
    <x v="9"/>
    <x v="1"/>
    <n v="23"/>
    <n v="18"/>
    <n v="0"/>
    <x v="0"/>
    <n v="0.56097602844238281"/>
  </r>
  <r>
    <x v="10"/>
    <x v="0"/>
    <n v="33"/>
    <n v="18"/>
    <n v="1"/>
    <x v="0"/>
    <n v="0.63461500406265259"/>
  </r>
  <r>
    <x v="10"/>
    <x v="3"/>
    <n v="29"/>
    <n v="19"/>
    <n v="4"/>
    <x v="0"/>
    <n v="0.55769199132919312"/>
  </r>
  <r>
    <x v="11"/>
    <x v="1"/>
    <n v="167"/>
    <n v="75"/>
    <n v="4"/>
    <x v="0"/>
    <n v="0.67886197566986084"/>
  </r>
  <r>
    <x v="12"/>
    <x v="2"/>
    <n v="398"/>
    <n v="134"/>
    <n v="21"/>
    <x v="0"/>
    <n v="0.71971100568771362"/>
  </r>
  <r>
    <x v="13"/>
    <x v="0"/>
    <n v="94"/>
    <n v="81"/>
    <n v="2"/>
    <x v="0"/>
    <n v="0.53107297420501709"/>
  </r>
  <r>
    <x v="13"/>
    <x v="3"/>
    <n v="123"/>
    <n v="46"/>
    <n v="10"/>
    <x v="0"/>
    <n v="0.68715101480484009"/>
  </r>
  <r>
    <x v="14"/>
    <x v="0"/>
    <n v="98"/>
    <n v="41"/>
    <n v="3"/>
    <x v="0"/>
    <n v="0.69014102220535278"/>
  </r>
  <r>
    <x v="14"/>
    <x v="3"/>
    <n v="79"/>
    <n v="51"/>
    <n v="7"/>
    <x v="0"/>
    <n v="0.57664197683334351"/>
  </r>
  <r>
    <x v="15"/>
    <x v="0"/>
    <n v="125"/>
    <n v="31"/>
    <n v="3"/>
    <x v="0"/>
    <n v="0.78616398572921753"/>
  </r>
  <r>
    <x v="16"/>
    <x v="2"/>
    <n v="35"/>
    <n v="23"/>
    <n v="1"/>
    <x v="0"/>
    <n v="0.59321999549865723"/>
  </r>
  <r>
    <x v="17"/>
    <x v="4"/>
    <n v="370"/>
    <n v="22"/>
    <n v="2"/>
    <x v="0"/>
    <n v="0.93908601999282837"/>
  </r>
  <r>
    <x v="18"/>
    <x v="0"/>
    <n v="58"/>
    <n v="27"/>
    <n v="3"/>
    <x v="0"/>
    <n v="0.65909099578857422"/>
  </r>
  <r>
    <x v="18"/>
    <x v="3"/>
    <n v="47"/>
    <n v="33"/>
    <n v="3"/>
    <x v="0"/>
    <n v="0.56626498699188232"/>
  </r>
  <r>
    <x v="18"/>
    <x v="2"/>
    <n v="76"/>
    <n v="19"/>
    <n v="0"/>
    <x v="0"/>
    <n v="0.80000001192092896"/>
  </r>
  <r>
    <x v="18"/>
    <x v="1"/>
    <n v="46"/>
    <n v="39"/>
    <n v="4"/>
    <x v="0"/>
    <n v="0.51685398817062378"/>
  </r>
  <r>
    <x v="19"/>
    <x v="2"/>
    <n v="202"/>
    <n v="75"/>
    <n v="6"/>
    <x v="0"/>
    <n v="0.71378099918365479"/>
  </r>
  <r>
    <x v="20"/>
    <x v="2"/>
    <n v="43"/>
    <n v="19"/>
    <n v="0"/>
    <x v="0"/>
    <n v="0.69354802370071411"/>
  </r>
  <r>
    <x v="21"/>
    <x v="2"/>
    <n v="43"/>
    <n v="4"/>
    <n v="1"/>
    <x v="0"/>
    <n v="0.89583301544189453"/>
  </r>
  <r>
    <x v="22"/>
    <x v="1"/>
    <n v="34"/>
    <n v="17"/>
    <n v="1"/>
    <x v="0"/>
    <n v="0.65384602546691895"/>
  </r>
  <r>
    <x v="23"/>
    <x v="5"/>
    <n v="65"/>
    <n v="30"/>
    <n v="7"/>
    <x v="0"/>
    <n v="0.63725501298904419"/>
  </r>
  <r>
    <x v="24"/>
    <x v="0"/>
    <n v="21"/>
    <n v="16"/>
    <n v="0"/>
    <x v="0"/>
    <n v="0.56756800413131714"/>
  </r>
  <r>
    <x v="24"/>
    <x v="3"/>
    <n v="23"/>
    <n v="13"/>
    <n v="4"/>
    <x v="0"/>
    <n v="0.57499998807907104"/>
  </r>
  <r>
    <x v="25"/>
    <x v="4"/>
    <n v="17"/>
    <n v="0"/>
    <n v="0"/>
    <x v="0"/>
    <n v="1"/>
  </r>
  <r>
    <x v="26"/>
    <x v="2"/>
    <n v="78"/>
    <n v="27"/>
    <n v="3"/>
    <x v="0"/>
    <n v="0.7222219705581665"/>
  </r>
  <r>
    <x v="27"/>
    <x v="4"/>
    <n v="87"/>
    <n v="8"/>
    <n v="0"/>
    <x v="0"/>
    <n v="0.91578900814056396"/>
  </r>
  <r>
    <x v="28"/>
    <x v="0"/>
    <n v="433"/>
    <n v="107"/>
    <n v="17"/>
    <x v="0"/>
    <n v="0.77737897634506226"/>
  </r>
  <r>
    <x v="29"/>
    <x v="0"/>
    <n v="41"/>
    <n v="24"/>
    <n v="4"/>
    <x v="0"/>
    <n v="0.59420299530029297"/>
  </r>
  <r>
    <x v="29"/>
    <x v="2"/>
    <n v="54"/>
    <n v="18"/>
    <n v="0"/>
    <x v="0"/>
    <n v="0.75"/>
  </r>
  <r>
    <x v="30"/>
    <x v="4"/>
    <n v="90"/>
    <n v="33"/>
    <n v="9"/>
    <x v="0"/>
    <n v="0.68181800842285156"/>
  </r>
  <r>
    <x v="30"/>
    <x v="0"/>
    <n v="89"/>
    <n v="28"/>
    <n v="20"/>
    <x v="0"/>
    <n v="0.64963501691818237"/>
  </r>
  <r>
    <x v="31"/>
    <x v="4"/>
    <n v="59"/>
    <n v="47"/>
    <n v="11"/>
    <x v="0"/>
    <n v="0.50427401065826416"/>
  </r>
  <r>
    <x v="31"/>
    <x v="2"/>
    <n v="55"/>
    <n v="43"/>
    <n v="7"/>
    <x v="0"/>
    <n v="0.52381002902984619"/>
  </r>
  <r>
    <x v="32"/>
    <x v="1"/>
    <n v="118"/>
    <n v="50"/>
    <n v="5"/>
    <x v="0"/>
    <n v="0.68208098411560059"/>
  </r>
  <r>
    <x v="33"/>
    <x v="4"/>
    <n v="58"/>
    <n v="12"/>
    <n v="2"/>
    <x v="0"/>
    <n v="0.80555599927902222"/>
  </r>
  <r>
    <x v="34"/>
    <x v="0"/>
    <n v="93"/>
    <n v="52"/>
    <n v="5"/>
    <x v="0"/>
    <n v="0.62000000476837158"/>
  </r>
  <r>
    <x v="34"/>
    <x v="2"/>
    <n v="90"/>
    <n v="63"/>
    <n v="4"/>
    <x v="0"/>
    <n v="0.57324802875518799"/>
  </r>
  <r>
    <x v="35"/>
    <x v="0"/>
    <n v="36"/>
    <n v="32"/>
    <n v="4"/>
    <x v="0"/>
    <n v="0.5"/>
  </r>
  <r>
    <x v="35"/>
    <x v="3"/>
    <n v="57"/>
    <n v="12"/>
    <n v="2"/>
    <x v="0"/>
    <n v="0.80281698703765869"/>
  </r>
  <r>
    <x v="36"/>
    <x v="2"/>
    <n v="116"/>
    <n v="70"/>
    <n v="10"/>
    <x v="0"/>
    <n v="0.59183698892593384"/>
  </r>
  <r>
    <x v="37"/>
    <x v="0"/>
    <n v="201"/>
    <n v="65"/>
    <n v="16"/>
    <x v="0"/>
    <n v="0.71276599168777466"/>
  </r>
  <r>
    <x v="37"/>
    <x v="2"/>
    <n v="184"/>
    <n v="97"/>
    <n v="3"/>
    <x v="0"/>
    <n v="0.64788699150085449"/>
  </r>
  <r>
    <x v="38"/>
    <x v="4"/>
    <n v="52"/>
    <n v="38"/>
    <n v="7"/>
    <x v="0"/>
    <n v="0.53608202934265137"/>
  </r>
  <r>
    <x v="38"/>
    <x v="1"/>
    <n v="45"/>
    <n v="39"/>
    <n v="5"/>
    <x v="0"/>
    <n v="0.50561797618865967"/>
  </r>
  <r>
    <x v="39"/>
    <x v="0"/>
    <n v="68"/>
    <n v="30"/>
    <n v="0"/>
    <x v="0"/>
    <n v="0.69387799501419067"/>
  </r>
  <r>
    <x v="39"/>
    <x v="6"/>
    <n v="60"/>
    <n v="20"/>
    <n v="5"/>
    <x v="0"/>
    <n v="0.70588201284408569"/>
  </r>
  <r>
    <x v="40"/>
    <x v="3"/>
    <n v="139"/>
    <n v="13"/>
    <n v="3"/>
    <x v="0"/>
    <n v="0.89677399396896362"/>
  </r>
  <r>
    <x v="41"/>
    <x v="2"/>
    <n v="57"/>
    <n v="9"/>
    <n v="0"/>
    <x v="0"/>
    <n v="0.86363601684570313"/>
  </r>
  <r>
    <x v="42"/>
    <x v="3"/>
    <n v="53"/>
    <n v="27"/>
    <n v="2"/>
    <x v="0"/>
    <n v="0.64634102582931519"/>
  </r>
  <r>
    <x v="42"/>
    <x v="5"/>
    <n v="52"/>
    <n v="26"/>
    <n v="5"/>
    <x v="0"/>
    <n v="0.62650597095489502"/>
  </r>
  <r>
    <x v="42"/>
    <x v="7"/>
    <n v="58"/>
    <n v="16"/>
    <n v="4"/>
    <x v="0"/>
    <n v="0.74358999729156494"/>
  </r>
  <r>
    <x v="43"/>
    <x v="3"/>
    <n v="60"/>
    <n v="44"/>
    <n v="3"/>
    <x v="0"/>
    <n v="0.56074798107147217"/>
  </r>
  <r>
    <x v="44"/>
    <x v="0"/>
    <n v="34"/>
    <n v="5"/>
    <n v="0"/>
    <x v="0"/>
    <n v="0.87179499864578247"/>
  </r>
  <r>
    <x v="45"/>
    <x v="2"/>
    <n v="19"/>
    <n v="9"/>
    <n v="4"/>
    <x v="0"/>
    <n v="0.59375"/>
  </r>
  <r>
    <x v="45"/>
    <x v="1"/>
    <n v="21"/>
    <n v="12"/>
    <n v="1"/>
    <x v="0"/>
    <n v="0.61764699220657349"/>
  </r>
  <r>
    <x v="46"/>
    <x v="0"/>
    <n v="37"/>
    <n v="16"/>
    <n v="0"/>
    <x v="0"/>
    <n v="0.69811302423477173"/>
  </r>
  <r>
    <x v="46"/>
    <x v="3"/>
    <n v="43"/>
    <n v="11"/>
    <n v="0"/>
    <x v="0"/>
    <n v="0.79629600048065186"/>
  </r>
  <r>
    <x v="46"/>
    <x v="8"/>
    <n v="17"/>
    <n v="13"/>
    <n v="12"/>
    <x v="0"/>
    <n v="0.40476199984550476"/>
  </r>
  <r>
    <x v="47"/>
    <x v="1"/>
    <n v="27"/>
    <n v="17"/>
    <n v="2"/>
    <x v="0"/>
    <n v="0.58695697784423828"/>
  </r>
  <r>
    <x v="48"/>
    <x v="4"/>
    <n v="405"/>
    <n v="15"/>
    <n v="5"/>
    <x v="0"/>
    <n v="0.95294100046157837"/>
  </r>
  <r>
    <x v="49"/>
    <x v="0"/>
    <n v="231"/>
    <n v="104"/>
    <n v="5"/>
    <x v="0"/>
    <n v="0.67941200733184814"/>
  </r>
  <r>
    <x v="50"/>
    <x v="0"/>
    <n v="66"/>
    <n v="34"/>
    <n v="3"/>
    <x v="0"/>
    <n v="0.64077699184417725"/>
  </r>
  <r>
    <x v="51"/>
    <x v="4"/>
    <n v="234"/>
    <n v="11"/>
    <n v="0"/>
    <x v="0"/>
    <n v="0.95510202646255493"/>
  </r>
  <r>
    <x v="52"/>
    <x v="0"/>
    <n v="26"/>
    <n v="7"/>
    <n v="0"/>
    <x v="0"/>
    <n v="0.78787899017333984"/>
  </r>
  <r>
    <x v="52"/>
    <x v="3"/>
    <n v="30"/>
    <n v="5"/>
    <n v="3"/>
    <x v="0"/>
    <n v="0.7894740104675293"/>
  </r>
  <r>
    <x v="53"/>
    <x v="2"/>
    <n v="66"/>
    <n v="9"/>
    <n v="1"/>
    <x v="0"/>
    <n v="0.86842101812362671"/>
  </r>
  <r>
    <x v="54"/>
    <x v="4"/>
    <n v="38"/>
    <n v="4"/>
    <n v="1"/>
    <x v="0"/>
    <n v="0.8837209939956665"/>
  </r>
  <r>
    <x v="55"/>
    <x v="2"/>
    <n v="22"/>
    <n v="17"/>
    <n v="0"/>
    <x v="0"/>
    <n v="0.56410300731658936"/>
  </r>
  <r>
    <x v="56"/>
    <x v="2"/>
    <n v="276"/>
    <n v="18"/>
    <n v="1"/>
    <x v="0"/>
    <n v="0.93559300899505615"/>
  </r>
  <r>
    <x v="57"/>
    <x v="0"/>
    <n v="100"/>
    <n v="49"/>
    <n v="5"/>
    <x v="0"/>
    <n v="0.64935100078582764"/>
  </r>
  <r>
    <x v="57"/>
    <x v="2"/>
    <n v="111"/>
    <n v="54"/>
    <n v="0"/>
    <x v="0"/>
    <n v="0.67272698879241943"/>
  </r>
  <r>
    <x v="58"/>
    <x v="0"/>
    <n v="41"/>
    <n v="32"/>
    <n v="3"/>
    <x v="0"/>
    <n v="0.5394740104675293"/>
  </r>
  <r>
    <x v="58"/>
    <x v="2"/>
    <n v="49"/>
    <n v="23"/>
    <n v="1"/>
    <x v="0"/>
    <n v="0.67123299837112427"/>
  </r>
  <r>
    <x v="59"/>
    <x v="3"/>
    <n v="73"/>
    <n v="21"/>
    <n v="3"/>
    <x v="0"/>
    <n v="0.75257700681686401"/>
  </r>
  <r>
    <x v="60"/>
    <x v="2"/>
    <n v="37"/>
    <n v="31"/>
    <n v="9"/>
    <x v="0"/>
    <n v="0.48051899671554565"/>
  </r>
  <r>
    <x v="61"/>
    <x v="2"/>
    <n v="37"/>
    <n v="3"/>
    <n v="1"/>
    <x v="0"/>
    <n v="0.90243899822235107"/>
  </r>
  <r>
    <x v="62"/>
    <x v="4"/>
    <n v="94"/>
    <n v="3"/>
    <n v="1"/>
    <x v="0"/>
    <n v="0.95918399095535278"/>
  </r>
  <r>
    <x v="63"/>
    <x v="4"/>
    <n v="28"/>
    <n v="9"/>
    <n v="0"/>
    <x v="0"/>
    <n v="0.75675702095031738"/>
  </r>
  <r>
    <x v="63"/>
    <x v="9"/>
    <n v="15"/>
    <n v="15"/>
    <n v="5"/>
    <x v="0"/>
    <n v="0.42857098579406738"/>
  </r>
  <r>
    <x v="64"/>
    <x v="2"/>
    <n v="137"/>
    <n v="12"/>
    <n v="1"/>
    <x v="0"/>
    <n v="0.91333299875259399"/>
  </r>
  <r>
    <x v="65"/>
    <x v="5"/>
    <n v="101"/>
    <n v="12"/>
    <n v="0"/>
    <x v="0"/>
    <n v="0.89380502700805664"/>
  </r>
  <r>
    <x v="66"/>
    <x v="4"/>
    <n v="120"/>
    <n v="4"/>
    <n v="2"/>
    <x v="0"/>
    <n v="0.95238101482391357"/>
  </r>
  <r>
    <x v="67"/>
    <x v="3"/>
    <n v="48"/>
    <n v="4"/>
    <n v="1"/>
    <x v="0"/>
    <n v="0.90565997362136841"/>
  </r>
  <r>
    <x v="68"/>
    <x v="5"/>
    <n v="39"/>
    <n v="3"/>
    <n v="0"/>
    <x v="0"/>
    <n v="0.92857098579406738"/>
  </r>
  <r>
    <x v="69"/>
    <x v="4"/>
    <n v="101"/>
    <n v="4"/>
    <n v="1"/>
    <x v="0"/>
    <n v="0.95283001661300659"/>
  </r>
  <r>
    <x v="70"/>
    <x v="2"/>
    <n v="161"/>
    <n v="2"/>
    <n v="0"/>
    <x v="0"/>
    <n v="0.98773002624511719"/>
  </r>
  <r>
    <x v="71"/>
    <x v="0"/>
    <n v="34"/>
    <n v="21"/>
    <n v="2"/>
    <x v="0"/>
    <n v="0.59649097919464111"/>
  </r>
  <r>
    <x v="71"/>
    <x v="3"/>
    <n v="28"/>
    <n v="22"/>
    <n v="4"/>
    <x v="0"/>
    <n v="0.51851898431777954"/>
  </r>
  <r>
    <x v="71"/>
    <x v="2"/>
    <n v="37"/>
    <n v="17"/>
    <n v="3"/>
    <x v="0"/>
    <n v="0.64912301301956177"/>
  </r>
  <r>
    <x v="72"/>
    <x v="2"/>
    <n v="38"/>
    <n v="24"/>
    <n v="3"/>
    <x v="0"/>
    <n v="0.58461499214172363"/>
  </r>
  <r>
    <x v="72"/>
    <x v="1"/>
    <n v="37"/>
    <n v="24"/>
    <n v="9"/>
    <x v="0"/>
    <n v="0.52857100963592529"/>
  </r>
  <r>
    <x v="73"/>
    <x v="0"/>
    <n v="25"/>
    <n v="20"/>
    <n v="2"/>
    <x v="0"/>
    <n v="0.53191500902175903"/>
  </r>
  <r>
    <x v="73"/>
    <x v="2"/>
    <n v="29"/>
    <n v="19"/>
    <n v="1"/>
    <x v="0"/>
    <n v="0.59183698892593384"/>
  </r>
  <r>
    <x v="74"/>
    <x v="4"/>
    <n v="91"/>
    <n v="0"/>
    <n v="0"/>
    <x v="0"/>
    <n v="1"/>
  </r>
  <r>
    <x v="75"/>
    <x v="4"/>
    <n v="57"/>
    <n v="1"/>
    <n v="0"/>
    <x v="0"/>
    <n v="0.98275899887084961"/>
  </r>
  <r>
    <x v="76"/>
    <x v="2"/>
    <n v="28"/>
    <n v="8"/>
    <n v="1"/>
    <x v="0"/>
    <n v="0.75675702095031738"/>
  </r>
  <r>
    <x v="77"/>
    <x v="0"/>
    <n v="66"/>
    <n v="42"/>
    <n v="5"/>
    <x v="0"/>
    <n v="0.58407098054885864"/>
  </r>
  <r>
    <x v="77"/>
    <x v="2"/>
    <n v="66"/>
    <n v="43"/>
    <n v="5"/>
    <x v="0"/>
    <n v="0.57894700765609741"/>
  </r>
  <r>
    <x v="78"/>
    <x v="0"/>
    <n v="20"/>
    <n v="18"/>
    <n v="1"/>
    <x v="0"/>
    <n v="0.5128210186958313"/>
  </r>
  <r>
    <x v="78"/>
    <x v="2"/>
    <n v="22"/>
    <n v="14"/>
    <n v="0"/>
    <x v="0"/>
    <n v="0.61111098527908325"/>
  </r>
  <r>
    <x v="79"/>
    <x v="0"/>
    <n v="15"/>
    <n v="5"/>
    <n v="4"/>
    <x v="0"/>
    <n v="0.625"/>
  </r>
  <r>
    <x v="79"/>
    <x v="2"/>
    <n v="16"/>
    <n v="6"/>
    <n v="1"/>
    <x v="0"/>
    <n v="0.69565200805664063"/>
  </r>
  <r>
    <x v="80"/>
    <x v="0"/>
    <n v="277"/>
    <n v="152"/>
    <n v="13"/>
    <x v="0"/>
    <n v="0.62669700384140015"/>
  </r>
  <r>
    <x v="80"/>
    <x v="3"/>
    <n v="265"/>
    <n v="150"/>
    <n v="16"/>
    <x v="0"/>
    <n v="0.61484897136688232"/>
  </r>
  <r>
    <x v="81"/>
    <x v="4"/>
    <n v="86"/>
    <n v="76"/>
    <n v="56"/>
    <x v="0"/>
    <n v="0.39449501037597656"/>
  </r>
  <r>
    <x v="82"/>
    <x v="2"/>
    <n v="41"/>
    <n v="3"/>
    <n v="0"/>
    <x v="0"/>
    <n v="0.93181800842285156"/>
  </r>
  <r>
    <x v="83"/>
    <x v="4"/>
    <n v="454"/>
    <n v="87"/>
    <n v="4"/>
    <x v="0"/>
    <n v="0.83302801847457886"/>
  </r>
  <r>
    <x v="84"/>
    <x v="2"/>
    <n v="65"/>
    <n v="2"/>
    <n v="1"/>
    <x v="0"/>
    <n v="0.95588201284408569"/>
  </r>
  <r>
    <x v="85"/>
    <x v="2"/>
    <n v="35"/>
    <n v="5"/>
    <n v="3"/>
    <x v="0"/>
    <n v="0.8139529824256897"/>
  </r>
  <r>
    <x v="86"/>
    <x v="2"/>
    <n v="104"/>
    <n v="30"/>
    <n v="0"/>
    <x v="0"/>
    <n v="0.77611899375915527"/>
  </r>
  <r>
    <x v="87"/>
    <x v="0"/>
    <n v="529"/>
    <n v="366"/>
    <n v="66"/>
    <x v="0"/>
    <n v="0.55046802759170532"/>
  </r>
  <r>
    <x v="88"/>
    <x v="1"/>
    <n v="58"/>
    <n v="33"/>
    <n v="6"/>
    <x v="0"/>
    <n v="0.59793800115585327"/>
  </r>
  <r>
    <x v="89"/>
    <x v="5"/>
    <n v="273"/>
    <n v="15"/>
    <n v="1"/>
    <x v="0"/>
    <n v="0.9446370005607605"/>
  </r>
  <r>
    <x v="90"/>
    <x v="1"/>
    <n v="66"/>
    <n v="17"/>
    <n v="0"/>
    <x v="0"/>
    <n v="0.79518097639083862"/>
  </r>
  <r>
    <x v="91"/>
    <x v="0"/>
    <n v="24"/>
    <n v="11"/>
    <n v="4"/>
    <x v="0"/>
    <n v="0.61538499593734741"/>
  </r>
  <r>
    <x v="92"/>
    <x v="0"/>
    <n v="47"/>
    <n v="36"/>
    <n v="0"/>
    <x v="0"/>
    <n v="0.56626498699188232"/>
  </r>
  <r>
    <x v="92"/>
    <x v="3"/>
    <n v="72"/>
    <n v="13"/>
    <n v="2"/>
    <x v="0"/>
    <n v="0.82758599519729614"/>
  </r>
  <r>
    <x v="93"/>
    <x v="1"/>
    <n v="134"/>
    <n v="70"/>
    <n v="7"/>
    <x v="0"/>
    <n v="0.63507097959518433"/>
  </r>
  <r>
    <x v="94"/>
    <x v="4"/>
    <n v="161"/>
    <n v="54"/>
    <n v="1"/>
    <x v="0"/>
    <n v="0.74536997079849243"/>
  </r>
  <r>
    <x v="94"/>
    <x v="2"/>
    <n v="141"/>
    <n v="62"/>
    <n v="6"/>
    <x v="0"/>
    <n v="0.67464101314544678"/>
  </r>
  <r>
    <x v="95"/>
    <x v="4"/>
    <n v="65"/>
    <n v="8"/>
    <n v="0"/>
    <x v="0"/>
    <n v="0.89041101932525635"/>
  </r>
  <r>
    <x v="96"/>
    <x v="4"/>
    <n v="34"/>
    <n v="1"/>
    <n v="0"/>
    <x v="0"/>
    <n v="0.97142899036407471"/>
  </r>
  <r>
    <x v="97"/>
    <x v="4"/>
    <n v="29"/>
    <n v="2"/>
    <n v="0"/>
    <x v="0"/>
    <n v="0.93548399209976196"/>
  </r>
  <r>
    <x v="98"/>
    <x v="4"/>
    <n v="49"/>
    <n v="5"/>
    <n v="0"/>
    <x v="0"/>
    <n v="0.90740698575973511"/>
  </r>
  <r>
    <x v="99"/>
    <x v="2"/>
    <n v="32"/>
    <n v="19"/>
    <n v="3"/>
    <x v="0"/>
    <n v="0.59259301424026489"/>
  </r>
  <r>
    <x v="100"/>
    <x v="2"/>
    <n v="44"/>
    <n v="26"/>
    <n v="3"/>
    <x v="0"/>
    <n v="0.60273998975753784"/>
  </r>
  <r>
    <x v="101"/>
    <x v="0"/>
    <n v="190"/>
    <n v="50"/>
    <n v="4"/>
    <x v="0"/>
    <n v="0.77868902683258057"/>
  </r>
  <r>
    <x v="102"/>
    <x v="4"/>
    <n v="43"/>
    <n v="5"/>
    <n v="0"/>
    <x v="0"/>
    <n v="0.89583301544189453"/>
  </r>
  <r>
    <x v="103"/>
    <x v="2"/>
    <n v="30"/>
    <n v="0"/>
    <n v="0"/>
    <x v="0"/>
    <n v="1"/>
  </r>
  <r>
    <x v="104"/>
    <x v="2"/>
    <n v="26"/>
    <n v="14"/>
    <n v="1"/>
    <x v="0"/>
    <n v="0.63414597511291504"/>
  </r>
  <r>
    <x v="105"/>
    <x v="1"/>
    <n v="68"/>
    <n v="14"/>
    <n v="6"/>
    <x v="0"/>
    <n v="0.77272701263427734"/>
  </r>
  <r>
    <x v="106"/>
    <x v="4"/>
    <n v="119"/>
    <n v="14"/>
    <n v="1"/>
    <x v="0"/>
    <n v="0.88805997371673584"/>
  </r>
  <r>
    <x v="107"/>
    <x v="4"/>
    <n v="65"/>
    <n v="2"/>
    <n v="0"/>
    <x v="0"/>
    <n v="0.97014898061752319"/>
  </r>
  <r>
    <x v="108"/>
    <x v="0"/>
    <n v="126"/>
    <n v="23"/>
    <n v="6"/>
    <x v="0"/>
    <n v="0.81290298700332642"/>
  </r>
  <r>
    <x v="109"/>
    <x v="4"/>
    <n v="34"/>
    <n v="1"/>
    <n v="0"/>
    <x v="0"/>
    <n v="0.97142899036407471"/>
  </r>
  <r>
    <x v="110"/>
    <x v="4"/>
    <n v="37"/>
    <n v="2"/>
    <n v="0"/>
    <x v="0"/>
    <n v="0.94871801137924194"/>
  </r>
  <r>
    <x v="111"/>
    <x v="4"/>
    <n v="18"/>
    <n v="1"/>
    <n v="0"/>
    <x v="0"/>
    <n v="0.94736802577972412"/>
  </r>
  <r>
    <x v="112"/>
    <x v="4"/>
    <n v="174"/>
    <n v="5"/>
    <n v="1"/>
    <x v="0"/>
    <n v="0.96666699647903442"/>
  </r>
  <r>
    <x v="113"/>
    <x v="2"/>
    <n v="96"/>
    <n v="37"/>
    <n v="1"/>
    <x v="0"/>
    <n v="0.71641802787780762"/>
  </r>
  <r>
    <x v="114"/>
    <x v="4"/>
    <n v="1241"/>
    <n v="839"/>
    <n v="114"/>
    <x v="0"/>
    <n v="0.56563401222229004"/>
  </r>
  <r>
    <x v="115"/>
    <x v="2"/>
    <n v="132"/>
    <n v="62"/>
    <n v="3"/>
    <x v="0"/>
    <n v="0.6700509786605835"/>
  </r>
  <r>
    <x v="116"/>
    <x v="1"/>
    <n v="58"/>
    <n v="35"/>
    <n v="2"/>
    <x v="0"/>
    <n v="0.61052602529525757"/>
  </r>
  <r>
    <x v="117"/>
    <x v="4"/>
    <n v="37"/>
    <n v="0"/>
    <n v="0"/>
    <x v="0"/>
    <n v="1"/>
  </r>
  <r>
    <x v="118"/>
    <x v="1"/>
    <n v="40"/>
    <n v="15"/>
    <n v="2"/>
    <x v="0"/>
    <n v="0.70175397396087646"/>
  </r>
  <r>
    <x v="119"/>
    <x v="4"/>
    <n v="34"/>
    <n v="25"/>
    <n v="2"/>
    <x v="0"/>
    <n v="0.55737698078155518"/>
  </r>
  <r>
    <x v="120"/>
    <x v="1"/>
    <n v="61"/>
    <n v="17"/>
    <n v="2"/>
    <x v="0"/>
    <n v="0.76249998807907104"/>
  </r>
  <r>
    <x v="121"/>
    <x v="2"/>
    <n v="86"/>
    <n v="9"/>
    <n v="0"/>
    <x v="0"/>
    <n v="0.90526300668716431"/>
  </r>
  <r>
    <x v="122"/>
    <x v="2"/>
    <n v="19"/>
    <n v="7"/>
    <n v="1"/>
    <x v="0"/>
    <n v="0.70370399951934814"/>
  </r>
  <r>
    <x v="123"/>
    <x v="0"/>
    <n v="65"/>
    <n v="34"/>
    <n v="3"/>
    <x v="0"/>
    <n v="0.63725501298904419"/>
  </r>
  <r>
    <x v="123"/>
    <x v="2"/>
    <n v="51"/>
    <n v="51"/>
    <n v="2"/>
    <x v="0"/>
    <n v="0.49038499593734741"/>
  </r>
  <r>
    <x v="124"/>
    <x v="0"/>
    <n v="49"/>
    <n v="21"/>
    <n v="0"/>
    <x v="0"/>
    <n v="0.69999998807907104"/>
  </r>
  <r>
    <x v="124"/>
    <x v="2"/>
    <n v="37"/>
    <n v="34"/>
    <n v="2"/>
    <x v="0"/>
    <n v="0.50684899091720581"/>
  </r>
  <r>
    <x v="125"/>
    <x v="3"/>
    <n v="56"/>
    <n v="22"/>
    <n v="2"/>
    <x v="0"/>
    <n v="0.69999998807907104"/>
  </r>
  <r>
    <x v="125"/>
    <x v="5"/>
    <n v="50"/>
    <n v="28"/>
    <n v="1"/>
    <x v="0"/>
    <n v="0.63291102647781372"/>
  </r>
  <r>
    <x v="126"/>
    <x v="4"/>
    <n v="39"/>
    <n v="3"/>
    <n v="0"/>
    <x v="0"/>
    <n v="0.92857098579406738"/>
  </r>
  <r>
    <x v="127"/>
    <x v="4"/>
    <n v="44"/>
    <n v="2"/>
    <n v="1"/>
    <x v="0"/>
    <n v="0.93616998195648193"/>
  </r>
  <r>
    <x v="128"/>
    <x v="10"/>
    <n v="56"/>
    <n v="7"/>
    <n v="1"/>
    <x v="0"/>
    <n v="0.875"/>
  </r>
  <r>
    <x v="129"/>
    <x v="4"/>
    <n v="49"/>
    <n v="1"/>
    <n v="0"/>
    <x v="0"/>
    <n v="0.98000001907348633"/>
  </r>
  <r>
    <x v="130"/>
    <x v="1"/>
    <n v="153"/>
    <n v="23"/>
    <n v="1"/>
    <x v="0"/>
    <n v="0.8644070029258728"/>
  </r>
  <r>
    <x v="131"/>
    <x v="2"/>
    <n v="36"/>
    <n v="6"/>
    <n v="0"/>
    <x v="0"/>
    <n v="0.85714298486709595"/>
  </r>
  <r>
    <x v="132"/>
    <x v="0"/>
    <n v="81"/>
    <n v="49"/>
    <n v="3"/>
    <x v="0"/>
    <n v="0.60902297496795654"/>
  </r>
  <r>
    <x v="132"/>
    <x v="3"/>
    <n v="99"/>
    <n v="30"/>
    <n v="2"/>
    <x v="0"/>
    <n v="0.75572502613067627"/>
  </r>
  <r>
    <x v="133"/>
    <x v="0"/>
    <n v="40"/>
    <n v="6"/>
    <n v="1"/>
    <x v="0"/>
    <n v="0.85106402635574341"/>
  </r>
  <r>
    <x v="134"/>
    <x v="0"/>
    <n v="23"/>
    <n v="19"/>
    <n v="0"/>
    <x v="0"/>
    <n v="0.54761898517608643"/>
  </r>
  <r>
    <x v="134"/>
    <x v="2"/>
    <n v="31"/>
    <n v="11"/>
    <n v="1"/>
    <x v="0"/>
    <n v="0.72092998027801514"/>
  </r>
  <r>
    <x v="135"/>
    <x v="2"/>
    <n v="61"/>
    <n v="27"/>
    <n v="4"/>
    <x v="0"/>
    <n v="0.66304302215576172"/>
  </r>
  <r>
    <x v="135"/>
    <x v="1"/>
    <n v="54"/>
    <n v="36"/>
    <n v="5"/>
    <x v="0"/>
    <n v="0.56842100620269775"/>
  </r>
  <r>
    <x v="136"/>
    <x v="2"/>
    <n v="114"/>
    <n v="35"/>
    <n v="2"/>
    <x v="0"/>
    <n v="0.75496697425842285"/>
  </r>
  <r>
    <x v="137"/>
    <x v="2"/>
    <n v="32"/>
    <n v="8"/>
    <n v="0"/>
    <x v="0"/>
    <n v="0.80000001192092896"/>
  </r>
  <r>
    <x v="138"/>
    <x v="0"/>
    <n v="38"/>
    <n v="21"/>
    <n v="3"/>
    <x v="0"/>
    <n v="0.61290299892425537"/>
  </r>
  <r>
    <x v="138"/>
    <x v="3"/>
    <n v="33"/>
    <n v="21"/>
    <n v="6"/>
    <x v="0"/>
    <n v="0.55000001192092896"/>
  </r>
  <r>
    <x v="139"/>
    <x v="2"/>
    <n v="33"/>
    <n v="10"/>
    <n v="2"/>
    <x v="0"/>
    <n v="0.73333299160003662"/>
  </r>
  <r>
    <x v="140"/>
    <x v="4"/>
    <n v="31"/>
    <n v="1"/>
    <n v="0"/>
    <x v="0"/>
    <n v="0.96875"/>
  </r>
  <r>
    <x v="141"/>
    <x v="0"/>
    <n v="87"/>
    <n v="33"/>
    <n v="8"/>
    <x v="0"/>
    <n v="0.6796879768371582"/>
  </r>
  <r>
    <x v="142"/>
    <x v="3"/>
    <n v="49"/>
    <n v="11"/>
    <n v="1"/>
    <x v="0"/>
    <n v="0.80327898263931274"/>
  </r>
  <r>
    <x v="142"/>
    <x v="7"/>
    <n v="36"/>
    <n v="21"/>
    <n v="1"/>
    <x v="0"/>
    <n v="0.6206899881362915"/>
  </r>
  <r>
    <x v="143"/>
    <x v="0"/>
    <n v="41"/>
    <n v="25"/>
    <n v="3"/>
    <x v="0"/>
    <n v="0.59420299530029297"/>
  </r>
  <r>
    <x v="143"/>
    <x v="3"/>
    <n v="43"/>
    <n v="23"/>
    <n v="3"/>
    <x v="0"/>
    <n v="0.62318801879882813"/>
  </r>
  <r>
    <x v="144"/>
    <x v="0"/>
    <n v="46"/>
    <n v="27"/>
    <n v="4"/>
    <x v="0"/>
    <n v="0.59740298986434937"/>
  </r>
  <r>
    <x v="144"/>
    <x v="2"/>
    <n v="48"/>
    <n v="32"/>
    <n v="1"/>
    <x v="0"/>
    <n v="0.59259301424026489"/>
  </r>
  <r>
    <x v="145"/>
    <x v="0"/>
    <n v="78"/>
    <n v="52"/>
    <n v="3"/>
    <x v="0"/>
    <n v="0.58646601438522339"/>
  </r>
  <r>
    <x v="145"/>
    <x v="2"/>
    <n v="95"/>
    <n v="43"/>
    <n v="0"/>
    <x v="0"/>
    <n v="0.68840599060058594"/>
  </r>
  <r>
    <x v="146"/>
    <x v="0"/>
    <n v="24"/>
    <n v="16"/>
    <n v="4"/>
    <x v="0"/>
    <n v="0.54545497894287109"/>
  </r>
  <r>
    <x v="146"/>
    <x v="3"/>
    <n v="21"/>
    <n v="11"/>
    <n v="7"/>
    <x v="0"/>
    <n v="0.53846198320388794"/>
  </r>
  <r>
    <x v="147"/>
    <x v="0"/>
    <n v="85"/>
    <n v="36"/>
    <n v="2"/>
    <x v="0"/>
    <n v="0.69105702638626099"/>
  </r>
  <r>
    <x v="147"/>
    <x v="3"/>
    <n v="81"/>
    <n v="37"/>
    <n v="5"/>
    <x v="0"/>
    <n v="0.65853697061538696"/>
  </r>
  <r>
    <x v="148"/>
    <x v="3"/>
    <n v="33"/>
    <n v="14"/>
    <n v="0"/>
    <x v="0"/>
    <n v="0.70212799310684204"/>
  </r>
  <r>
    <x v="148"/>
    <x v="8"/>
    <n v="26"/>
    <n v="12"/>
    <n v="6"/>
    <x v="0"/>
    <n v="0.59090900421142578"/>
  </r>
  <r>
    <x v="149"/>
    <x v="2"/>
    <n v="43"/>
    <n v="5"/>
    <n v="1"/>
    <x v="0"/>
    <n v="0.87755101919174194"/>
  </r>
  <r>
    <x v="150"/>
    <x v="10"/>
    <n v="70"/>
    <n v="3"/>
    <n v="0"/>
    <x v="0"/>
    <n v="0.95890402793884277"/>
  </r>
  <r>
    <x v="151"/>
    <x v="2"/>
    <n v="25"/>
    <n v="6"/>
    <n v="0"/>
    <x v="0"/>
    <n v="0.80645197629928589"/>
  </r>
  <r>
    <x v="152"/>
    <x v="4"/>
    <n v="13"/>
    <n v="9"/>
    <n v="1"/>
    <x v="0"/>
    <n v="0.56521701812744141"/>
  </r>
  <r>
    <x v="152"/>
    <x v="1"/>
    <n v="14"/>
    <n v="5"/>
    <n v="4"/>
    <x v="0"/>
    <n v="0.60869598388671875"/>
  </r>
  <r>
    <x v="153"/>
    <x v="4"/>
    <n v="32"/>
    <n v="2"/>
    <n v="0"/>
    <x v="0"/>
    <n v="0.94117599725723267"/>
  </r>
  <r>
    <x v="154"/>
    <x v="0"/>
    <n v="47"/>
    <n v="14"/>
    <n v="1"/>
    <x v="0"/>
    <n v="0.75806498527526855"/>
  </r>
  <r>
    <x v="154"/>
    <x v="2"/>
    <n v="47"/>
    <n v="17"/>
    <n v="2"/>
    <x v="0"/>
    <n v="0.71212100982666016"/>
  </r>
  <r>
    <x v="155"/>
    <x v="4"/>
    <n v="23"/>
    <n v="6"/>
    <n v="1"/>
    <x v="0"/>
    <n v="0.76666700839996338"/>
  </r>
  <r>
    <x v="156"/>
    <x v="2"/>
    <n v="34"/>
    <n v="7"/>
    <n v="0"/>
    <x v="0"/>
    <n v="0.82926797866821289"/>
  </r>
  <r>
    <x v="157"/>
    <x v="4"/>
    <n v="53"/>
    <n v="3"/>
    <n v="0"/>
    <x v="0"/>
    <n v="0.94642901420593262"/>
  </r>
  <r>
    <x v="158"/>
    <x v="4"/>
    <n v="25"/>
    <n v="1"/>
    <n v="0"/>
    <x v="0"/>
    <n v="0.96153801679611206"/>
  </r>
  <r>
    <x v="159"/>
    <x v="4"/>
    <n v="25"/>
    <n v="4"/>
    <n v="0"/>
    <x v="0"/>
    <n v="0.86206901073455811"/>
  </r>
  <r>
    <x v="160"/>
    <x v="2"/>
    <n v="96"/>
    <n v="7"/>
    <n v="1"/>
    <x v="0"/>
    <n v="0.92307698726654053"/>
  </r>
  <r>
    <x v="161"/>
    <x v="0"/>
    <n v="58"/>
    <n v="8"/>
    <n v="0"/>
    <x v="0"/>
    <n v="0.87878799438476563"/>
  </r>
  <r>
    <x v="162"/>
    <x v="4"/>
    <n v="39"/>
    <n v="3"/>
    <n v="1"/>
    <x v="0"/>
    <n v="0.90697699785232544"/>
  </r>
  <r>
    <x v="163"/>
    <x v="2"/>
    <n v="50"/>
    <n v="7"/>
    <n v="0"/>
    <x v="0"/>
    <n v="0.87719297409057617"/>
  </r>
  <r>
    <x v="164"/>
    <x v="4"/>
    <n v="33"/>
    <n v="7"/>
    <n v="0"/>
    <x v="0"/>
    <n v="0.82499998807907104"/>
  </r>
  <r>
    <x v="165"/>
    <x v="4"/>
    <n v="31"/>
    <n v="2"/>
    <n v="0"/>
    <x v="0"/>
    <n v="0.93939399719238281"/>
  </r>
  <r>
    <x v="166"/>
    <x v="4"/>
    <n v="40"/>
    <n v="0"/>
    <n v="1"/>
    <x v="0"/>
    <n v="0.97561001777648926"/>
  </r>
  <r>
    <x v="167"/>
    <x v="4"/>
    <n v="25"/>
    <n v="0"/>
    <n v="0"/>
    <x v="0"/>
    <n v="1"/>
  </r>
  <r>
    <x v="168"/>
    <x v="4"/>
    <n v="151"/>
    <n v="6"/>
    <n v="0"/>
    <x v="0"/>
    <n v="0.96178299188613892"/>
  </r>
  <r>
    <x v="169"/>
    <x v="4"/>
    <n v="129"/>
    <n v="9"/>
    <n v="1"/>
    <x v="0"/>
    <n v="0.92805802822113037"/>
  </r>
  <r>
    <x v="170"/>
    <x v="2"/>
    <n v="389"/>
    <n v="43"/>
    <n v="4"/>
    <x v="0"/>
    <n v="0.89220201969146729"/>
  </r>
  <r>
    <x v="171"/>
    <x v="2"/>
    <n v="39"/>
    <n v="24"/>
    <n v="4"/>
    <x v="0"/>
    <n v="0.58209002017974854"/>
  </r>
  <r>
    <x v="172"/>
    <x v="4"/>
    <n v="206"/>
    <n v="74"/>
    <n v="12"/>
    <x v="0"/>
    <n v="0.70547902584075928"/>
  </r>
  <r>
    <x v="173"/>
    <x v="2"/>
    <n v="775"/>
    <n v="327"/>
    <n v="7"/>
    <x v="0"/>
    <n v="0.69882798194885254"/>
  </r>
  <r>
    <x v="173"/>
    <x v="0"/>
    <n v="723"/>
    <n v="314"/>
    <n v="27"/>
    <x v="0"/>
    <n v="0.67951101064682007"/>
  </r>
  <r>
    <x v="174"/>
    <x v="2"/>
    <n v="331"/>
    <n v="31"/>
    <n v="2"/>
    <x v="0"/>
    <n v="0.90934097766876221"/>
  </r>
  <r>
    <x v="175"/>
    <x v="4"/>
    <n v="290"/>
    <n v="10"/>
    <n v="1"/>
    <x v="0"/>
    <n v="0.96345502138137817"/>
  </r>
  <r>
    <x v="176"/>
    <x v="4"/>
    <n v="20"/>
    <n v="5"/>
    <n v="0"/>
    <x v="0"/>
    <n v="0.80000001192092896"/>
  </r>
  <r>
    <x v="177"/>
    <x v="0"/>
    <n v="74"/>
    <n v="39"/>
    <n v="3"/>
    <x v="0"/>
    <n v="0.63793098926544189"/>
  </r>
  <r>
    <x v="177"/>
    <x v="3"/>
    <n v="59"/>
    <n v="43"/>
    <n v="11"/>
    <x v="0"/>
    <n v="0.52212399244308472"/>
  </r>
  <r>
    <x v="177"/>
    <x v="2"/>
    <n v="57"/>
    <n v="48"/>
    <n v="8"/>
    <x v="0"/>
    <n v="0.50442498922348022"/>
  </r>
  <r>
    <x v="178"/>
    <x v="2"/>
    <n v="49"/>
    <n v="23"/>
    <n v="0"/>
    <x v="0"/>
    <n v="0.68055599927902222"/>
  </r>
  <r>
    <x v="179"/>
    <x v="0"/>
    <n v="51"/>
    <n v="9"/>
    <n v="4"/>
    <x v="0"/>
    <n v="0.796875"/>
  </r>
  <r>
    <x v="180"/>
    <x v="4"/>
    <n v="19"/>
    <n v="2"/>
    <n v="0"/>
    <x v="0"/>
    <n v="0.90476202964782715"/>
  </r>
  <r>
    <x v="181"/>
    <x v="2"/>
    <n v="1008"/>
    <n v="367"/>
    <n v="7"/>
    <x v="0"/>
    <n v="0.72937798500061035"/>
  </r>
  <r>
    <x v="182"/>
    <x v="1"/>
    <n v="18"/>
    <n v="6"/>
    <n v="0"/>
    <x v="0"/>
    <n v="0.75"/>
  </r>
  <r>
    <x v="182"/>
    <x v="2"/>
    <n v="10"/>
    <n v="8"/>
    <n v="1"/>
    <x v="0"/>
    <n v="0.52631598711013794"/>
  </r>
  <r>
    <x v="183"/>
    <x v="4"/>
    <n v="60"/>
    <n v="2"/>
    <n v="0"/>
    <x v="0"/>
    <n v="0.96774202585220337"/>
  </r>
  <r>
    <x v="184"/>
    <x v="2"/>
    <n v="23"/>
    <n v="13"/>
    <n v="3"/>
    <x v="0"/>
    <n v="0.589743971824646"/>
  </r>
  <r>
    <x v="184"/>
    <x v="1"/>
    <n v="25"/>
    <n v="15"/>
    <n v="0"/>
    <x v="0"/>
    <n v="0.625"/>
  </r>
  <r>
    <x v="185"/>
    <x v="4"/>
    <n v="26"/>
    <n v="23"/>
    <n v="0"/>
    <x v="0"/>
    <n v="0.53061199188232422"/>
  </r>
  <r>
    <x v="185"/>
    <x v="2"/>
    <n v="26"/>
    <n v="22"/>
    <n v="0"/>
    <x v="0"/>
    <n v="0.54166698455810547"/>
  </r>
  <r>
    <x v="186"/>
    <x v="0"/>
    <n v="46"/>
    <n v="8"/>
    <n v="0"/>
    <x v="0"/>
    <n v="0.85185199975967407"/>
  </r>
  <r>
    <x v="186"/>
    <x v="2"/>
    <n v="28"/>
    <n v="25"/>
    <n v="3"/>
    <x v="0"/>
    <n v="0.5"/>
  </r>
  <r>
    <x v="187"/>
    <x v="4"/>
    <n v="15"/>
    <n v="1"/>
    <n v="0"/>
    <x v="0"/>
    <n v="0.9375"/>
  </r>
  <r>
    <x v="188"/>
    <x v="4"/>
    <n v="15"/>
    <n v="6"/>
    <n v="1"/>
    <x v="0"/>
    <n v="0.68181800842285156"/>
  </r>
  <r>
    <x v="188"/>
    <x v="2"/>
    <n v="9"/>
    <n v="4"/>
    <n v="3"/>
    <x v="0"/>
    <n v="0.5625"/>
  </r>
  <r>
    <x v="189"/>
    <x v="4"/>
    <n v="49"/>
    <n v="1"/>
    <n v="0"/>
    <x v="0"/>
    <n v="0.98000001907348633"/>
  </r>
  <r>
    <x v="190"/>
    <x v="2"/>
    <n v="43"/>
    <n v="5"/>
    <n v="1"/>
    <x v="0"/>
    <n v="0.87755101919174194"/>
  </r>
  <r>
    <x v="191"/>
    <x v="0"/>
    <n v="51"/>
    <n v="5"/>
    <n v="2"/>
    <x v="0"/>
    <n v="0.8793100118637085"/>
  </r>
  <r>
    <x v="192"/>
    <x v="5"/>
    <n v="330"/>
    <n v="133"/>
    <n v="28"/>
    <x v="0"/>
    <n v="0.67209798097610474"/>
  </r>
  <r>
    <x v="193"/>
    <x v="2"/>
    <n v="103"/>
    <n v="47"/>
    <n v="3"/>
    <x v="0"/>
    <n v="0.6732029914855957"/>
  </r>
  <r>
    <x v="194"/>
    <x v="2"/>
    <n v="29"/>
    <n v="12"/>
    <n v="0"/>
    <x v="0"/>
    <n v="0.70731699466705322"/>
  </r>
  <r>
    <x v="195"/>
    <x v="4"/>
    <n v="105"/>
    <n v="63"/>
    <n v="7"/>
    <x v="0"/>
    <n v="0.60000002384185791"/>
  </r>
  <r>
    <x v="195"/>
    <x v="1"/>
    <n v="91"/>
    <n v="63"/>
    <n v="1"/>
    <x v="0"/>
    <n v="0.58709698915481567"/>
  </r>
  <r>
    <x v="196"/>
    <x v="4"/>
    <n v="35"/>
    <n v="1"/>
    <n v="0"/>
    <x v="0"/>
    <n v="0.9722219705581665"/>
  </r>
  <r>
    <x v="197"/>
    <x v="4"/>
    <n v="54"/>
    <n v="34"/>
    <n v="10"/>
    <x v="0"/>
    <n v="0.55102002620697021"/>
  </r>
  <r>
    <x v="198"/>
    <x v="4"/>
    <n v="33"/>
    <n v="4"/>
    <n v="1"/>
    <x v="0"/>
    <n v="0.86842101812362671"/>
  </r>
  <r>
    <x v="199"/>
    <x v="4"/>
    <n v="30"/>
    <n v="1"/>
    <n v="0"/>
    <x v="0"/>
    <n v="0.96774202585220337"/>
  </r>
  <r>
    <x v="200"/>
    <x v="0"/>
    <n v="208"/>
    <n v="28"/>
    <n v="2"/>
    <x v="0"/>
    <n v="0.87395000457763672"/>
  </r>
  <r>
    <x v="201"/>
    <x v="4"/>
    <n v="66"/>
    <n v="6"/>
    <n v="1"/>
    <x v="0"/>
    <n v="0.90411001443862915"/>
  </r>
  <r>
    <x v="202"/>
    <x v="2"/>
    <n v="48"/>
    <n v="16"/>
    <n v="4"/>
    <x v="0"/>
    <n v="0.70588201284408569"/>
  </r>
  <r>
    <x v="203"/>
    <x v="2"/>
    <n v="216"/>
    <n v="79"/>
    <n v="2"/>
    <x v="0"/>
    <n v="0.72727298736572266"/>
  </r>
  <r>
    <x v="204"/>
    <x v="4"/>
    <n v="26"/>
    <n v="10"/>
    <n v="0"/>
    <x v="0"/>
    <n v="0.7222219705581665"/>
  </r>
  <r>
    <x v="204"/>
    <x v="1"/>
    <n v="18"/>
    <n v="13"/>
    <n v="4"/>
    <x v="0"/>
    <n v="0.51428598165512085"/>
  </r>
  <r>
    <x v="205"/>
    <x v="1"/>
    <n v="437"/>
    <n v="191"/>
    <n v="9"/>
    <x v="0"/>
    <n v="0.68602800369262695"/>
  </r>
  <r>
    <x v="206"/>
    <x v="2"/>
    <n v="30"/>
    <n v="8"/>
    <n v="0"/>
    <x v="0"/>
    <n v="0.7894740104675293"/>
  </r>
  <r>
    <x v="206"/>
    <x v="1"/>
    <n v="18"/>
    <n v="17"/>
    <n v="2"/>
    <x v="0"/>
    <n v="0.48648598790168762"/>
  </r>
  <r>
    <x v="207"/>
    <x v="2"/>
    <n v="33"/>
    <n v="17"/>
    <n v="3"/>
    <x v="0"/>
    <n v="0.62264198064804077"/>
  </r>
  <r>
    <x v="208"/>
    <x v="0"/>
    <n v="181"/>
    <n v="21"/>
    <n v="1"/>
    <x v="0"/>
    <n v="0.89162600040435791"/>
  </r>
  <r>
    <x v="209"/>
    <x v="2"/>
    <n v="28"/>
    <n v="13"/>
    <n v="0"/>
    <x v="0"/>
    <n v="0.68292701244354248"/>
  </r>
  <r>
    <x v="210"/>
    <x v="2"/>
    <n v="48"/>
    <n v="2"/>
    <n v="2"/>
    <x v="0"/>
    <n v="0.92307698726654053"/>
  </r>
  <r>
    <x v="211"/>
    <x v="0"/>
    <n v="16"/>
    <n v="15"/>
    <n v="8"/>
    <x v="0"/>
    <n v="0.41025599837303162"/>
  </r>
  <r>
    <x v="211"/>
    <x v="2"/>
    <n v="41"/>
    <n v="10"/>
    <n v="0"/>
    <x v="0"/>
    <n v="0.80392199754714966"/>
  </r>
  <r>
    <x v="212"/>
    <x v="4"/>
    <n v="76"/>
    <n v="3"/>
    <n v="1"/>
    <x v="0"/>
    <n v="0.94999998807907104"/>
  </r>
  <r>
    <x v="213"/>
    <x v="0"/>
    <n v="66"/>
    <n v="42"/>
    <n v="5"/>
    <x v="0"/>
    <n v="0.58407098054885864"/>
  </r>
  <r>
    <x v="214"/>
    <x v="4"/>
    <n v="68"/>
    <n v="2"/>
    <n v="1"/>
    <x v="0"/>
    <n v="0.95774698257446289"/>
  </r>
  <r>
    <x v="215"/>
    <x v="4"/>
    <n v="18"/>
    <n v="3"/>
    <n v="0"/>
    <x v="0"/>
    <n v="0.85714298486709595"/>
  </r>
  <r>
    <x v="216"/>
    <x v="0"/>
    <n v="32"/>
    <n v="15"/>
    <n v="1"/>
    <x v="0"/>
    <n v="0.66666698455810547"/>
  </r>
  <r>
    <x v="217"/>
    <x v="4"/>
    <n v="134"/>
    <n v="49"/>
    <n v="3"/>
    <x v="0"/>
    <n v="0.72043001651763916"/>
  </r>
  <r>
    <x v="218"/>
    <x v="0"/>
    <n v="84"/>
    <n v="30"/>
    <n v="0"/>
    <x v="0"/>
    <n v="0.73684197664260864"/>
  </r>
  <r>
    <x v="218"/>
    <x v="3"/>
    <n v="76"/>
    <n v="34"/>
    <n v="2"/>
    <x v="0"/>
    <n v="0.67857098579406738"/>
  </r>
  <r>
    <x v="219"/>
    <x v="0"/>
    <n v="129"/>
    <n v="19"/>
    <n v="2"/>
    <x v="0"/>
    <n v="0.86000001430511475"/>
  </r>
  <r>
    <x v="220"/>
    <x v="0"/>
    <n v="26"/>
    <n v="13"/>
    <n v="1"/>
    <x v="0"/>
    <n v="0.64999997615814209"/>
  </r>
  <r>
    <x v="220"/>
    <x v="2"/>
    <n v="24"/>
    <n v="16"/>
    <n v="0"/>
    <x v="0"/>
    <n v="0.60000002384185791"/>
  </r>
  <r>
    <x v="221"/>
    <x v="2"/>
    <n v="41"/>
    <n v="13"/>
    <n v="0"/>
    <x v="0"/>
    <n v="0.75925898551940918"/>
  </r>
  <r>
    <x v="222"/>
    <x v="1"/>
    <n v="164"/>
    <n v="101"/>
    <n v="9"/>
    <x v="0"/>
    <n v="0.59854000806808472"/>
  </r>
  <r>
    <x v="223"/>
    <x v="1"/>
    <n v="188"/>
    <n v="111"/>
    <n v="7"/>
    <x v="0"/>
    <n v="0.61437898874282837"/>
  </r>
  <r>
    <x v="224"/>
    <x v="4"/>
    <n v="101"/>
    <n v="43"/>
    <n v="6"/>
    <x v="0"/>
    <n v="0.67333298921585083"/>
  </r>
  <r>
    <x v="225"/>
    <x v="11"/>
    <n v="15"/>
    <n v="11"/>
    <n v="2"/>
    <x v="0"/>
    <n v="0.53571397066116333"/>
  </r>
  <r>
    <x v="225"/>
    <x v="2"/>
    <n v="25"/>
    <n v="7"/>
    <n v="0"/>
    <x v="0"/>
    <n v="0.78125"/>
  </r>
  <r>
    <x v="226"/>
    <x v="2"/>
    <n v="681"/>
    <n v="242"/>
    <n v="15"/>
    <x v="0"/>
    <n v="0.72601300477981567"/>
  </r>
  <r>
    <x v="227"/>
    <x v="2"/>
    <n v="193"/>
    <n v="58"/>
    <n v="6"/>
    <x v="0"/>
    <n v="0.75097298622131348"/>
  </r>
  <r>
    <x v="228"/>
    <x v="2"/>
    <n v="168"/>
    <n v="65"/>
    <n v="18"/>
    <x v="0"/>
    <n v="0.66932302713394165"/>
  </r>
  <r>
    <x v="229"/>
    <x v="5"/>
    <n v="199"/>
    <n v="85"/>
    <n v="6"/>
    <x v="0"/>
    <n v="0.68620699644088745"/>
  </r>
  <r>
    <x v="229"/>
    <x v="7"/>
    <n v="164"/>
    <n v="96"/>
    <n v="11"/>
    <x v="0"/>
    <n v="0.60516601800918579"/>
  </r>
  <r>
    <x v="230"/>
    <x v="0"/>
    <n v="52"/>
    <n v="21"/>
    <n v="5"/>
    <x v="0"/>
    <n v="0.66666698455810547"/>
  </r>
  <r>
    <x v="230"/>
    <x v="2"/>
    <n v="49"/>
    <n v="33"/>
    <n v="0"/>
    <x v="0"/>
    <n v="0.59756100177764893"/>
  </r>
  <r>
    <x v="231"/>
    <x v="2"/>
    <n v="31"/>
    <n v="13"/>
    <n v="1"/>
    <x v="0"/>
    <n v="0.6888890266418457"/>
  </r>
  <r>
    <x v="231"/>
    <x v="1"/>
    <n v="28"/>
    <n v="17"/>
    <n v="1"/>
    <x v="0"/>
    <n v="0.60869598388671875"/>
  </r>
  <r>
    <x v="232"/>
    <x v="4"/>
    <n v="72"/>
    <n v="3"/>
    <n v="0"/>
    <x v="0"/>
    <n v="0.95999997854232788"/>
  </r>
  <r>
    <x v="233"/>
    <x v="4"/>
    <n v="291"/>
    <n v="29"/>
    <n v="4"/>
    <x v="0"/>
    <n v="0.89814800024032593"/>
  </r>
  <r>
    <x v="234"/>
    <x v="0"/>
    <n v="73"/>
    <n v="46"/>
    <n v="2"/>
    <x v="0"/>
    <n v="0.60330599546432495"/>
  </r>
  <r>
    <x v="234"/>
    <x v="3"/>
    <n v="61"/>
    <n v="53"/>
    <n v="2"/>
    <x v="0"/>
    <n v="0.52586197853088379"/>
  </r>
  <r>
    <x v="234"/>
    <x v="5"/>
    <n v="79"/>
    <n v="32"/>
    <n v="8"/>
    <x v="0"/>
    <n v="0.66386598348617554"/>
  </r>
  <r>
    <x v="235"/>
    <x v="4"/>
    <n v="188"/>
    <n v="113"/>
    <n v="5"/>
    <x v="0"/>
    <n v="0.61437898874282837"/>
  </r>
  <r>
    <x v="236"/>
    <x v="4"/>
    <n v="49"/>
    <n v="3"/>
    <n v="0"/>
    <x v="0"/>
    <n v="0.94230800867080688"/>
  </r>
  <r>
    <x v="237"/>
    <x v="2"/>
    <n v="3"/>
    <n v="1"/>
    <n v="0"/>
    <x v="0"/>
    <n v="0.75"/>
  </r>
  <r>
    <x v="238"/>
    <x v="4"/>
    <n v="74"/>
    <n v="44"/>
    <n v="10"/>
    <x v="0"/>
    <n v="0.578125"/>
  </r>
  <r>
    <x v="238"/>
    <x v="0"/>
    <n v="78"/>
    <n v="36"/>
    <n v="12"/>
    <x v="0"/>
    <n v="0.61904799938201904"/>
  </r>
  <r>
    <x v="239"/>
    <x v="0"/>
    <n v="343"/>
    <n v="119"/>
    <n v="9"/>
    <x v="0"/>
    <n v="0.72823798656463623"/>
  </r>
  <r>
    <x v="239"/>
    <x v="3"/>
    <n v="247"/>
    <n v="166"/>
    <n v="43"/>
    <x v="0"/>
    <n v="0.54166698455810547"/>
  </r>
  <r>
    <x v="240"/>
    <x v="4"/>
    <n v="293"/>
    <n v="22"/>
    <n v="1"/>
    <x v="0"/>
    <n v="0.92721498012542725"/>
  </r>
  <r>
    <x v="241"/>
    <x v="2"/>
    <n v="65"/>
    <n v="21"/>
    <n v="0"/>
    <x v="0"/>
    <n v="0.75581401586532593"/>
  </r>
  <r>
    <x v="242"/>
    <x v="4"/>
    <n v="87"/>
    <n v="14"/>
    <n v="2"/>
    <x v="0"/>
    <n v="0.84465998411178589"/>
  </r>
  <r>
    <x v="243"/>
    <x v="4"/>
    <n v="56"/>
    <n v="3"/>
    <n v="1"/>
    <x v="0"/>
    <n v="0.93333297967910767"/>
  </r>
  <r>
    <x v="244"/>
    <x v="0"/>
    <n v="77"/>
    <n v="49"/>
    <n v="1"/>
    <x v="0"/>
    <n v="0.60629898309707642"/>
  </r>
  <r>
    <x v="245"/>
    <x v="4"/>
    <n v="85"/>
    <n v="3"/>
    <n v="0"/>
    <x v="0"/>
    <n v="0.96590900421142578"/>
  </r>
  <r>
    <x v="246"/>
    <x v="4"/>
    <n v="790"/>
    <n v="46"/>
    <n v="6"/>
    <x v="0"/>
    <n v="0.93824201822280884"/>
  </r>
  <r>
    <x v="247"/>
    <x v="3"/>
    <n v="39"/>
    <n v="12"/>
    <n v="1"/>
    <x v="0"/>
    <n v="0.75"/>
  </r>
  <r>
    <x v="248"/>
    <x v="3"/>
    <n v="344"/>
    <n v="78"/>
    <n v="15"/>
    <x v="0"/>
    <n v="0.78718501329421997"/>
  </r>
  <r>
    <x v="249"/>
    <x v="0"/>
    <n v="32"/>
    <n v="18"/>
    <n v="8"/>
    <x v="0"/>
    <n v="0.55172401666641235"/>
  </r>
  <r>
    <x v="249"/>
    <x v="2"/>
    <n v="36"/>
    <n v="19"/>
    <n v="4"/>
    <x v="0"/>
    <n v="0.61016899347305298"/>
  </r>
  <r>
    <x v="250"/>
    <x v="2"/>
    <n v="24"/>
    <n v="5"/>
    <n v="0"/>
    <x v="0"/>
    <n v="0.82758599519729614"/>
  </r>
  <r>
    <x v="250"/>
    <x v="1"/>
    <n v="19"/>
    <n v="9"/>
    <n v="1"/>
    <x v="0"/>
    <n v="0.65517199039459229"/>
  </r>
  <r>
    <x v="251"/>
    <x v="1"/>
    <n v="24"/>
    <n v="5"/>
    <n v="0"/>
    <x v="0"/>
    <n v="0.82758599519729614"/>
  </r>
  <r>
    <x v="252"/>
    <x v="2"/>
    <n v="44"/>
    <n v="7"/>
    <n v="1"/>
    <x v="0"/>
    <n v="0.84615397453308105"/>
  </r>
  <r>
    <x v="253"/>
    <x v="2"/>
    <n v="74"/>
    <n v="19"/>
    <n v="6"/>
    <x v="0"/>
    <n v="0.7474750280380249"/>
  </r>
  <r>
    <x v="254"/>
    <x v="4"/>
    <n v="33"/>
    <n v="13"/>
    <n v="2"/>
    <x v="0"/>
    <n v="0.6875"/>
  </r>
  <r>
    <x v="254"/>
    <x v="1"/>
    <n v="33"/>
    <n v="12"/>
    <n v="0"/>
    <x v="0"/>
    <n v="0.73333299160003662"/>
  </r>
  <r>
    <x v="255"/>
    <x v="2"/>
    <n v="156"/>
    <n v="118"/>
    <n v="1"/>
    <x v="0"/>
    <n v="0.56727302074432373"/>
  </r>
  <r>
    <x v="255"/>
    <x v="0"/>
    <n v="179"/>
    <n v="76"/>
    <n v="5"/>
    <x v="0"/>
    <n v="0.6884620189666748"/>
  </r>
  <r>
    <x v="256"/>
    <x v="1"/>
    <n v="78"/>
    <n v="30"/>
    <n v="2"/>
    <x v="0"/>
    <n v="0.70909100770950317"/>
  </r>
  <r>
    <x v="257"/>
    <x v="4"/>
    <n v="59"/>
    <n v="3"/>
    <n v="0"/>
    <x v="0"/>
    <n v="0.95161300897598267"/>
  </r>
  <r>
    <x v="258"/>
    <x v="2"/>
    <n v="99"/>
    <n v="33"/>
    <n v="1"/>
    <x v="0"/>
    <n v="0.74436098337173462"/>
  </r>
  <r>
    <x v="259"/>
    <x v="4"/>
    <n v="60"/>
    <n v="32"/>
    <n v="1"/>
    <x v="0"/>
    <n v="0.645160973072052"/>
  </r>
  <r>
    <x v="259"/>
    <x v="1"/>
    <n v="54"/>
    <n v="34"/>
    <n v="0"/>
    <x v="0"/>
    <n v="0.61363601684570313"/>
  </r>
  <r>
    <x v="260"/>
    <x v="0"/>
    <n v="44"/>
    <n v="34"/>
    <n v="0"/>
    <x v="0"/>
    <n v="0.56410300731658936"/>
  </r>
  <r>
    <x v="260"/>
    <x v="2"/>
    <n v="55"/>
    <n v="22"/>
    <n v="0"/>
    <x v="0"/>
    <n v="0.71428602933883667"/>
  </r>
  <r>
    <x v="261"/>
    <x v="2"/>
    <n v="108"/>
    <n v="21"/>
    <n v="3"/>
    <x v="0"/>
    <n v="0.81818199157714844"/>
  </r>
  <r>
    <x v="262"/>
    <x v="2"/>
    <n v="120"/>
    <n v="5"/>
    <n v="1"/>
    <x v="0"/>
    <n v="0.95238101482391357"/>
  </r>
  <r>
    <x v="263"/>
    <x v="2"/>
    <n v="88"/>
    <n v="43"/>
    <n v="1"/>
    <x v="0"/>
    <n v="0.66666698455810547"/>
  </r>
  <r>
    <x v="264"/>
    <x v="2"/>
    <n v="26"/>
    <n v="18"/>
    <n v="1"/>
    <x v="0"/>
    <n v="0.57777798175811768"/>
  </r>
  <r>
    <x v="265"/>
    <x v="4"/>
    <n v="141"/>
    <n v="10"/>
    <n v="1"/>
    <x v="0"/>
    <n v="0.92763197422027588"/>
  </r>
  <r>
    <x v="266"/>
    <x v="0"/>
    <n v="13"/>
    <n v="10"/>
    <n v="0"/>
    <x v="0"/>
    <n v="0.56521701812744141"/>
  </r>
  <r>
    <x v="266"/>
    <x v="3"/>
    <n v="16"/>
    <n v="7"/>
    <n v="0"/>
    <x v="0"/>
    <n v="0.69565200805664063"/>
  </r>
  <r>
    <x v="266"/>
    <x v="5"/>
    <n v="11"/>
    <n v="10"/>
    <n v="1"/>
    <x v="0"/>
    <n v="0.5"/>
  </r>
  <r>
    <x v="266"/>
    <x v="7"/>
    <n v="11"/>
    <n v="9"/>
    <n v="2"/>
    <x v="0"/>
    <n v="0.5"/>
  </r>
  <r>
    <x v="266"/>
    <x v="2"/>
    <n v="15"/>
    <n v="9"/>
    <n v="0"/>
    <x v="0"/>
    <n v="0.625"/>
  </r>
  <r>
    <x v="267"/>
    <x v="2"/>
    <n v="668"/>
    <n v="200"/>
    <n v="6"/>
    <x v="0"/>
    <n v="0.76430201530456543"/>
  </r>
  <r>
    <x v="268"/>
    <x v="0"/>
    <n v="147"/>
    <n v="109"/>
    <n v="3"/>
    <x v="0"/>
    <n v="0.56756800413131714"/>
  </r>
  <r>
    <x v="268"/>
    <x v="3"/>
    <n v="169"/>
    <n v="82"/>
    <n v="8"/>
    <x v="0"/>
    <n v="0.65250998735427856"/>
  </r>
  <r>
    <x v="268"/>
    <x v="5"/>
    <n v="150"/>
    <n v="85"/>
    <n v="22"/>
    <x v="0"/>
    <n v="0.58365797996520996"/>
  </r>
  <r>
    <x v="269"/>
    <x v="4"/>
    <n v="15"/>
    <n v="1"/>
    <n v="0"/>
    <x v="0"/>
    <n v="0.9375"/>
  </r>
  <r>
    <x v="270"/>
    <x v="2"/>
    <n v="119"/>
    <n v="51"/>
    <n v="1"/>
    <x v="0"/>
    <n v="0.69590598344802856"/>
  </r>
  <r>
    <x v="271"/>
    <x v="0"/>
    <n v="86"/>
    <n v="32"/>
    <n v="2"/>
    <x v="0"/>
    <n v="0.71666699647903442"/>
  </r>
  <r>
    <x v="272"/>
    <x v="4"/>
    <n v="42"/>
    <n v="1"/>
    <n v="0"/>
    <x v="0"/>
    <n v="0.97674399614334106"/>
  </r>
  <r>
    <x v="273"/>
    <x v="3"/>
    <n v="132"/>
    <n v="46"/>
    <n v="2"/>
    <x v="0"/>
    <n v="0.73333299160003662"/>
  </r>
  <r>
    <x v="273"/>
    <x v="5"/>
    <n v="117"/>
    <n v="53"/>
    <n v="5"/>
    <x v="0"/>
    <n v="0.66857099533081055"/>
  </r>
  <r>
    <x v="273"/>
    <x v="7"/>
    <n v="110"/>
    <n v="58"/>
    <n v="6"/>
    <x v="0"/>
    <n v="0.63218402862548828"/>
  </r>
  <r>
    <x v="274"/>
    <x v="2"/>
    <n v="66"/>
    <n v="24"/>
    <n v="0"/>
    <x v="0"/>
    <n v="0.73333299160003662"/>
  </r>
  <r>
    <x v="275"/>
    <x v="2"/>
    <n v="102"/>
    <n v="42"/>
    <n v="5"/>
    <x v="0"/>
    <n v="0.68456399440765381"/>
  </r>
  <r>
    <x v="275"/>
    <x v="1"/>
    <n v="77"/>
    <n v="66"/>
    <n v="4"/>
    <x v="0"/>
    <n v="0.52381002902984619"/>
  </r>
  <r>
    <x v="276"/>
    <x v="4"/>
    <n v="59"/>
    <n v="5"/>
    <n v="0"/>
    <x v="0"/>
    <n v="0.921875"/>
  </r>
  <r>
    <x v="277"/>
    <x v="2"/>
    <n v="650"/>
    <n v="277"/>
    <n v="22"/>
    <x v="0"/>
    <n v="0.68493199348449707"/>
  </r>
  <r>
    <x v="278"/>
    <x v="0"/>
    <n v="28"/>
    <n v="17"/>
    <n v="0"/>
    <x v="0"/>
    <n v="0.62222200632095337"/>
  </r>
  <r>
    <x v="278"/>
    <x v="3"/>
    <n v="22"/>
    <n v="20"/>
    <n v="1"/>
    <x v="0"/>
    <n v="0.51162797212600708"/>
  </r>
  <r>
    <x v="279"/>
    <x v="4"/>
    <n v="57"/>
    <n v="3"/>
    <n v="0"/>
    <x v="0"/>
    <n v="0.94999998807907104"/>
  </r>
  <r>
    <x v="280"/>
    <x v="4"/>
    <n v="42"/>
    <n v="5"/>
    <n v="0"/>
    <x v="0"/>
    <n v="0.89361697435379028"/>
  </r>
  <r>
    <x v="281"/>
    <x v="2"/>
    <n v="47"/>
    <n v="9"/>
    <n v="0"/>
    <x v="0"/>
    <n v="0.83928602933883667"/>
  </r>
  <r>
    <x v="282"/>
    <x v="3"/>
    <n v="52"/>
    <n v="13"/>
    <n v="0"/>
    <x v="0"/>
    <n v="0.80000001192092896"/>
  </r>
  <r>
    <x v="283"/>
    <x v="2"/>
    <n v="74"/>
    <n v="11"/>
    <n v="0"/>
    <x v="0"/>
    <n v="0.87058800458908081"/>
  </r>
  <r>
    <x v="284"/>
    <x v="3"/>
    <n v="119"/>
    <n v="81"/>
    <n v="18"/>
    <x v="0"/>
    <n v="0.54587197303771973"/>
  </r>
  <r>
    <x v="284"/>
    <x v="2"/>
    <n v="126"/>
    <n v="104"/>
    <n v="6"/>
    <x v="0"/>
    <n v="0.5338979959487915"/>
  </r>
  <r>
    <x v="285"/>
    <x v="0"/>
    <n v="133"/>
    <n v="61"/>
    <n v="1"/>
    <x v="0"/>
    <n v="0.68205100297927856"/>
  </r>
  <r>
    <x v="285"/>
    <x v="3"/>
    <n v="80"/>
    <n v="71"/>
    <n v="24"/>
    <x v="0"/>
    <n v="0.45714300870895386"/>
  </r>
  <r>
    <x v="286"/>
    <x v="2"/>
    <n v="56"/>
    <n v="38"/>
    <n v="7"/>
    <x v="0"/>
    <n v="0.5544549822807312"/>
  </r>
  <r>
    <x v="287"/>
    <x v="0"/>
    <n v="173"/>
    <n v="57"/>
    <n v="19"/>
    <x v="0"/>
    <n v="0.69477897882461548"/>
  </r>
  <r>
    <x v="288"/>
    <x v="2"/>
    <n v="84"/>
    <n v="20"/>
    <n v="1"/>
    <x v="0"/>
    <n v="0.80000001192092896"/>
  </r>
  <r>
    <x v="289"/>
    <x v="3"/>
    <n v="156"/>
    <n v="15"/>
    <n v="3"/>
    <x v="0"/>
    <n v="0.89655202627182007"/>
  </r>
  <r>
    <x v="290"/>
    <x v="4"/>
    <n v="43"/>
    <n v="6"/>
    <n v="0"/>
    <x v="0"/>
    <n v="0.87755101919174194"/>
  </r>
  <r>
    <x v="291"/>
    <x v="2"/>
    <n v="57"/>
    <n v="14"/>
    <n v="1"/>
    <x v="0"/>
    <n v="0.79166698455810547"/>
  </r>
  <r>
    <x v="292"/>
    <x v="3"/>
    <n v="33"/>
    <n v="24"/>
    <n v="4"/>
    <x v="0"/>
    <n v="0.54098397493362427"/>
  </r>
  <r>
    <x v="292"/>
    <x v="2"/>
    <n v="31"/>
    <n v="25"/>
    <n v="0"/>
    <x v="0"/>
    <n v="0.55357098579406738"/>
  </r>
  <r>
    <x v="293"/>
    <x v="4"/>
    <n v="63"/>
    <n v="7"/>
    <n v="0"/>
    <x v="0"/>
    <n v="0.89999997615814209"/>
  </r>
  <r>
    <x v="294"/>
    <x v="1"/>
    <n v="64"/>
    <n v="20"/>
    <n v="2"/>
    <x v="0"/>
    <n v="0.74418598413467407"/>
  </r>
  <r>
    <x v="295"/>
    <x v="0"/>
    <n v="28"/>
    <n v="19"/>
    <n v="2"/>
    <x v="0"/>
    <n v="0.57142901420593262"/>
  </r>
  <r>
    <x v="295"/>
    <x v="2"/>
    <n v="34"/>
    <n v="18"/>
    <n v="0"/>
    <x v="0"/>
    <n v="0.65384602546691895"/>
  </r>
  <r>
    <x v="296"/>
    <x v="1"/>
    <n v="419"/>
    <n v="236"/>
    <n v="12"/>
    <x v="0"/>
    <n v="0.62818598747253418"/>
  </r>
  <r>
    <x v="297"/>
    <x v="4"/>
    <n v="24"/>
    <n v="2"/>
    <n v="0"/>
    <x v="0"/>
    <n v="0.92307698726654053"/>
  </r>
  <r>
    <x v="298"/>
    <x v="4"/>
    <n v="80"/>
    <n v="0"/>
    <n v="0"/>
    <x v="0"/>
    <n v="1"/>
  </r>
  <r>
    <x v="299"/>
    <x v="2"/>
    <n v="44"/>
    <n v="23"/>
    <n v="1"/>
    <x v="0"/>
    <n v="0.64705902338027954"/>
  </r>
  <r>
    <x v="300"/>
    <x v="3"/>
    <n v="122"/>
    <n v="10"/>
    <n v="0"/>
    <x v="0"/>
    <n v="0.92424201965332031"/>
  </r>
  <r>
    <x v="301"/>
    <x v="2"/>
    <n v="36"/>
    <n v="6"/>
    <n v="1"/>
    <x v="0"/>
    <n v="0.83720898628234863"/>
  </r>
  <r>
    <x v="302"/>
    <x v="0"/>
    <n v="53"/>
    <n v="39"/>
    <n v="10"/>
    <x v="0"/>
    <n v="0.5196080207824707"/>
  </r>
  <r>
    <x v="303"/>
    <x v="4"/>
    <n v="35"/>
    <n v="3"/>
    <n v="1"/>
    <x v="0"/>
    <n v="0.89743602275848389"/>
  </r>
  <r>
    <x v="304"/>
    <x v="2"/>
    <n v="102"/>
    <n v="26"/>
    <n v="1"/>
    <x v="0"/>
    <n v="0.79069799184799194"/>
  </r>
  <r>
    <x v="305"/>
    <x v="2"/>
    <n v="133"/>
    <n v="90"/>
    <n v="8"/>
    <x v="0"/>
    <n v="0.57575798034667969"/>
  </r>
  <r>
    <x v="305"/>
    <x v="1"/>
    <n v="124"/>
    <n v="105"/>
    <n v="3"/>
    <x v="0"/>
    <n v="0.53448301553726196"/>
  </r>
  <r>
    <x v="306"/>
    <x v="4"/>
    <n v="45"/>
    <n v="3"/>
    <n v="0"/>
    <x v="0"/>
    <n v="0.9375"/>
  </r>
  <r>
    <x v="307"/>
    <x v="3"/>
    <n v="85"/>
    <n v="40"/>
    <n v="1"/>
    <x v="0"/>
    <n v="0.67460298538208008"/>
  </r>
  <r>
    <x v="307"/>
    <x v="5"/>
    <n v="104"/>
    <n v="23"/>
    <n v="0"/>
    <x v="0"/>
    <n v="0.81889802217483521"/>
  </r>
  <r>
    <x v="308"/>
    <x v="2"/>
    <n v="71"/>
    <n v="13"/>
    <n v="3"/>
    <x v="0"/>
    <n v="0.81609201431274414"/>
  </r>
  <r>
    <x v="309"/>
    <x v="4"/>
    <n v="11"/>
    <n v="1"/>
    <n v="0"/>
    <x v="0"/>
    <n v="0.91666698455810547"/>
  </r>
  <r>
    <x v="310"/>
    <x v="0"/>
    <n v="172"/>
    <n v="58"/>
    <n v="7"/>
    <x v="0"/>
    <n v="0.72573798894882202"/>
  </r>
  <r>
    <x v="310"/>
    <x v="2"/>
    <n v="124"/>
    <n v="107"/>
    <n v="3"/>
    <x v="0"/>
    <n v="0.5299149751663208"/>
  </r>
  <r>
    <x v="311"/>
    <x v="0"/>
    <n v="193"/>
    <n v="66"/>
    <n v="20"/>
    <x v="0"/>
    <n v="0.69175601005554199"/>
  </r>
  <r>
    <x v="312"/>
    <x v="4"/>
    <n v="132"/>
    <n v="10"/>
    <n v="1"/>
    <x v="0"/>
    <n v="0.92307698726654053"/>
  </r>
  <r>
    <x v="313"/>
    <x v="4"/>
    <n v="22"/>
    <n v="1"/>
    <n v="0"/>
    <x v="0"/>
    <n v="0.95652198791503906"/>
  </r>
  <r>
    <x v="314"/>
    <x v="4"/>
    <n v="300"/>
    <n v="52"/>
    <n v="0"/>
    <x v="0"/>
    <n v="0.85227298736572266"/>
  </r>
  <r>
    <x v="315"/>
    <x v="2"/>
    <n v="70"/>
    <n v="22"/>
    <n v="1"/>
    <x v="0"/>
    <n v="0.75268799066543579"/>
  </r>
  <r>
    <x v="316"/>
    <x v="2"/>
    <n v="46"/>
    <n v="19"/>
    <n v="2"/>
    <x v="0"/>
    <n v="0.68656700849533081"/>
  </r>
  <r>
    <x v="317"/>
    <x v="4"/>
    <n v="101"/>
    <n v="85"/>
    <n v="7"/>
    <x v="0"/>
    <n v="0.52331602573394775"/>
  </r>
  <r>
    <x v="317"/>
    <x v="1"/>
    <n v="89"/>
    <n v="85"/>
    <n v="19"/>
    <x v="0"/>
    <n v="0.46114000678062439"/>
  </r>
  <r>
    <x v="318"/>
    <x v="2"/>
    <n v="30"/>
    <n v="21"/>
    <n v="2"/>
    <x v="0"/>
    <n v="0.56603801250457764"/>
  </r>
  <r>
    <x v="318"/>
    <x v="1"/>
    <n v="32"/>
    <n v="20"/>
    <n v="0"/>
    <x v="0"/>
    <n v="0.61538499593734741"/>
  </r>
  <r>
    <x v="319"/>
    <x v="4"/>
    <n v="23"/>
    <n v="0"/>
    <n v="1"/>
    <x v="0"/>
    <n v="0.95833301544189453"/>
  </r>
  <r>
    <x v="320"/>
    <x v="4"/>
    <n v="177"/>
    <n v="12"/>
    <n v="0"/>
    <x v="0"/>
    <n v="0.93650799989700317"/>
  </r>
  <r>
    <x v="321"/>
    <x v="2"/>
    <n v="157"/>
    <n v="93"/>
    <n v="13"/>
    <x v="0"/>
    <n v="0.5969579815864563"/>
  </r>
  <r>
    <x v="321"/>
    <x v="1"/>
    <n v="155"/>
    <n v="109"/>
    <n v="3"/>
    <x v="0"/>
    <n v="0.5805240273475647"/>
  </r>
  <r>
    <x v="322"/>
    <x v="2"/>
    <n v="99"/>
    <n v="63"/>
    <n v="10"/>
    <x v="0"/>
    <n v="0.57558101415634155"/>
  </r>
  <r>
    <x v="322"/>
    <x v="1"/>
    <n v="101"/>
    <n v="69"/>
    <n v="5"/>
    <x v="0"/>
    <n v="0.57714301347732544"/>
  </r>
  <r>
    <x v="323"/>
    <x v="2"/>
    <n v="37"/>
    <n v="15"/>
    <n v="0"/>
    <x v="0"/>
    <n v="0.71153801679611206"/>
  </r>
  <r>
    <x v="324"/>
    <x v="0"/>
    <n v="34"/>
    <n v="7"/>
    <n v="1"/>
    <x v="0"/>
    <n v="0.80952399969100952"/>
  </r>
  <r>
    <x v="325"/>
    <x v="0"/>
    <n v="35"/>
    <n v="35"/>
    <n v="0"/>
    <x v="0"/>
    <n v="0.5"/>
  </r>
  <r>
    <x v="325"/>
    <x v="2"/>
    <n v="42"/>
    <n v="29"/>
    <n v="1"/>
    <x v="0"/>
    <n v="0.58333301544189453"/>
  </r>
  <r>
    <x v="326"/>
    <x v="2"/>
    <n v="58"/>
    <n v="18"/>
    <n v="0"/>
    <x v="0"/>
    <n v="0.76315802335739136"/>
  </r>
  <r>
    <x v="327"/>
    <x v="0"/>
    <n v="17"/>
    <n v="6"/>
    <n v="1"/>
    <x v="0"/>
    <n v="0.70833301544189453"/>
  </r>
  <r>
    <x v="328"/>
    <x v="2"/>
    <n v="103"/>
    <n v="54"/>
    <n v="5"/>
    <x v="0"/>
    <n v="0.63580197095870972"/>
  </r>
  <r>
    <x v="328"/>
    <x v="1"/>
    <n v="100"/>
    <n v="63"/>
    <n v="3"/>
    <x v="0"/>
    <n v="0.60241001844406128"/>
  </r>
  <r>
    <x v="329"/>
    <x v="0"/>
    <n v="15"/>
    <n v="7"/>
    <n v="0"/>
    <x v="0"/>
    <n v="0.68181800842285156"/>
  </r>
  <r>
    <x v="329"/>
    <x v="3"/>
    <n v="15"/>
    <n v="3"/>
    <n v="0"/>
    <x v="0"/>
    <n v="0.83333301544189453"/>
  </r>
  <r>
    <x v="329"/>
    <x v="5"/>
    <n v="8"/>
    <n v="7"/>
    <n v="2"/>
    <x v="0"/>
    <n v="0.47058799862861633"/>
  </r>
  <r>
    <x v="330"/>
    <x v="4"/>
    <n v="21"/>
    <n v="2"/>
    <n v="0"/>
    <x v="0"/>
    <n v="0.91304302215576172"/>
  </r>
  <r>
    <x v="331"/>
    <x v="2"/>
    <n v="186"/>
    <n v="109"/>
    <n v="4"/>
    <x v="0"/>
    <n v="0.62207400798797607"/>
  </r>
  <r>
    <x v="331"/>
    <x v="0"/>
    <n v="153"/>
    <n v="97"/>
    <n v="17"/>
    <x v="0"/>
    <n v="0.57303398847579956"/>
  </r>
  <r>
    <x v="332"/>
    <x v="4"/>
    <n v="92"/>
    <n v="9"/>
    <n v="0"/>
    <x v="0"/>
    <n v="0.91089099645614624"/>
  </r>
  <r>
    <x v="333"/>
    <x v="2"/>
    <n v="130"/>
    <n v="61"/>
    <n v="4"/>
    <x v="0"/>
    <n v="0.66666698455810547"/>
  </r>
  <r>
    <x v="334"/>
    <x v="10"/>
    <n v="68"/>
    <n v="1"/>
    <n v="1"/>
    <x v="0"/>
    <n v="0.97142899036407471"/>
  </r>
  <r>
    <x v="335"/>
    <x v="2"/>
    <n v="39"/>
    <n v="11"/>
    <n v="0"/>
    <x v="0"/>
    <n v="0.77999997138977051"/>
  </r>
  <r>
    <x v="336"/>
    <x v="2"/>
    <n v="27"/>
    <n v="18"/>
    <n v="1"/>
    <x v="0"/>
    <n v="0.58695697784423828"/>
  </r>
  <r>
    <x v="336"/>
    <x v="1"/>
    <n v="27"/>
    <n v="19"/>
    <n v="0"/>
    <x v="0"/>
    <n v="0.58695697784423828"/>
  </r>
  <r>
    <x v="337"/>
    <x v="4"/>
    <n v="41"/>
    <n v="1"/>
    <n v="2"/>
    <x v="0"/>
    <n v="0.93181800842285156"/>
  </r>
  <r>
    <x v="338"/>
    <x v="5"/>
    <n v="93"/>
    <n v="46"/>
    <n v="0"/>
    <x v="0"/>
    <n v="0.66906499862670898"/>
  </r>
  <r>
    <x v="338"/>
    <x v="7"/>
    <n v="82"/>
    <n v="50"/>
    <n v="7"/>
    <x v="0"/>
    <n v="0.58992797136306763"/>
  </r>
  <r>
    <x v="339"/>
    <x v="2"/>
    <n v="169"/>
    <n v="83"/>
    <n v="6"/>
    <x v="0"/>
    <n v="0.65503901243209839"/>
  </r>
  <r>
    <x v="340"/>
    <x v="2"/>
    <n v="76"/>
    <n v="13"/>
    <n v="2"/>
    <x v="0"/>
    <n v="0.83516502380371094"/>
  </r>
  <r>
    <x v="341"/>
    <x v="2"/>
    <n v="38"/>
    <n v="18"/>
    <n v="1"/>
    <x v="0"/>
    <n v="0.66666698455810547"/>
  </r>
  <r>
    <x v="342"/>
    <x v="2"/>
    <n v="177"/>
    <n v="73"/>
    <n v="20"/>
    <x v="0"/>
    <n v="0.65555602312088013"/>
  </r>
  <r>
    <x v="343"/>
    <x v="4"/>
    <n v="106"/>
    <n v="62"/>
    <n v="17"/>
    <x v="0"/>
    <n v="0.57297301292419434"/>
  </r>
  <r>
    <x v="344"/>
    <x v="4"/>
    <n v="11"/>
    <n v="1"/>
    <n v="0"/>
    <x v="0"/>
    <n v="0.91666698455810547"/>
  </r>
  <r>
    <x v="345"/>
    <x v="4"/>
    <n v="49"/>
    <n v="4"/>
    <n v="0"/>
    <x v="0"/>
    <n v="0.92452800273895264"/>
  </r>
  <r>
    <x v="346"/>
    <x v="1"/>
    <n v="52"/>
    <n v="16"/>
    <n v="1"/>
    <x v="0"/>
    <n v="0.75362300872802734"/>
  </r>
  <r>
    <x v="347"/>
    <x v="4"/>
    <n v="65"/>
    <n v="9"/>
    <n v="3"/>
    <x v="0"/>
    <n v="0.84415602684020996"/>
  </r>
  <r>
    <x v="348"/>
    <x v="4"/>
    <n v="55"/>
    <n v="21"/>
    <n v="3"/>
    <x v="0"/>
    <n v="0.69620299339294434"/>
  </r>
  <r>
    <x v="349"/>
    <x v="4"/>
    <n v="66"/>
    <n v="0"/>
    <n v="0"/>
    <x v="0"/>
    <n v="1"/>
  </r>
  <r>
    <x v="350"/>
    <x v="0"/>
    <n v="16"/>
    <n v="6"/>
    <n v="1"/>
    <x v="0"/>
    <n v="0.69565200805664063"/>
  </r>
  <r>
    <x v="350"/>
    <x v="2"/>
    <n v="12"/>
    <n v="10"/>
    <n v="1"/>
    <x v="0"/>
    <n v="0.52173900604248047"/>
  </r>
  <r>
    <x v="351"/>
    <x v="2"/>
    <n v="176"/>
    <n v="79"/>
    <n v="28"/>
    <x v="0"/>
    <n v="0.62190800905227661"/>
  </r>
  <r>
    <x v="352"/>
    <x v="4"/>
    <n v="141"/>
    <n v="12"/>
    <n v="1"/>
    <x v="0"/>
    <n v="0.9155840277671814"/>
  </r>
  <r>
    <x v="353"/>
    <x v="2"/>
    <n v="122"/>
    <n v="94"/>
    <n v="3"/>
    <x v="0"/>
    <n v="0.55707800388336182"/>
  </r>
  <r>
    <x v="353"/>
    <x v="1"/>
    <n v="134"/>
    <n v="84"/>
    <n v="3"/>
    <x v="0"/>
    <n v="0.60633498430252075"/>
  </r>
  <r>
    <x v="354"/>
    <x v="2"/>
    <n v="68"/>
    <n v="32"/>
    <n v="4"/>
    <x v="0"/>
    <n v="0.65384602546691895"/>
  </r>
  <r>
    <x v="355"/>
    <x v="1"/>
    <n v="436"/>
    <n v="165"/>
    <n v="13"/>
    <x v="0"/>
    <n v="0.7100980281829834"/>
  </r>
  <r>
    <x v="356"/>
    <x v="1"/>
    <n v="43"/>
    <n v="29"/>
    <n v="0"/>
    <x v="0"/>
    <n v="0.5972219705581665"/>
  </r>
  <r>
    <x v="357"/>
    <x v="2"/>
    <n v="98"/>
    <n v="62"/>
    <n v="11"/>
    <x v="0"/>
    <n v="0.57309901714324951"/>
  </r>
  <r>
    <x v="358"/>
    <x v="12"/>
    <n v="52"/>
    <n v="38"/>
    <n v="2"/>
    <x v="0"/>
    <n v="0.56521701812744141"/>
  </r>
  <r>
    <x v="358"/>
    <x v="13"/>
    <n v="71"/>
    <n v="26"/>
    <n v="2"/>
    <x v="0"/>
    <n v="0.71717202663421631"/>
  </r>
  <r>
    <x v="358"/>
    <x v="14"/>
    <n v="58"/>
    <n v="31"/>
    <n v="3"/>
    <x v="0"/>
    <n v="0.63043498992919922"/>
  </r>
  <r>
    <x v="358"/>
    <x v="15"/>
    <n v="55"/>
    <n v="34"/>
    <n v="3"/>
    <x v="0"/>
    <n v="0.59782600402832031"/>
  </r>
  <r>
    <x v="358"/>
    <x v="16"/>
    <n v="49"/>
    <n v="37"/>
    <n v="5"/>
    <x v="0"/>
    <n v="0.53846198320388794"/>
  </r>
  <r>
    <x v="359"/>
    <x v="2"/>
    <n v="42"/>
    <n v="3"/>
    <n v="1"/>
    <x v="0"/>
    <n v="0.91304302215576172"/>
  </r>
  <r>
    <x v="360"/>
    <x v="2"/>
    <n v="63"/>
    <n v="5"/>
    <n v="1"/>
    <x v="0"/>
    <n v="0.91304302215576172"/>
  </r>
  <r>
    <x v="361"/>
    <x v="0"/>
    <n v="80"/>
    <n v="23"/>
    <n v="5"/>
    <x v="0"/>
    <n v="0.74074101448059082"/>
  </r>
  <r>
    <x v="362"/>
    <x v="4"/>
    <n v="48"/>
    <n v="0"/>
    <n v="0"/>
    <x v="0"/>
    <n v="1"/>
  </r>
  <r>
    <x v="363"/>
    <x v="2"/>
    <n v="175"/>
    <n v="78"/>
    <n v="10"/>
    <x v="0"/>
    <n v="0.66539901494979858"/>
  </r>
  <r>
    <x v="364"/>
    <x v="1"/>
    <n v="123"/>
    <n v="69"/>
    <n v="2"/>
    <x v="0"/>
    <n v="0.63402098417282104"/>
  </r>
  <r>
    <x v="365"/>
    <x v="0"/>
    <n v="38"/>
    <n v="31"/>
    <n v="3"/>
    <x v="0"/>
    <n v="0.5277780294418335"/>
  </r>
  <r>
    <x v="365"/>
    <x v="2"/>
    <n v="60"/>
    <n v="20"/>
    <n v="0"/>
    <x v="0"/>
    <n v="0.75"/>
  </r>
  <r>
    <x v="365"/>
    <x v="1"/>
    <n v="40"/>
    <n v="36"/>
    <n v="1"/>
    <x v="0"/>
    <n v="0.51948100328445435"/>
  </r>
  <r>
    <x v="366"/>
    <x v="2"/>
    <n v="52"/>
    <n v="29"/>
    <n v="2"/>
    <x v="0"/>
    <n v="0.62650597095489502"/>
  </r>
  <r>
    <x v="366"/>
    <x v="1"/>
    <n v="54"/>
    <n v="29"/>
    <n v="1"/>
    <x v="0"/>
    <n v="0.64285701513290405"/>
  </r>
  <r>
    <x v="367"/>
    <x v="2"/>
    <n v="110"/>
    <n v="55"/>
    <n v="2"/>
    <x v="0"/>
    <n v="0.65868300199508667"/>
  </r>
  <r>
    <x v="368"/>
    <x v="2"/>
    <n v="148"/>
    <n v="66"/>
    <n v="4"/>
    <x v="0"/>
    <n v="0.67889899015426636"/>
  </r>
  <r>
    <x v="369"/>
    <x v="4"/>
    <n v="227"/>
    <n v="9"/>
    <n v="0"/>
    <x v="0"/>
    <n v="0.96186399459838867"/>
  </r>
  <r>
    <x v="370"/>
    <x v="0"/>
    <n v="82"/>
    <n v="28"/>
    <n v="5"/>
    <x v="0"/>
    <n v="0.7130429744720459"/>
  </r>
  <r>
    <x v="371"/>
    <x v="0"/>
    <n v="49"/>
    <n v="49"/>
    <n v="8"/>
    <x v="0"/>
    <n v="0.46226400136947632"/>
  </r>
  <r>
    <x v="371"/>
    <x v="2"/>
    <n v="93"/>
    <n v="21"/>
    <n v="0"/>
    <x v="0"/>
    <n v="0.81578898429870605"/>
  </r>
  <r>
    <x v="372"/>
    <x v="4"/>
    <n v="12"/>
    <n v="1"/>
    <n v="0"/>
    <x v="0"/>
    <n v="0.92307698726654053"/>
  </r>
  <r>
    <x v="372"/>
    <x v="2"/>
    <n v="5"/>
    <n v="5"/>
    <n v="2"/>
    <x v="0"/>
    <n v="0.41666701436042786"/>
  </r>
  <r>
    <x v="373"/>
    <x v="3"/>
    <n v="161"/>
    <n v="58"/>
    <n v="11"/>
    <x v="0"/>
    <n v="0.69999998807907104"/>
  </r>
  <r>
    <x v="374"/>
    <x v="2"/>
    <n v="28"/>
    <n v="4"/>
    <n v="0"/>
    <x v="0"/>
    <n v="0.875"/>
  </r>
  <r>
    <x v="374"/>
    <x v="1"/>
    <n v="17"/>
    <n v="12"/>
    <n v="1"/>
    <x v="0"/>
    <n v="0.56666702032089233"/>
  </r>
  <r>
    <x v="375"/>
    <x v="4"/>
    <n v="761"/>
    <n v="295"/>
    <n v="34"/>
    <x v="0"/>
    <n v="0.69816499948501587"/>
  </r>
  <r>
    <x v="376"/>
    <x v="4"/>
    <n v="24"/>
    <n v="1"/>
    <n v="1"/>
    <x v="0"/>
    <n v="0.92307698726654053"/>
  </r>
  <r>
    <x v="377"/>
    <x v="0"/>
    <n v="28"/>
    <n v="12"/>
    <n v="0"/>
    <x v="0"/>
    <n v="0.69999998807907104"/>
  </r>
  <r>
    <x v="377"/>
    <x v="3"/>
    <n v="21"/>
    <n v="13"/>
    <n v="3"/>
    <x v="0"/>
    <n v="0.56756800413131714"/>
  </r>
  <r>
    <x v="378"/>
    <x v="2"/>
    <n v="377"/>
    <n v="107"/>
    <n v="7"/>
    <x v="0"/>
    <n v="0.76782101392745972"/>
  </r>
  <r>
    <x v="379"/>
    <x v="2"/>
    <n v="43"/>
    <n v="11"/>
    <n v="3"/>
    <x v="0"/>
    <n v="0.75438600778579712"/>
  </r>
  <r>
    <x v="380"/>
    <x v="0"/>
    <n v="236"/>
    <n v="76"/>
    <n v="22"/>
    <x v="0"/>
    <n v="0.70658701658248901"/>
  </r>
  <r>
    <x v="381"/>
    <x v="10"/>
    <n v="79"/>
    <n v="3"/>
    <n v="0"/>
    <x v="0"/>
    <n v="0.96341502666473389"/>
  </r>
  <r>
    <x v="382"/>
    <x v="1"/>
    <n v="47"/>
    <n v="18"/>
    <n v="1"/>
    <x v="0"/>
    <n v="0.71212100982666016"/>
  </r>
  <r>
    <x v="383"/>
    <x v="1"/>
    <n v="63"/>
    <n v="12"/>
    <n v="2"/>
    <x v="0"/>
    <n v="0.81818199157714844"/>
  </r>
  <r>
    <x v="384"/>
    <x v="2"/>
    <n v="89"/>
    <n v="23"/>
    <n v="1"/>
    <x v="0"/>
    <n v="0.78761100769042969"/>
  </r>
  <r>
    <x v="385"/>
    <x v="0"/>
    <n v="21"/>
    <n v="17"/>
    <n v="8"/>
    <x v="0"/>
    <n v="0.45652198791503906"/>
  </r>
  <r>
    <x v="385"/>
    <x v="2"/>
    <n v="37"/>
    <n v="15"/>
    <n v="0"/>
    <x v="0"/>
    <n v="0.71153801679611206"/>
  </r>
  <r>
    <x v="386"/>
    <x v="2"/>
    <n v="1178"/>
    <n v="458"/>
    <n v="59"/>
    <x v="0"/>
    <n v="0.69498497247695923"/>
  </r>
  <r>
    <x v="387"/>
    <x v="5"/>
    <n v="34"/>
    <n v="7"/>
    <n v="4"/>
    <x v="0"/>
    <n v="0.75555598735809326"/>
  </r>
  <r>
    <x v="387"/>
    <x v="17"/>
    <n v="31"/>
    <n v="13"/>
    <n v="0"/>
    <x v="0"/>
    <n v="0.70454502105712891"/>
  </r>
  <r>
    <x v="388"/>
    <x v="0"/>
    <n v="54"/>
    <n v="19"/>
    <n v="6"/>
    <x v="0"/>
    <n v="0.68354398012161255"/>
  </r>
  <r>
    <x v="389"/>
    <x v="2"/>
    <n v="30"/>
    <n v="16"/>
    <n v="2"/>
    <x v="0"/>
    <n v="0.625"/>
  </r>
  <r>
    <x v="390"/>
    <x v="2"/>
    <n v="98"/>
    <n v="67"/>
    <n v="8"/>
    <x v="0"/>
    <n v="0.56647402048110962"/>
  </r>
  <r>
    <x v="390"/>
    <x v="1"/>
    <n v="120"/>
    <n v="47"/>
    <n v="2"/>
    <x v="0"/>
    <n v="0.71005898714065552"/>
  </r>
  <r>
    <x v="391"/>
    <x v="2"/>
    <n v="47"/>
    <n v="23"/>
    <n v="1"/>
    <x v="0"/>
    <n v="0.66197198629379272"/>
  </r>
  <r>
    <x v="392"/>
    <x v="1"/>
    <n v="28"/>
    <n v="24"/>
    <n v="2"/>
    <x v="0"/>
    <n v="0.51851898431777954"/>
  </r>
  <r>
    <x v="393"/>
    <x v="1"/>
    <n v="977"/>
    <n v="644"/>
    <n v="31"/>
    <x v="0"/>
    <n v="0.5914040207862854"/>
  </r>
  <r>
    <x v="393"/>
    <x v="2"/>
    <n v="1084"/>
    <n v="538"/>
    <n v="39"/>
    <x v="0"/>
    <n v="0.65261900424957275"/>
  </r>
  <r>
    <x v="394"/>
    <x v="2"/>
    <n v="358"/>
    <n v="50"/>
    <n v="2"/>
    <x v="0"/>
    <n v="0.87317097187042236"/>
  </r>
  <r>
    <x v="395"/>
    <x v="1"/>
    <n v="85"/>
    <n v="35"/>
    <n v="2"/>
    <x v="0"/>
    <n v="0.69672101736068726"/>
  </r>
  <r>
    <x v="396"/>
    <x v="2"/>
    <n v="159"/>
    <n v="67"/>
    <n v="3"/>
    <x v="0"/>
    <n v="0.69432300329208374"/>
  </r>
  <r>
    <x v="396"/>
    <x v="0"/>
    <n v="110"/>
    <n v="82"/>
    <n v="18"/>
    <x v="0"/>
    <n v="0.52381002902984619"/>
  </r>
  <r>
    <x v="397"/>
    <x v="1"/>
    <n v="157"/>
    <n v="34"/>
    <n v="0"/>
    <x v="0"/>
    <n v="0.82199001312255859"/>
  </r>
  <r>
    <x v="398"/>
    <x v="2"/>
    <n v="130"/>
    <n v="52"/>
    <n v="3"/>
    <x v="0"/>
    <n v="0.70270299911499023"/>
  </r>
  <r>
    <x v="399"/>
    <x v="4"/>
    <n v="37"/>
    <n v="1"/>
    <n v="0"/>
    <x v="0"/>
    <n v="0.97368401288986206"/>
  </r>
  <r>
    <x v="400"/>
    <x v="0"/>
    <n v="74"/>
    <n v="17"/>
    <n v="1"/>
    <x v="0"/>
    <n v="0.80434799194335938"/>
  </r>
  <r>
    <x v="401"/>
    <x v="0"/>
    <n v="20"/>
    <n v="13"/>
    <n v="1"/>
    <x v="0"/>
    <n v="0.58823502063751221"/>
  </r>
  <r>
    <x v="401"/>
    <x v="2"/>
    <n v="26"/>
    <n v="12"/>
    <n v="1"/>
    <x v="0"/>
    <n v="0.66666698455810547"/>
  </r>
  <r>
    <x v="402"/>
    <x v="2"/>
    <n v="31"/>
    <n v="15"/>
    <n v="6"/>
    <x v="0"/>
    <n v="0.59615397453308105"/>
  </r>
  <r>
    <x v="403"/>
    <x v="1"/>
    <n v="33"/>
    <n v="22"/>
    <n v="0"/>
    <x v="0"/>
    <n v="0.60000002384185791"/>
  </r>
  <r>
    <x v="404"/>
    <x v="2"/>
    <n v="122"/>
    <n v="74"/>
    <n v="2"/>
    <x v="0"/>
    <n v="0.6161620020866394"/>
  </r>
  <r>
    <x v="404"/>
    <x v="0"/>
    <n v="132"/>
    <n v="65"/>
    <n v="6"/>
    <x v="0"/>
    <n v="0.6502460241317749"/>
  </r>
  <r>
    <x v="405"/>
    <x v="11"/>
    <n v="14"/>
    <n v="7"/>
    <n v="0"/>
    <x v="0"/>
    <n v="0.66666698455810547"/>
  </r>
  <r>
    <x v="405"/>
    <x v="2"/>
    <n v="18"/>
    <n v="7"/>
    <n v="1"/>
    <x v="0"/>
    <n v="0.69230800867080688"/>
  </r>
  <r>
    <x v="406"/>
    <x v="3"/>
    <n v="38"/>
    <n v="11"/>
    <n v="0"/>
    <x v="0"/>
    <n v="0.77551001310348511"/>
  </r>
  <r>
    <x v="406"/>
    <x v="5"/>
    <n v="26"/>
    <n v="15"/>
    <n v="2"/>
    <x v="0"/>
    <n v="0.60465097427368164"/>
  </r>
  <r>
    <x v="406"/>
    <x v="7"/>
    <n v="29"/>
    <n v="13"/>
    <n v="3"/>
    <x v="0"/>
    <n v="0.64444398880004883"/>
  </r>
  <r>
    <x v="407"/>
    <x v="0"/>
    <n v="77"/>
    <n v="11"/>
    <n v="3"/>
    <x v="0"/>
    <n v="0.84615397453308105"/>
  </r>
  <r>
    <x v="408"/>
    <x v="1"/>
    <n v="189"/>
    <n v="64"/>
    <n v="2"/>
    <x v="0"/>
    <n v="0.74117600917816162"/>
  </r>
  <r>
    <x v="409"/>
    <x v="2"/>
    <n v="26"/>
    <n v="16"/>
    <n v="1"/>
    <x v="0"/>
    <n v="0.60465097427368164"/>
  </r>
  <r>
    <x v="410"/>
    <x v="1"/>
    <n v="189"/>
    <n v="134"/>
    <n v="4"/>
    <x v="0"/>
    <n v="0.57798200845718384"/>
  </r>
  <r>
    <x v="411"/>
    <x v="2"/>
    <n v="24"/>
    <n v="5"/>
    <n v="0"/>
    <x v="0"/>
    <n v="0.82758599519729614"/>
  </r>
  <r>
    <x v="412"/>
    <x v="1"/>
    <n v="53"/>
    <n v="30"/>
    <n v="0"/>
    <x v="0"/>
    <n v="0.63855397701263428"/>
  </r>
  <r>
    <x v="413"/>
    <x v="2"/>
    <n v="606"/>
    <n v="219"/>
    <n v="29"/>
    <x v="0"/>
    <n v="0.7096019983291626"/>
  </r>
  <r>
    <x v="414"/>
    <x v="4"/>
    <n v="55"/>
    <n v="27"/>
    <n v="4"/>
    <x v="0"/>
    <n v="0.63953500986099243"/>
  </r>
  <r>
    <x v="415"/>
    <x v="2"/>
    <n v="40"/>
    <n v="9"/>
    <n v="1"/>
    <x v="0"/>
    <n v="0.80000001192092896"/>
  </r>
  <r>
    <x v="416"/>
    <x v="3"/>
    <n v="39"/>
    <n v="35"/>
    <n v="30"/>
    <x v="0"/>
    <n v="0.375"/>
  </r>
  <r>
    <x v="417"/>
    <x v="2"/>
    <n v="25"/>
    <n v="6"/>
    <n v="0"/>
    <x v="0"/>
    <n v="0.80645197629928589"/>
  </r>
  <r>
    <x v="418"/>
    <x v="0"/>
    <n v="37"/>
    <n v="18"/>
    <n v="1"/>
    <x v="0"/>
    <n v="0.66071397066116333"/>
  </r>
  <r>
    <x v="418"/>
    <x v="2"/>
    <n v="48"/>
    <n v="10"/>
    <n v="0"/>
    <x v="0"/>
    <n v="0.82758599519729614"/>
  </r>
  <r>
    <x v="419"/>
    <x v="2"/>
    <n v="22"/>
    <n v="10"/>
    <n v="4"/>
    <x v="0"/>
    <n v="0.61111098527908325"/>
  </r>
  <r>
    <x v="420"/>
    <x v="2"/>
    <n v="67"/>
    <n v="24"/>
    <n v="2"/>
    <x v="0"/>
    <n v="0.72043001651763916"/>
  </r>
  <r>
    <x v="421"/>
    <x v="1"/>
    <n v="514"/>
    <n v="168"/>
    <n v="8"/>
    <x v="0"/>
    <n v="0.74492800235748291"/>
  </r>
  <r>
    <x v="422"/>
    <x v="2"/>
    <n v="57"/>
    <n v="25"/>
    <n v="5"/>
    <x v="0"/>
    <n v="0.65517199039459229"/>
  </r>
  <r>
    <x v="423"/>
    <x v="1"/>
    <n v="905"/>
    <n v="691"/>
    <n v="21"/>
    <x v="0"/>
    <n v="0.55967801809310913"/>
  </r>
  <r>
    <x v="424"/>
    <x v="4"/>
    <n v="32"/>
    <n v="0"/>
    <n v="0"/>
    <x v="0"/>
    <n v="1"/>
  </r>
  <r>
    <x v="425"/>
    <x v="4"/>
    <n v="40"/>
    <n v="1"/>
    <n v="0"/>
    <x v="0"/>
    <n v="0.97561001777648926"/>
  </r>
  <r>
    <x v="426"/>
    <x v="3"/>
    <n v="22"/>
    <n v="9"/>
    <n v="0"/>
    <x v="0"/>
    <n v="0.70967698097229004"/>
  </r>
  <r>
    <x v="426"/>
    <x v="7"/>
    <n v="16"/>
    <n v="16"/>
    <n v="0"/>
    <x v="0"/>
    <n v="0.5"/>
  </r>
  <r>
    <x v="427"/>
    <x v="0"/>
    <n v="23"/>
    <n v="10"/>
    <n v="0"/>
    <x v="0"/>
    <n v="0.69696998596191406"/>
  </r>
  <r>
    <x v="427"/>
    <x v="2"/>
    <n v="16"/>
    <n v="15"/>
    <n v="0"/>
    <x v="0"/>
    <n v="0.5161290168762207"/>
  </r>
  <r>
    <x v="428"/>
    <x v="2"/>
    <n v="21"/>
    <n v="16"/>
    <n v="1"/>
    <x v="0"/>
    <n v="0.55263197422027588"/>
  </r>
  <r>
    <x v="429"/>
    <x v="4"/>
    <n v="106"/>
    <n v="10"/>
    <n v="0"/>
    <x v="0"/>
    <n v="0.91379302740097046"/>
  </r>
  <r>
    <x v="430"/>
    <x v="2"/>
    <n v="259"/>
    <n v="57"/>
    <n v="11"/>
    <x v="0"/>
    <n v="0.79204899072647095"/>
  </r>
  <r>
    <x v="431"/>
    <x v="0"/>
    <n v="802"/>
    <n v="171"/>
    <n v="5"/>
    <x v="0"/>
    <n v="0.8200410008430481"/>
  </r>
  <r>
    <x v="432"/>
    <x v="3"/>
    <n v="6"/>
    <n v="3"/>
    <n v="0"/>
    <x v="0"/>
    <n v="0.66666698455810547"/>
  </r>
  <r>
    <x v="432"/>
    <x v="5"/>
    <n v="1"/>
    <n v="1"/>
    <n v="1"/>
    <x v="0"/>
    <n v="0.33333298563957214"/>
  </r>
  <r>
    <x v="432"/>
    <x v="7"/>
    <n v="5"/>
    <n v="2"/>
    <n v="0"/>
    <x v="0"/>
    <n v="0.71428602933883667"/>
  </r>
  <r>
    <x v="432"/>
    <x v="2"/>
    <n v="4"/>
    <n v="1"/>
    <n v="1"/>
    <x v="0"/>
    <n v="0.66666698455810547"/>
  </r>
  <r>
    <x v="433"/>
    <x v="2"/>
    <n v="25"/>
    <n v="11"/>
    <n v="0"/>
    <x v="0"/>
    <n v="0.69444400072097778"/>
  </r>
  <r>
    <x v="434"/>
    <x v="4"/>
    <n v="99"/>
    <n v="79"/>
    <n v="5"/>
    <x v="0"/>
    <n v="0.54098397493362427"/>
  </r>
  <r>
    <x v="435"/>
    <x v="2"/>
    <n v="29"/>
    <n v="10"/>
    <n v="1"/>
    <x v="0"/>
    <n v="0.72500002384185791"/>
  </r>
  <r>
    <x v="436"/>
    <x v="4"/>
    <n v="65"/>
    <n v="19"/>
    <n v="1"/>
    <x v="0"/>
    <n v="0.76470601558685303"/>
  </r>
  <r>
    <x v="437"/>
    <x v="4"/>
    <n v="28"/>
    <n v="2"/>
    <n v="0"/>
    <x v="0"/>
    <n v="0.93333297967910767"/>
  </r>
  <r>
    <x v="438"/>
    <x v="0"/>
    <n v="114"/>
    <n v="68"/>
    <n v="4"/>
    <x v="0"/>
    <n v="0.61290299892425537"/>
  </r>
  <r>
    <x v="438"/>
    <x v="3"/>
    <n v="122"/>
    <n v="59"/>
    <n v="5"/>
    <x v="0"/>
    <n v="0.65591400861740112"/>
  </r>
  <r>
    <x v="438"/>
    <x v="5"/>
    <n v="96"/>
    <n v="68"/>
    <n v="10"/>
    <x v="0"/>
    <n v="0.55172401666641235"/>
  </r>
  <r>
    <x v="438"/>
    <x v="7"/>
    <n v="93"/>
    <n v="70"/>
    <n v="13"/>
    <x v="0"/>
    <n v="0.52840900421142578"/>
  </r>
  <r>
    <x v="439"/>
    <x v="2"/>
    <n v="28"/>
    <n v="7"/>
    <n v="1"/>
    <x v="0"/>
    <n v="0.7777780294418335"/>
  </r>
  <r>
    <x v="440"/>
    <x v="2"/>
    <n v="35"/>
    <n v="10"/>
    <n v="0"/>
    <x v="0"/>
    <n v="0.7777780294418335"/>
  </r>
  <r>
    <x v="441"/>
    <x v="0"/>
    <n v="58"/>
    <n v="23"/>
    <n v="2"/>
    <x v="0"/>
    <n v="0.69879502058029175"/>
  </r>
  <r>
    <x v="442"/>
    <x v="12"/>
    <n v="17"/>
    <n v="11"/>
    <n v="2"/>
    <x v="0"/>
    <n v="0.56666702032089233"/>
  </r>
  <r>
    <x v="442"/>
    <x v="13"/>
    <n v="18"/>
    <n v="11"/>
    <n v="1"/>
    <x v="0"/>
    <n v="0.60000002384185791"/>
  </r>
  <r>
    <x v="442"/>
    <x v="14"/>
    <n v="21"/>
    <n v="8"/>
    <n v="1"/>
    <x v="0"/>
    <n v="0.69999998807907104"/>
  </r>
  <r>
    <x v="442"/>
    <x v="15"/>
    <n v="18"/>
    <n v="12"/>
    <n v="1"/>
    <x v="0"/>
    <n v="0.58064502477645874"/>
  </r>
  <r>
    <x v="442"/>
    <x v="16"/>
    <n v="21"/>
    <n v="10"/>
    <n v="1"/>
    <x v="0"/>
    <n v="0.65625"/>
  </r>
  <r>
    <x v="442"/>
    <x v="18"/>
    <n v="17"/>
    <n v="13"/>
    <n v="1"/>
    <x v="0"/>
    <n v="0.54838699102401733"/>
  </r>
  <r>
    <x v="443"/>
    <x v="2"/>
    <n v="30"/>
    <n v="17"/>
    <n v="1"/>
    <x v="0"/>
    <n v="0.625"/>
  </r>
  <r>
    <x v="444"/>
    <x v="2"/>
    <n v="39"/>
    <n v="17"/>
    <n v="1"/>
    <x v="0"/>
    <n v="0.68421101570129395"/>
  </r>
  <r>
    <x v="445"/>
    <x v="2"/>
    <n v="213"/>
    <n v="95"/>
    <n v="4"/>
    <x v="0"/>
    <n v="0.68269199132919312"/>
  </r>
  <r>
    <x v="445"/>
    <x v="0"/>
    <n v="230"/>
    <n v="70"/>
    <n v="6"/>
    <x v="0"/>
    <n v="0.75163400173187256"/>
  </r>
  <r>
    <x v="446"/>
    <x v="4"/>
    <n v="26"/>
    <n v="2"/>
    <n v="0"/>
    <x v="0"/>
    <n v="0.92857098579406738"/>
  </r>
  <r>
    <x v="447"/>
    <x v="3"/>
    <n v="11"/>
    <n v="3"/>
    <n v="0"/>
    <x v="0"/>
    <n v="0.78571397066116333"/>
  </r>
  <r>
    <x v="447"/>
    <x v="7"/>
    <n v="9"/>
    <n v="2"/>
    <n v="1"/>
    <x v="0"/>
    <n v="0.75"/>
  </r>
  <r>
    <x v="447"/>
    <x v="17"/>
    <n v="4"/>
    <n v="4"/>
    <n v="3"/>
    <x v="0"/>
    <n v="0.36363598704338074"/>
  </r>
  <r>
    <x v="447"/>
    <x v="19"/>
    <n v="6"/>
    <n v="3"/>
    <n v="2"/>
    <x v="0"/>
    <n v="0.54545497894287109"/>
  </r>
  <r>
    <x v="447"/>
    <x v="13"/>
    <n v="6"/>
    <n v="3"/>
    <n v="2"/>
    <x v="0"/>
    <n v="0.54545497894287109"/>
  </r>
  <r>
    <x v="447"/>
    <x v="2"/>
    <n v="6"/>
    <n v="4"/>
    <n v="4"/>
    <x v="0"/>
    <n v="0.42857098579406738"/>
  </r>
  <r>
    <x v="448"/>
    <x v="4"/>
    <n v="27"/>
    <n v="10"/>
    <n v="0"/>
    <x v="0"/>
    <n v="0.72973001003265381"/>
  </r>
  <r>
    <x v="449"/>
    <x v="2"/>
    <n v="32"/>
    <n v="18"/>
    <n v="0"/>
    <x v="0"/>
    <n v="0.63999998569488525"/>
  </r>
  <r>
    <x v="450"/>
    <x v="4"/>
    <n v="28"/>
    <n v="1"/>
    <n v="0"/>
    <x v="0"/>
    <n v="0.96551698446273804"/>
  </r>
  <r>
    <x v="451"/>
    <x v="0"/>
    <n v="19"/>
    <n v="18"/>
    <n v="1"/>
    <x v="0"/>
    <n v="0.5"/>
  </r>
  <r>
    <x v="451"/>
    <x v="2"/>
    <n v="27"/>
    <n v="14"/>
    <n v="0"/>
    <x v="0"/>
    <n v="0.65853697061538696"/>
  </r>
  <r>
    <x v="452"/>
    <x v="2"/>
    <n v="47"/>
    <n v="16"/>
    <n v="0"/>
    <x v="0"/>
    <n v="0.7460319995880127"/>
  </r>
  <r>
    <x v="453"/>
    <x v="1"/>
    <n v="20"/>
    <n v="13"/>
    <n v="0"/>
    <x v="0"/>
    <n v="0.60606098175048828"/>
  </r>
  <r>
    <x v="454"/>
    <x v="4"/>
    <n v="38"/>
    <n v="3"/>
    <n v="0"/>
    <x v="0"/>
    <n v="0.92682898044586182"/>
  </r>
  <r>
    <x v="455"/>
    <x v="4"/>
    <n v="23"/>
    <n v="1"/>
    <n v="0"/>
    <x v="0"/>
    <n v="0.95833301544189453"/>
  </r>
  <r>
    <x v="456"/>
    <x v="1"/>
    <n v="89"/>
    <n v="46"/>
    <n v="3"/>
    <x v="0"/>
    <n v="0.644927978515625"/>
  </r>
  <r>
    <x v="457"/>
    <x v="0"/>
    <n v="85"/>
    <n v="32"/>
    <n v="10"/>
    <x v="0"/>
    <n v="0.66929101943969727"/>
  </r>
  <r>
    <x v="458"/>
    <x v="0"/>
    <n v="502"/>
    <n v="112"/>
    <n v="2"/>
    <x v="0"/>
    <n v="0.81493502855300903"/>
  </r>
  <r>
    <x v="459"/>
    <x v="4"/>
    <n v="254"/>
    <n v="101"/>
    <n v="13"/>
    <x v="0"/>
    <n v="0.69021701812744141"/>
  </r>
  <r>
    <x v="460"/>
    <x v="4"/>
    <n v="27"/>
    <n v="22"/>
    <n v="2"/>
    <x v="0"/>
    <n v="0.52941197156906128"/>
  </r>
  <r>
    <x v="460"/>
    <x v="2"/>
    <n v="19"/>
    <n v="18"/>
    <n v="8"/>
    <x v="0"/>
    <n v="0.42222198843955994"/>
  </r>
  <r>
    <x v="461"/>
    <x v="0"/>
    <n v="465"/>
    <n v="232"/>
    <n v="1"/>
    <x v="0"/>
    <n v="0.66618901491165161"/>
  </r>
  <r>
    <x v="461"/>
    <x v="3"/>
    <n v="572"/>
    <n v="130"/>
    <n v="4"/>
    <x v="0"/>
    <n v="0.81019800901412964"/>
  </r>
  <r>
    <x v="462"/>
    <x v="2"/>
    <n v="85"/>
    <n v="27"/>
    <n v="1"/>
    <x v="0"/>
    <n v="0.75221198797225952"/>
  </r>
  <r>
    <x v="463"/>
    <x v="4"/>
    <n v="54"/>
    <n v="32"/>
    <n v="16"/>
    <x v="0"/>
    <n v="0.52941197156906128"/>
  </r>
  <r>
    <x v="463"/>
    <x v="2"/>
    <n v="65"/>
    <n v="29"/>
    <n v="9"/>
    <x v="0"/>
    <n v="0.63106799125671387"/>
  </r>
  <r>
    <x v="464"/>
    <x v="10"/>
    <n v="27"/>
    <n v="3"/>
    <n v="0"/>
    <x v="0"/>
    <n v="0.89999997615814209"/>
  </r>
  <r>
    <x v="465"/>
    <x v="4"/>
    <n v="41"/>
    <n v="4"/>
    <n v="0"/>
    <x v="0"/>
    <n v="0.91111099720001221"/>
  </r>
  <r>
    <x v="466"/>
    <x v="1"/>
    <n v="127"/>
    <n v="4"/>
    <n v="1"/>
    <x v="0"/>
    <n v="0.96212100982666016"/>
  </r>
  <r>
    <x v="467"/>
    <x v="2"/>
    <n v="26"/>
    <n v="15"/>
    <n v="1"/>
    <x v="0"/>
    <n v="0.61904799938201904"/>
  </r>
  <r>
    <x v="468"/>
    <x v="4"/>
    <n v="115"/>
    <n v="63"/>
    <n v="3"/>
    <x v="0"/>
    <n v="0.63535898923873901"/>
  </r>
  <r>
    <x v="469"/>
    <x v="2"/>
    <n v="635"/>
    <n v="254"/>
    <n v="16"/>
    <x v="0"/>
    <n v="0.7016569972038269"/>
  </r>
  <r>
    <x v="470"/>
    <x v="0"/>
    <n v="29"/>
    <n v="20"/>
    <n v="5"/>
    <x v="0"/>
    <n v="0.53703701496124268"/>
  </r>
  <r>
    <x v="471"/>
    <x v="2"/>
    <n v="73"/>
    <n v="44"/>
    <n v="3"/>
    <x v="0"/>
    <n v="0.60833299160003662"/>
  </r>
  <r>
    <x v="471"/>
    <x v="1"/>
    <n v="62"/>
    <n v="48"/>
    <n v="7"/>
    <x v="0"/>
    <n v="0.5299149751663208"/>
  </r>
  <r>
    <x v="472"/>
    <x v="0"/>
    <n v="43"/>
    <n v="25"/>
    <n v="3"/>
    <x v="0"/>
    <n v="0.60563397407531738"/>
  </r>
  <r>
    <x v="472"/>
    <x v="2"/>
    <n v="47"/>
    <n v="29"/>
    <n v="1"/>
    <x v="0"/>
    <n v="0.61039000749588013"/>
  </r>
  <r>
    <x v="473"/>
    <x v="1"/>
    <n v="193"/>
    <n v="95"/>
    <n v="3"/>
    <x v="0"/>
    <n v="0.66323000192642212"/>
  </r>
  <r>
    <x v="474"/>
    <x v="2"/>
    <n v="68"/>
    <n v="20"/>
    <n v="1"/>
    <x v="0"/>
    <n v="0.76404500007629395"/>
  </r>
  <r>
    <x v="475"/>
    <x v="2"/>
    <n v="53"/>
    <n v="12"/>
    <n v="1"/>
    <x v="0"/>
    <n v="0.80303001403808594"/>
  </r>
  <r>
    <x v="476"/>
    <x v="3"/>
    <n v="62"/>
    <n v="3"/>
    <n v="2"/>
    <x v="0"/>
    <n v="0.92537301778793335"/>
  </r>
  <r>
    <x v="477"/>
    <x v="5"/>
    <n v="281"/>
    <n v="128"/>
    <n v="7"/>
    <x v="0"/>
    <n v="0.67548102140426636"/>
  </r>
  <r>
    <x v="478"/>
    <x v="0"/>
    <n v="17"/>
    <n v="10"/>
    <n v="0"/>
    <x v="0"/>
    <n v="0.62963002920150757"/>
  </r>
  <r>
    <x v="478"/>
    <x v="2"/>
    <n v="20"/>
    <n v="10"/>
    <n v="0"/>
    <x v="0"/>
    <n v="0.66666698455810547"/>
  </r>
  <r>
    <x v="479"/>
    <x v="0"/>
    <n v="45"/>
    <n v="17"/>
    <n v="8"/>
    <x v="0"/>
    <n v="0.64285701513290405"/>
  </r>
  <r>
    <x v="480"/>
    <x v="2"/>
    <n v="38"/>
    <n v="6"/>
    <n v="1"/>
    <x v="0"/>
    <n v="0.84444397687911987"/>
  </r>
  <r>
    <x v="480"/>
    <x v="1"/>
    <n v="26"/>
    <n v="16"/>
    <n v="1"/>
    <x v="0"/>
    <n v="0.60465097427368164"/>
  </r>
  <r>
    <x v="481"/>
    <x v="2"/>
    <n v="31"/>
    <n v="17"/>
    <n v="2"/>
    <x v="0"/>
    <n v="0.62000000476837158"/>
  </r>
  <r>
    <x v="482"/>
    <x v="2"/>
    <n v="62"/>
    <n v="20"/>
    <n v="2"/>
    <x v="0"/>
    <n v="0.7380949854850769"/>
  </r>
  <r>
    <x v="483"/>
    <x v="4"/>
    <n v="26"/>
    <n v="5"/>
    <n v="0"/>
    <x v="0"/>
    <n v="0.83871001005172729"/>
  </r>
  <r>
    <x v="484"/>
    <x v="2"/>
    <n v="111"/>
    <n v="47"/>
    <n v="4"/>
    <x v="0"/>
    <n v="0.6851850152015686"/>
  </r>
  <r>
    <x v="485"/>
    <x v="2"/>
    <n v="84"/>
    <n v="11"/>
    <n v="3"/>
    <x v="0"/>
    <n v="0.85714298486709595"/>
  </r>
  <r>
    <x v="486"/>
    <x v="2"/>
    <n v="17"/>
    <n v="12"/>
    <n v="1"/>
    <x v="0"/>
    <n v="0.56666702032089233"/>
  </r>
  <r>
    <x v="486"/>
    <x v="1"/>
    <n v="17"/>
    <n v="12"/>
    <n v="0"/>
    <x v="0"/>
    <n v="0.58620697259902954"/>
  </r>
  <r>
    <x v="487"/>
    <x v="10"/>
    <n v="31"/>
    <n v="1"/>
    <n v="0"/>
    <x v="0"/>
    <n v="0.96875"/>
  </r>
  <r>
    <x v="488"/>
    <x v="2"/>
    <n v="48"/>
    <n v="37"/>
    <n v="26"/>
    <x v="0"/>
    <n v="0.43243199586868286"/>
  </r>
  <r>
    <x v="489"/>
    <x v="2"/>
    <n v="33"/>
    <n v="17"/>
    <n v="2"/>
    <x v="0"/>
    <n v="0.63461500406265259"/>
  </r>
  <r>
    <x v="489"/>
    <x v="1"/>
    <n v="24"/>
    <n v="18"/>
    <n v="4"/>
    <x v="0"/>
    <n v="0.52173900604248047"/>
  </r>
  <r>
    <x v="490"/>
    <x v="0"/>
    <n v="153"/>
    <n v="80"/>
    <n v="17"/>
    <x v="0"/>
    <n v="0.6119999885559082"/>
  </r>
  <r>
    <x v="491"/>
    <x v="4"/>
    <n v="35"/>
    <n v="5"/>
    <n v="0"/>
    <x v="0"/>
    <n v="0.875"/>
  </r>
  <r>
    <x v="492"/>
    <x v="2"/>
    <n v="373"/>
    <n v="28"/>
    <n v="3"/>
    <x v="0"/>
    <n v="0.92326700687408447"/>
  </r>
  <r>
    <x v="493"/>
    <x v="2"/>
    <n v="90"/>
    <n v="49"/>
    <n v="2"/>
    <x v="0"/>
    <n v="0.63829797506332397"/>
  </r>
  <r>
    <x v="494"/>
    <x v="2"/>
    <n v="78"/>
    <n v="17"/>
    <n v="1"/>
    <x v="0"/>
    <n v="0.8125"/>
  </r>
  <r>
    <x v="495"/>
    <x v="10"/>
    <n v="324"/>
    <n v="9"/>
    <n v="2"/>
    <x v="0"/>
    <n v="0.96716398000717163"/>
  </r>
  <r>
    <x v="496"/>
    <x v="0"/>
    <n v="24"/>
    <n v="17"/>
    <n v="1"/>
    <x v="0"/>
    <n v="0.57142901420593262"/>
  </r>
  <r>
    <x v="496"/>
    <x v="2"/>
    <n v="34"/>
    <n v="15"/>
    <n v="0"/>
    <x v="0"/>
    <n v="0.69387799501419067"/>
  </r>
  <r>
    <x v="497"/>
    <x v="2"/>
    <n v="39"/>
    <n v="15"/>
    <n v="1"/>
    <x v="0"/>
    <n v="0.70909100770950317"/>
  </r>
  <r>
    <x v="498"/>
    <x v="2"/>
    <n v="273"/>
    <n v="25"/>
    <n v="0"/>
    <x v="0"/>
    <n v="0.91610699892044067"/>
  </r>
  <r>
    <x v="499"/>
    <x v="4"/>
    <n v="70"/>
    <n v="19"/>
    <n v="2"/>
    <x v="0"/>
    <n v="0.76923102140426636"/>
  </r>
  <r>
    <x v="500"/>
    <x v="7"/>
    <n v="158"/>
    <n v="28"/>
    <n v="1"/>
    <x v="0"/>
    <n v="0.84491997957229614"/>
  </r>
  <r>
    <x v="501"/>
    <x v="4"/>
    <n v="33"/>
    <n v="2"/>
    <n v="0"/>
    <x v="0"/>
    <n v="0.94285702705383301"/>
  </r>
  <r>
    <x v="502"/>
    <x v="2"/>
    <n v="20"/>
    <n v="0"/>
    <n v="0"/>
    <x v="0"/>
    <n v="1"/>
  </r>
  <r>
    <x v="503"/>
    <x v="2"/>
    <n v="21"/>
    <n v="11"/>
    <n v="1"/>
    <x v="0"/>
    <n v="0.63636398315429688"/>
  </r>
  <r>
    <x v="503"/>
    <x v="1"/>
    <n v="24"/>
    <n v="9"/>
    <n v="0"/>
    <x v="0"/>
    <n v="0.72727298736572266"/>
  </r>
  <r>
    <x v="504"/>
    <x v="4"/>
    <n v="67"/>
    <n v="9"/>
    <n v="0"/>
    <x v="0"/>
    <n v="0.88157898187637329"/>
  </r>
  <r>
    <x v="505"/>
    <x v="2"/>
    <n v="139"/>
    <n v="84"/>
    <n v="37"/>
    <x v="0"/>
    <n v="0.53461498022079468"/>
  </r>
  <r>
    <x v="505"/>
    <x v="1"/>
    <n v="148"/>
    <n v="114"/>
    <n v="6"/>
    <x v="0"/>
    <n v="0.55223900079727173"/>
  </r>
  <r>
    <x v="506"/>
    <x v="2"/>
    <n v="72"/>
    <n v="53"/>
    <n v="3"/>
    <x v="0"/>
    <n v="0.5625"/>
  </r>
  <r>
    <x v="507"/>
    <x v="2"/>
    <n v="34"/>
    <n v="9"/>
    <n v="1"/>
    <x v="0"/>
    <n v="0.77272701263427734"/>
  </r>
  <r>
    <x v="508"/>
    <x v="4"/>
    <n v="22"/>
    <n v="4"/>
    <n v="0"/>
    <x v="0"/>
    <n v="0.84615397453308105"/>
  </r>
  <r>
    <x v="509"/>
    <x v="1"/>
    <n v="87"/>
    <n v="43"/>
    <n v="2"/>
    <x v="0"/>
    <n v="0.65909099578857422"/>
  </r>
  <r>
    <x v="510"/>
    <x v="4"/>
    <n v="395"/>
    <n v="21"/>
    <n v="2"/>
    <x v="0"/>
    <n v="0.94497597217559814"/>
  </r>
  <r>
    <x v="511"/>
    <x v="2"/>
    <n v="40"/>
    <n v="16"/>
    <n v="5"/>
    <x v="0"/>
    <n v="0.65573799610137939"/>
  </r>
  <r>
    <x v="512"/>
    <x v="2"/>
    <n v="101"/>
    <n v="43"/>
    <n v="2"/>
    <x v="0"/>
    <n v="0.69178098440170288"/>
  </r>
  <r>
    <x v="513"/>
    <x v="4"/>
    <n v="10"/>
    <n v="2"/>
    <n v="0"/>
    <x v="0"/>
    <n v="0.83333301544189453"/>
  </r>
  <r>
    <x v="514"/>
    <x v="4"/>
    <n v="100"/>
    <n v="13"/>
    <n v="3"/>
    <x v="0"/>
    <n v="0.86206901073455811"/>
  </r>
  <r>
    <x v="515"/>
    <x v="2"/>
    <n v="202"/>
    <n v="152"/>
    <n v="7"/>
    <x v="0"/>
    <n v="0.55955702066421509"/>
  </r>
  <r>
    <x v="515"/>
    <x v="0"/>
    <n v="254"/>
    <n v="81"/>
    <n v="15"/>
    <x v="0"/>
    <n v="0.72571402788162231"/>
  </r>
  <r>
    <x v="516"/>
    <x v="4"/>
    <n v="35"/>
    <n v="1"/>
    <n v="0"/>
    <x v="0"/>
    <n v="0.9722219705581665"/>
  </r>
  <r>
    <x v="517"/>
    <x v="1"/>
    <n v="36"/>
    <n v="33"/>
    <n v="3"/>
    <x v="0"/>
    <n v="0.5"/>
  </r>
  <r>
    <x v="518"/>
    <x v="1"/>
    <n v="71"/>
    <n v="50"/>
    <n v="2"/>
    <x v="0"/>
    <n v="0.57723599672317505"/>
  </r>
  <r>
    <x v="519"/>
    <x v="2"/>
    <n v="162"/>
    <n v="107"/>
    <n v="38"/>
    <x v="0"/>
    <n v="0.52768701314926147"/>
  </r>
  <r>
    <x v="520"/>
    <x v="0"/>
    <n v="36"/>
    <n v="8"/>
    <n v="1"/>
    <x v="0"/>
    <n v="0.80000001192092896"/>
  </r>
  <r>
    <x v="520"/>
    <x v="2"/>
    <n v="26"/>
    <n v="21"/>
    <n v="0"/>
    <x v="0"/>
    <n v="0.55319100618362427"/>
  </r>
  <r>
    <x v="521"/>
    <x v="4"/>
    <n v="27"/>
    <n v="18"/>
    <n v="1"/>
    <x v="0"/>
    <n v="0.58695697784423828"/>
  </r>
  <r>
    <x v="521"/>
    <x v="1"/>
    <n v="25"/>
    <n v="16"/>
    <n v="3"/>
    <x v="0"/>
    <n v="0.56818199157714844"/>
  </r>
  <r>
    <x v="522"/>
    <x v="4"/>
    <n v="41"/>
    <n v="40"/>
    <n v="20"/>
    <x v="0"/>
    <n v="0.40594100952148438"/>
  </r>
  <r>
    <x v="522"/>
    <x v="2"/>
    <n v="47"/>
    <n v="30"/>
    <n v="11"/>
    <x v="0"/>
    <n v="0.53409099578857422"/>
  </r>
  <r>
    <x v="523"/>
    <x v="4"/>
    <n v="20"/>
    <n v="1"/>
    <n v="0"/>
    <x v="0"/>
    <n v="0.95238101482391357"/>
  </r>
  <r>
    <x v="524"/>
    <x v="4"/>
    <n v="35"/>
    <n v="29"/>
    <n v="1"/>
    <x v="0"/>
    <n v="0.53846198320388794"/>
  </r>
  <r>
    <x v="524"/>
    <x v="0"/>
    <n v="41"/>
    <n v="22"/>
    <n v="4"/>
    <x v="0"/>
    <n v="0.61194002628326416"/>
  </r>
  <r>
    <x v="525"/>
    <x v="3"/>
    <n v="9"/>
    <n v="2"/>
    <n v="0"/>
    <x v="0"/>
    <n v="0.81818199157714844"/>
  </r>
  <r>
    <x v="525"/>
    <x v="7"/>
    <n v="8"/>
    <n v="5"/>
    <n v="0"/>
    <x v="0"/>
    <n v="0.61538499593734741"/>
  </r>
  <r>
    <x v="525"/>
    <x v="12"/>
    <n v="2"/>
    <n v="2"/>
    <n v="1"/>
    <x v="0"/>
    <n v="0.40000000596046448"/>
  </r>
  <r>
    <x v="526"/>
    <x v="1"/>
    <n v="33"/>
    <n v="10"/>
    <n v="0"/>
    <x v="0"/>
    <n v="0.76744198799133301"/>
  </r>
  <r>
    <x v="527"/>
    <x v="4"/>
    <n v="86"/>
    <n v="6"/>
    <n v="1"/>
    <x v="0"/>
    <n v="0.92473101615905762"/>
  </r>
  <r>
    <x v="528"/>
    <x v="2"/>
    <n v="89"/>
    <n v="26"/>
    <n v="7"/>
    <x v="0"/>
    <n v="0.72950798273086548"/>
  </r>
  <r>
    <x v="529"/>
    <x v="2"/>
    <n v="64"/>
    <n v="8"/>
    <n v="0"/>
    <x v="0"/>
    <n v="0.88888901472091675"/>
  </r>
  <r>
    <x v="530"/>
    <x v="2"/>
    <n v="153"/>
    <n v="45"/>
    <n v="9"/>
    <x v="0"/>
    <n v="0.73913002014160156"/>
  </r>
  <r>
    <x v="531"/>
    <x v="2"/>
    <n v="74"/>
    <n v="48"/>
    <n v="3"/>
    <x v="0"/>
    <n v="0.59200000762939453"/>
  </r>
  <r>
    <x v="532"/>
    <x v="4"/>
    <n v="256"/>
    <n v="99"/>
    <n v="24"/>
    <x v="0"/>
    <n v="0.67546200752258301"/>
  </r>
  <r>
    <x v="533"/>
    <x v="2"/>
    <n v="31"/>
    <n v="17"/>
    <n v="7"/>
    <x v="0"/>
    <n v="0.56363600492477417"/>
  </r>
  <r>
    <x v="533"/>
    <x v="1"/>
    <n v="35"/>
    <n v="24"/>
    <n v="0"/>
    <x v="0"/>
    <n v="0.59321999549865723"/>
  </r>
  <r>
    <x v="534"/>
    <x v="4"/>
    <n v="28"/>
    <n v="9"/>
    <n v="0"/>
    <x v="0"/>
    <n v="0.75675702095031738"/>
  </r>
  <r>
    <x v="535"/>
    <x v="2"/>
    <n v="32"/>
    <n v="21"/>
    <n v="5"/>
    <x v="0"/>
    <n v="0.55172401666641235"/>
  </r>
  <r>
    <x v="536"/>
    <x v="2"/>
    <n v="288"/>
    <n v="152"/>
    <n v="7"/>
    <x v="0"/>
    <n v="0.64429497718811035"/>
  </r>
  <r>
    <x v="537"/>
    <x v="4"/>
    <n v="39"/>
    <n v="5"/>
    <n v="0"/>
    <x v="0"/>
    <n v="0.88636398315429688"/>
  </r>
  <r>
    <x v="538"/>
    <x v="4"/>
    <n v="99"/>
    <n v="14"/>
    <n v="0"/>
    <x v="0"/>
    <n v="0.87610602378845215"/>
  </r>
  <r>
    <x v="539"/>
    <x v="0"/>
    <n v="14"/>
    <n v="7"/>
    <n v="0"/>
    <x v="0"/>
    <n v="0.66666698455810547"/>
  </r>
  <r>
    <x v="539"/>
    <x v="3"/>
    <n v="8"/>
    <n v="6"/>
    <n v="5"/>
    <x v="0"/>
    <n v="0.42105299234390259"/>
  </r>
  <r>
    <x v="539"/>
    <x v="2"/>
    <n v="16"/>
    <n v="7"/>
    <n v="0"/>
    <x v="0"/>
    <n v="0.69565200805664063"/>
  </r>
  <r>
    <x v="540"/>
    <x v="2"/>
    <n v="85"/>
    <n v="35"/>
    <n v="1"/>
    <x v="0"/>
    <n v="0.70247900485992432"/>
  </r>
  <r>
    <x v="540"/>
    <x v="0"/>
    <n v="62"/>
    <n v="48"/>
    <n v="3"/>
    <x v="0"/>
    <n v="0.54867297410964966"/>
  </r>
  <r>
    <x v="541"/>
    <x v="4"/>
    <n v="29"/>
    <n v="3"/>
    <n v="0"/>
    <x v="0"/>
    <n v="0.90625"/>
  </r>
  <r>
    <x v="542"/>
    <x v="2"/>
    <n v="76"/>
    <n v="43"/>
    <n v="2"/>
    <x v="0"/>
    <n v="0.62809902429580688"/>
  </r>
  <r>
    <x v="543"/>
    <x v="4"/>
    <n v="28"/>
    <n v="23"/>
    <n v="3"/>
    <x v="0"/>
    <n v="0.51851898431777954"/>
  </r>
  <r>
    <x v="544"/>
    <x v="4"/>
    <n v="353"/>
    <n v="130"/>
    <n v="10"/>
    <x v="0"/>
    <n v="0.71602398157119751"/>
  </r>
  <r>
    <x v="545"/>
    <x v="2"/>
    <n v="307"/>
    <n v="100"/>
    <n v="10"/>
    <x v="0"/>
    <n v="0.73621100187301636"/>
  </r>
  <r>
    <x v="546"/>
    <x v="2"/>
    <n v="69"/>
    <n v="23"/>
    <n v="3"/>
    <x v="0"/>
    <n v="0.72631597518920898"/>
  </r>
  <r>
    <x v="547"/>
    <x v="10"/>
    <n v="32"/>
    <n v="2"/>
    <n v="0"/>
    <x v="0"/>
    <n v="0.94117599725723267"/>
  </r>
  <r>
    <x v="548"/>
    <x v="1"/>
    <n v="101"/>
    <n v="32"/>
    <n v="2"/>
    <x v="0"/>
    <n v="0.74814802408218384"/>
  </r>
  <r>
    <x v="549"/>
    <x v="2"/>
    <n v="48"/>
    <n v="18"/>
    <n v="0"/>
    <x v="0"/>
    <n v="0.72727298736572266"/>
  </r>
  <r>
    <x v="550"/>
    <x v="4"/>
    <n v="73"/>
    <n v="5"/>
    <n v="0"/>
    <x v="0"/>
    <n v="0.93589699268341064"/>
  </r>
  <r>
    <x v="551"/>
    <x v="2"/>
    <n v="138"/>
    <n v="32"/>
    <n v="5"/>
    <x v="0"/>
    <n v="0.78857100009918213"/>
  </r>
  <r>
    <x v="552"/>
    <x v="2"/>
    <n v="50"/>
    <n v="28"/>
    <n v="2"/>
    <x v="0"/>
    <n v="0.625"/>
  </r>
  <r>
    <x v="552"/>
    <x v="1"/>
    <n v="47"/>
    <n v="31"/>
    <n v="2"/>
    <x v="0"/>
    <n v="0.58749997615814209"/>
  </r>
  <r>
    <x v="553"/>
    <x v="2"/>
    <n v="98"/>
    <n v="45"/>
    <n v="9"/>
    <x v="0"/>
    <n v="0.64473700523376465"/>
  </r>
  <r>
    <x v="554"/>
    <x v="2"/>
    <n v="79"/>
    <n v="21"/>
    <n v="3"/>
    <x v="0"/>
    <n v="0.76699000597000122"/>
  </r>
  <r>
    <x v="555"/>
    <x v="11"/>
    <n v="8"/>
    <n v="4"/>
    <n v="2"/>
    <x v="0"/>
    <n v="0.57142901420593262"/>
  </r>
  <r>
    <x v="555"/>
    <x v="2"/>
    <n v="14"/>
    <n v="2"/>
    <n v="0"/>
    <x v="0"/>
    <n v="0.875"/>
  </r>
  <r>
    <x v="556"/>
    <x v="0"/>
    <n v="15"/>
    <n v="7"/>
    <n v="0"/>
    <x v="0"/>
    <n v="0.68181800842285156"/>
  </r>
  <r>
    <x v="556"/>
    <x v="3"/>
    <n v="14"/>
    <n v="3"/>
    <n v="3"/>
    <x v="0"/>
    <n v="0.69999998807907104"/>
  </r>
  <r>
    <x v="556"/>
    <x v="2"/>
    <n v="11"/>
    <n v="11"/>
    <n v="0"/>
    <x v="0"/>
    <n v="0.5"/>
  </r>
  <r>
    <x v="557"/>
    <x v="2"/>
    <n v="121"/>
    <n v="30"/>
    <n v="3"/>
    <x v="0"/>
    <n v="0.78571397066116333"/>
  </r>
  <r>
    <x v="558"/>
    <x v="2"/>
    <n v="21"/>
    <n v="10"/>
    <n v="0"/>
    <x v="0"/>
    <n v="0.67741900682449341"/>
  </r>
  <r>
    <x v="559"/>
    <x v="2"/>
    <n v="17"/>
    <n v="4"/>
    <n v="2"/>
    <x v="0"/>
    <n v="0.73913002014160156"/>
  </r>
  <r>
    <x v="560"/>
    <x v="4"/>
    <n v="31"/>
    <n v="1"/>
    <n v="0"/>
    <x v="0"/>
    <n v="0.96875"/>
  </r>
  <r>
    <x v="561"/>
    <x v="0"/>
    <n v="29"/>
    <n v="11"/>
    <n v="0"/>
    <x v="0"/>
    <n v="0.72500002384185791"/>
  </r>
  <r>
    <x v="561"/>
    <x v="3"/>
    <n v="17"/>
    <n v="17"/>
    <n v="2"/>
    <x v="0"/>
    <n v="0.47222200036048889"/>
  </r>
  <r>
    <x v="562"/>
    <x v="4"/>
    <n v="35"/>
    <n v="0"/>
    <n v="0"/>
    <x v="0"/>
    <n v="1"/>
  </r>
  <r>
    <x v="563"/>
    <x v="1"/>
    <n v="79"/>
    <n v="49"/>
    <n v="2"/>
    <x v="0"/>
    <n v="0.60769200325012207"/>
  </r>
  <r>
    <x v="564"/>
    <x v="2"/>
    <n v="1205"/>
    <n v="764"/>
    <n v="42"/>
    <x v="0"/>
    <n v="0.59920400381088257"/>
  </r>
  <r>
    <x v="564"/>
    <x v="0"/>
    <n v="1061"/>
    <n v="833"/>
    <n v="59"/>
    <x v="0"/>
    <n v="0.54326701164245605"/>
  </r>
  <r>
    <x v="565"/>
    <x v="4"/>
    <n v="45"/>
    <n v="1"/>
    <n v="0"/>
    <x v="0"/>
    <n v="0.97826099395751953"/>
  </r>
  <r>
    <x v="566"/>
    <x v="4"/>
    <n v="150"/>
    <n v="55"/>
    <n v="2"/>
    <x v="0"/>
    <n v="0.72463798522949219"/>
  </r>
  <r>
    <x v="567"/>
    <x v="1"/>
    <n v="121"/>
    <n v="43"/>
    <n v="4"/>
    <x v="0"/>
    <n v="0.72023797035217285"/>
  </r>
  <r>
    <x v="568"/>
    <x v="2"/>
    <n v="624"/>
    <n v="226"/>
    <n v="11"/>
    <x v="0"/>
    <n v="0.72473901510238647"/>
  </r>
  <r>
    <x v="568"/>
    <x v="0"/>
    <n v="424"/>
    <n v="325"/>
    <n v="34"/>
    <x v="0"/>
    <n v="0.54150700569152832"/>
  </r>
  <r>
    <x v="569"/>
    <x v="2"/>
    <n v="47"/>
    <n v="24"/>
    <n v="2"/>
    <x v="0"/>
    <n v="0.64383602142333984"/>
  </r>
  <r>
    <x v="570"/>
    <x v="1"/>
    <n v="230"/>
    <n v="124"/>
    <n v="3"/>
    <x v="0"/>
    <n v="0.64425802230834961"/>
  </r>
  <r>
    <x v="571"/>
    <x v="2"/>
    <n v="48"/>
    <n v="13"/>
    <n v="1"/>
    <x v="0"/>
    <n v="0.77419400215148926"/>
  </r>
  <r>
    <x v="572"/>
    <x v="2"/>
    <n v="29"/>
    <n v="7"/>
    <n v="2"/>
    <x v="0"/>
    <n v="0.76315802335739136"/>
  </r>
  <r>
    <x v="573"/>
    <x v="4"/>
    <n v="31"/>
    <n v="28"/>
    <n v="5"/>
    <x v="0"/>
    <n v="0.484375"/>
  </r>
  <r>
    <x v="574"/>
    <x v="10"/>
    <n v="204"/>
    <n v="76"/>
    <n v="13"/>
    <x v="0"/>
    <n v="0.69624602794647217"/>
  </r>
  <r>
    <x v="575"/>
    <x v="10"/>
    <n v="106"/>
    <n v="24"/>
    <n v="3"/>
    <x v="0"/>
    <n v="0.79699200391769409"/>
  </r>
  <r>
    <x v="576"/>
    <x v="2"/>
    <n v="37"/>
    <n v="18"/>
    <n v="2"/>
    <x v="0"/>
    <n v="0.64912301301956177"/>
  </r>
  <r>
    <x v="577"/>
    <x v="2"/>
    <n v="433"/>
    <n v="117"/>
    <n v="8"/>
    <x v="0"/>
    <n v="0.77598601579666138"/>
  </r>
  <r>
    <x v="577"/>
    <x v="3"/>
    <n v="268"/>
    <n v="171"/>
    <n v="56"/>
    <x v="0"/>
    <n v="0.54141402244567871"/>
  </r>
  <r>
    <x v="578"/>
    <x v="2"/>
    <n v="48"/>
    <n v="22"/>
    <n v="0"/>
    <x v="0"/>
    <n v="0.6857140064239502"/>
  </r>
  <r>
    <x v="579"/>
    <x v="4"/>
    <n v="52"/>
    <n v="1"/>
    <n v="0"/>
    <x v="0"/>
    <n v="0.98113197088241577"/>
  </r>
  <r>
    <x v="580"/>
    <x v="2"/>
    <n v="31"/>
    <n v="13"/>
    <n v="0"/>
    <x v="0"/>
    <n v="0.70454502105712891"/>
  </r>
  <r>
    <x v="581"/>
    <x v="2"/>
    <n v="37"/>
    <n v="12"/>
    <n v="1"/>
    <x v="0"/>
    <n v="0.74000000953674316"/>
  </r>
  <r>
    <x v="582"/>
    <x v="4"/>
    <n v="74"/>
    <n v="10"/>
    <n v="1"/>
    <x v="0"/>
    <n v="0.87058800458908081"/>
  </r>
  <r>
    <x v="583"/>
    <x v="4"/>
    <n v="37"/>
    <n v="22"/>
    <n v="1"/>
    <x v="0"/>
    <n v="0.61666697263717651"/>
  </r>
  <r>
    <x v="583"/>
    <x v="1"/>
    <n v="36"/>
    <n v="21"/>
    <n v="2"/>
    <x v="0"/>
    <n v="0.61016899347305298"/>
  </r>
  <r>
    <x v="584"/>
    <x v="1"/>
    <n v="305"/>
    <n v="130"/>
    <n v="3"/>
    <x v="0"/>
    <n v="0.69634699821472168"/>
  </r>
  <r>
    <x v="585"/>
    <x v="2"/>
    <n v="16"/>
    <n v="9"/>
    <n v="1"/>
    <x v="0"/>
    <n v="0.61538499593734741"/>
  </r>
  <r>
    <x v="586"/>
    <x v="2"/>
    <n v="80"/>
    <n v="53"/>
    <n v="1"/>
    <x v="0"/>
    <n v="0.59701502323150635"/>
  </r>
  <r>
    <x v="586"/>
    <x v="1"/>
    <n v="85"/>
    <n v="49"/>
    <n v="0"/>
    <x v="0"/>
    <n v="0.63432800769805908"/>
  </r>
  <r>
    <x v="587"/>
    <x v="2"/>
    <n v="35"/>
    <n v="11"/>
    <n v="3"/>
    <x v="0"/>
    <n v="0.71428602933883667"/>
  </r>
  <r>
    <x v="588"/>
    <x v="2"/>
    <n v="16"/>
    <n v="10"/>
    <n v="0"/>
    <x v="0"/>
    <n v="0.61538499593734741"/>
  </r>
  <r>
    <x v="589"/>
    <x v="4"/>
    <n v="25"/>
    <n v="21"/>
    <n v="3"/>
    <x v="0"/>
    <n v="0.510204017162323"/>
  </r>
  <r>
    <x v="589"/>
    <x v="1"/>
    <n v="26"/>
    <n v="20"/>
    <n v="2"/>
    <x v="0"/>
    <n v="0.54166698455810547"/>
  </r>
  <r>
    <x v="590"/>
    <x v="2"/>
    <n v="243"/>
    <n v="62"/>
    <n v="10"/>
    <x v="0"/>
    <n v="0.77142900228500366"/>
  </r>
  <r>
    <x v="591"/>
    <x v="4"/>
    <n v="479"/>
    <n v="160"/>
    <n v="6"/>
    <x v="0"/>
    <n v="0.74263602495193481"/>
  </r>
  <r>
    <x v="592"/>
    <x v="4"/>
    <n v="58"/>
    <n v="9"/>
    <n v="0"/>
    <x v="0"/>
    <n v="0.86567199230194092"/>
  </r>
  <r>
    <x v="593"/>
    <x v="4"/>
    <n v="87"/>
    <n v="6"/>
    <n v="0"/>
    <x v="0"/>
    <n v="0.93548399209976196"/>
  </r>
  <r>
    <x v="594"/>
    <x v="4"/>
    <n v="12"/>
    <n v="11"/>
    <n v="5"/>
    <x v="0"/>
    <n v="0.42857098579406738"/>
  </r>
  <r>
    <x v="594"/>
    <x v="1"/>
    <n v="17"/>
    <n v="10"/>
    <n v="3"/>
    <x v="0"/>
    <n v="0.56666702032089233"/>
  </r>
  <r>
    <x v="595"/>
    <x v="3"/>
    <n v="29"/>
    <n v="13"/>
    <n v="1"/>
    <x v="0"/>
    <n v="0.67441898584365845"/>
  </r>
  <r>
    <x v="595"/>
    <x v="7"/>
    <n v="15"/>
    <n v="12"/>
    <n v="10"/>
    <x v="0"/>
    <n v="0.40540501475334167"/>
  </r>
  <r>
    <x v="596"/>
    <x v="1"/>
    <n v="122"/>
    <n v="72"/>
    <n v="6"/>
    <x v="0"/>
    <n v="0.61000001430511475"/>
  </r>
  <r>
    <x v="597"/>
    <x v="4"/>
    <n v="13"/>
    <n v="0"/>
    <n v="0"/>
    <x v="0"/>
    <n v="1"/>
  </r>
  <r>
    <x v="598"/>
    <x v="4"/>
    <n v="17"/>
    <n v="1"/>
    <n v="0"/>
    <x v="0"/>
    <n v="0.94444400072097778"/>
  </r>
  <r>
    <x v="599"/>
    <x v="0"/>
    <n v="40"/>
    <n v="19"/>
    <n v="4"/>
    <x v="0"/>
    <n v="0.63492101430892944"/>
  </r>
  <r>
    <x v="599"/>
    <x v="2"/>
    <n v="40"/>
    <n v="27"/>
    <n v="0"/>
    <x v="0"/>
    <n v="0.59701502323150635"/>
  </r>
  <r>
    <x v="600"/>
    <x v="0"/>
    <n v="151"/>
    <n v="45"/>
    <n v="13"/>
    <x v="0"/>
    <n v="0.72248798608779907"/>
  </r>
  <r>
    <x v="601"/>
    <x v="4"/>
    <n v="69"/>
    <n v="33"/>
    <n v="1"/>
    <x v="0"/>
    <n v="0.6699029803276062"/>
  </r>
  <r>
    <x v="602"/>
    <x v="4"/>
    <n v="886"/>
    <n v="362"/>
    <n v="41"/>
    <x v="0"/>
    <n v="0.68735498189926147"/>
  </r>
  <r>
    <x v="603"/>
    <x v="2"/>
    <n v="45"/>
    <n v="15"/>
    <n v="0"/>
    <x v="0"/>
    <n v="0.75"/>
  </r>
  <r>
    <x v="604"/>
    <x v="2"/>
    <n v="38"/>
    <n v="23"/>
    <n v="1"/>
    <x v="0"/>
    <n v="0.61290299892425537"/>
  </r>
  <r>
    <x v="605"/>
    <x v="0"/>
    <n v="67"/>
    <n v="10"/>
    <n v="2"/>
    <x v="0"/>
    <n v="0.84810101985931396"/>
  </r>
  <r>
    <x v="606"/>
    <x v="4"/>
    <n v="17"/>
    <n v="6"/>
    <n v="3"/>
    <x v="0"/>
    <n v="0.65384602546691895"/>
  </r>
  <r>
    <x v="606"/>
    <x v="1"/>
    <n v="16"/>
    <n v="11"/>
    <n v="1"/>
    <x v="0"/>
    <n v="0.57142901420593262"/>
  </r>
  <r>
    <x v="607"/>
    <x v="2"/>
    <n v="27"/>
    <n v="8"/>
    <n v="2"/>
    <x v="0"/>
    <n v="0.72973001003265381"/>
  </r>
  <r>
    <x v="608"/>
    <x v="2"/>
    <n v="41"/>
    <n v="22"/>
    <n v="3"/>
    <x v="0"/>
    <n v="0.62121200561523438"/>
  </r>
  <r>
    <x v="609"/>
    <x v="4"/>
    <n v="39"/>
    <n v="3"/>
    <n v="0"/>
    <x v="0"/>
    <n v="0.92857098579406738"/>
  </r>
  <r>
    <x v="610"/>
    <x v="4"/>
    <n v="26"/>
    <n v="3"/>
    <n v="0"/>
    <x v="0"/>
    <n v="0.89655202627182007"/>
  </r>
  <r>
    <x v="611"/>
    <x v="1"/>
    <n v="45"/>
    <n v="30"/>
    <n v="0"/>
    <x v="0"/>
    <n v="0.60000002384185791"/>
  </r>
  <r>
    <x v="612"/>
    <x v="2"/>
    <n v="162"/>
    <n v="36"/>
    <n v="4"/>
    <x v="0"/>
    <n v="0.80198001861572266"/>
  </r>
  <r>
    <x v="613"/>
    <x v="2"/>
    <n v="90"/>
    <n v="41"/>
    <n v="1"/>
    <x v="0"/>
    <n v="0.68181800842285156"/>
  </r>
  <r>
    <x v="614"/>
    <x v="2"/>
    <n v="53"/>
    <n v="5"/>
    <n v="0"/>
    <x v="0"/>
    <n v="0.91379302740097046"/>
  </r>
  <r>
    <x v="615"/>
    <x v="2"/>
    <n v="128"/>
    <n v="50"/>
    <n v="5"/>
    <x v="0"/>
    <n v="0.69945400953292847"/>
  </r>
  <r>
    <x v="616"/>
    <x v="1"/>
    <n v="49"/>
    <n v="16"/>
    <n v="0"/>
    <x v="0"/>
    <n v="0.75384598970413208"/>
  </r>
  <r>
    <x v="617"/>
    <x v="4"/>
    <n v="12"/>
    <n v="10"/>
    <n v="2"/>
    <x v="0"/>
    <n v="0.5"/>
  </r>
  <r>
    <x v="618"/>
    <x v="2"/>
    <n v="46"/>
    <n v="25"/>
    <n v="3"/>
    <x v="0"/>
    <n v="0.62162202596664429"/>
  </r>
  <r>
    <x v="618"/>
    <x v="1"/>
    <n v="47"/>
    <n v="25"/>
    <n v="1"/>
    <x v="0"/>
    <n v="0.64383602142333984"/>
  </r>
  <r>
    <x v="619"/>
    <x v="0"/>
    <n v="40"/>
    <n v="12"/>
    <n v="1"/>
    <x v="0"/>
    <n v="0.75471699237823486"/>
  </r>
  <r>
    <x v="620"/>
    <x v="2"/>
    <n v="23"/>
    <n v="7"/>
    <n v="0"/>
    <x v="0"/>
    <n v="0.76666700839996338"/>
  </r>
  <r>
    <x v="621"/>
    <x v="2"/>
    <n v="41"/>
    <n v="13"/>
    <n v="0"/>
    <x v="0"/>
    <n v="0.75925898551940918"/>
  </r>
  <r>
    <x v="622"/>
    <x v="0"/>
    <n v="141"/>
    <n v="54"/>
    <n v="4"/>
    <x v="0"/>
    <n v="0.70854300260543823"/>
  </r>
  <r>
    <x v="622"/>
    <x v="3"/>
    <n v="119"/>
    <n v="65"/>
    <n v="9"/>
    <x v="0"/>
    <n v="0.61658000946044922"/>
  </r>
  <r>
    <x v="623"/>
    <x v="3"/>
    <n v="142"/>
    <n v="38"/>
    <n v="2"/>
    <x v="0"/>
    <n v="0.78021997213363647"/>
  </r>
  <r>
    <x v="623"/>
    <x v="5"/>
    <n v="77"/>
    <n v="71"/>
    <n v="10"/>
    <x v="0"/>
    <n v="0.48734200000762939"/>
  </r>
  <r>
    <x v="624"/>
    <x v="4"/>
    <n v="105"/>
    <n v="7"/>
    <n v="0"/>
    <x v="0"/>
    <n v="0.9375"/>
  </r>
  <r>
    <x v="625"/>
    <x v="4"/>
    <n v="18"/>
    <n v="2"/>
    <n v="0"/>
    <x v="0"/>
    <n v="0.89999997615814209"/>
  </r>
  <r>
    <x v="626"/>
    <x v="4"/>
    <n v="39"/>
    <n v="19"/>
    <n v="2"/>
    <x v="0"/>
    <n v="0.64999997615814209"/>
  </r>
  <r>
    <x v="626"/>
    <x v="0"/>
    <n v="49"/>
    <n v="14"/>
    <n v="3"/>
    <x v="0"/>
    <n v="0.74242401123046875"/>
  </r>
  <r>
    <x v="627"/>
    <x v="2"/>
    <n v="35"/>
    <n v="24"/>
    <n v="6"/>
    <x v="0"/>
    <n v="0.53846198320388794"/>
  </r>
  <r>
    <x v="628"/>
    <x v="4"/>
    <n v="20"/>
    <n v="2"/>
    <n v="0"/>
    <x v="0"/>
    <n v="0.90909099578857422"/>
  </r>
  <r>
    <x v="629"/>
    <x v="1"/>
    <n v="33"/>
    <n v="24"/>
    <n v="1"/>
    <x v="0"/>
    <n v="0.56896501779556274"/>
  </r>
  <r>
    <x v="630"/>
    <x v="2"/>
    <n v="50"/>
    <n v="24"/>
    <n v="5"/>
    <x v="0"/>
    <n v="0.63291102647781372"/>
  </r>
  <r>
    <x v="631"/>
    <x v="1"/>
    <n v="23"/>
    <n v="11"/>
    <n v="1"/>
    <x v="0"/>
    <n v="0.6571429967880249"/>
  </r>
  <r>
    <x v="632"/>
    <x v="10"/>
    <n v="766"/>
    <n v="311"/>
    <n v="28"/>
    <x v="0"/>
    <n v="0.69321298599243164"/>
  </r>
  <r>
    <x v="632"/>
    <x v="4"/>
    <n v="574"/>
    <n v="457"/>
    <n v="29"/>
    <x v="0"/>
    <n v="0.54150897264480591"/>
  </r>
  <r>
    <x v="633"/>
    <x v="2"/>
    <n v="117"/>
    <n v="57"/>
    <n v="2"/>
    <x v="0"/>
    <n v="0.66477298736572266"/>
  </r>
  <r>
    <x v="634"/>
    <x v="2"/>
    <n v="120"/>
    <n v="50"/>
    <n v="4"/>
    <x v="0"/>
    <n v="0.68965500593185425"/>
  </r>
  <r>
    <x v="635"/>
    <x v="2"/>
    <n v="62"/>
    <n v="11"/>
    <n v="1"/>
    <x v="0"/>
    <n v="0.83783799409866333"/>
  </r>
  <r>
    <x v="636"/>
    <x v="2"/>
    <n v="50"/>
    <n v="34"/>
    <n v="2"/>
    <x v="0"/>
    <n v="0.58139497041702271"/>
  </r>
  <r>
    <x v="637"/>
    <x v="2"/>
    <n v="56"/>
    <n v="3"/>
    <n v="0"/>
    <x v="0"/>
    <n v="0.94915300607681274"/>
  </r>
  <r>
    <x v="638"/>
    <x v="0"/>
    <n v="19"/>
    <n v="17"/>
    <n v="0"/>
    <x v="0"/>
    <n v="0.5277780294418335"/>
  </r>
  <r>
    <x v="638"/>
    <x v="3"/>
    <n v="22"/>
    <n v="10"/>
    <n v="3"/>
    <x v="0"/>
    <n v="0.62857097387313843"/>
  </r>
  <r>
    <x v="639"/>
    <x v="1"/>
    <n v="52"/>
    <n v="10"/>
    <n v="1"/>
    <x v="0"/>
    <n v="0.82539701461791992"/>
  </r>
  <r>
    <x v="640"/>
    <x v="10"/>
    <n v="70"/>
    <n v="9"/>
    <n v="4"/>
    <x v="0"/>
    <n v="0.84337300062179565"/>
  </r>
  <r>
    <x v="641"/>
    <x v="2"/>
    <n v="333"/>
    <n v="145"/>
    <n v="4"/>
    <x v="0"/>
    <n v="0.69087100028991699"/>
  </r>
  <r>
    <x v="642"/>
    <x v="1"/>
    <n v="17"/>
    <n v="5"/>
    <n v="3"/>
    <x v="0"/>
    <n v="0.68000000715255737"/>
  </r>
  <r>
    <x v="643"/>
    <x v="0"/>
    <n v="9"/>
    <n v="6"/>
    <n v="1"/>
    <x v="0"/>
    <n v="0.5625"/>
  </r>
  <r>
    <x v="643"/>
    <x v="2"/>
    <n v="12"/>
    <n v="6"/>
    <n v="0"/>
    <x v="0"/>
    <n v="0.66666698455810547"/>
  </r>
  <r>
    <x v="644"/>
    <x v="2"/>
    <n v="169"/>
    <n v="134"/>
    <n v="25"/>
    <x v="0"/>
    <n v="0.5152440071105957"/>
  </r>
  <r>
    <x v="645"/>
    <x v="2"/>
    <n v="176"/>
    <n v="88"/>
    <n v="1"/>
    <x v="0"/>
    <n v="0.66415101289749146"/>
  </r>
  <r>
    <x v="646"/>
    <x v="4"/>
    <n v="132"/>
    <n v="13"/>
    <n v="2"/>
    <x v="0"/>
    <n v="0.89795899391174316"/>
  </r>
  <r>
    <x v="647"/>
    <x v="10"/>
    <n v="47"/>
    <n v="21"/>
    <n v="4"/>
    <x v="0"/>
    <n v="0.6527780294418335"/>
  </r>
  <r>
    <x v="648"/>
    <x v="10"/>
    <n v="46"/>
    <n v="2"/>
    <n v="1"/>
    <x v="0"/>
    <n v="0.93877601623535156"/>
  </r>
  <r>
    <x v="649"/>
    <x v="2"/>
    <n v="42"/>
    <n v="24"/>
    <n v="1"/>
    <x v="0"/>
    <n v="0.62686598300933838"/>
  </r>
  <r>
    <x v="649"/>
    <x v="1"/>
    <n v="42"/>
    <n v="29"/>
    <n v="2"/>
    <x v="0"/>
    <n v="0.57534199953079224"/>
  </r>
  <r>
    <x v="650"/>
    <x v="2"/>
    <n v="197"/>
    <n v="76"/>
    <n v="15"/>
    <x v="0"/>
    <n v="0.6840280294418335"/>
  </r>
  <r>
    <x v="651"/>
    <x v="2"/>
    <n v="131"/>
    <n v="72"/>
    <n v="12"/>
    <x v="0"/>
    <n v="0.60930198431015015"/>
  </r>
  <r>
    <x v="652"/>
    <x v="2"/>
    <n v="271"/>
    <n v="147"/>
    <n v="11"/>
    <x v="0"/>
    <n v="0.6317020058631897"/>
  </r>
  <r>
    <x v="653"/>
    <x v="2"/>
    <n v="29"/>
    <n v="6"/>
    <n v="1"/>
    <x v="0"/>
    <n v="0.80555599927902222"/>
  </r>
  <r>
    <x v="654"/>
    <x v="2"/>
    <n v="18"/>
    <n v="10"/>
    <n v="2"/>
    <x v="0"/>
    <n v="0.60000002384185791"/>
  </r>
  <r>
    <x v="654"/>
    <x v="1"/>
    <n v="15"/>
    <n v="10"/>
    <n v="2"/>
    <x v="0"/>
    <n v="0.55555599927902222"/>
  </r>
  <r>
    <x v="655"/>
    <x v="3"/>
    <n v="822"/>
    <n v="80"/>
    <n v="13"/>
    <x v="0"/>
    <n v="0.89836102724075317"/>
  </r>
  <r>
    <x v="656"/>
    <x v="4"/>
    <n v="304"/>
    <n v="34"/>
    <n v="0"/>
    <x v="0"/>
    <n v="0.89940798282623291"/>
  </r>
  <r>
    <x v="657"/>
    <x v="4"/>
    <n v="61"/>
    <n v="5"/>
    <n v="0"/>
    <x v="0"/>
    <n v="0.92424201965332031"/>
  </r>
  <r>
    <x v="658"/>
    <x v="2"/>
    <n v="196"/>
    <n v="68"/>
    <n v="5"/>
    <x v="0"/>
    <n v="0.72862499952316284"/>
  </r>
  <r>
    <x v="659"/>
    <x v="2"/>
    <n v="43"/>
    <n v="19"/>
    <n v="2"/>
    <x v="0"/>
    <n v="0.671875"/>
  </r>
  <r>
    <x v="660"/>
    <x v="0"/>
    <n v="271"/>
    <n v="82"/>
    <n v="13"/>
    <x v="0"/>
    <n v="0.74043697118759155"/>
  </r>
  <r>
    <x v="661"/>
    <x v="4"/>
    <n v="67"/>
    <n v="50"/>
    <n v="6"/>
    <x v="0"/>
    <n v="0.54471498727798462"/>
  </r>
  <r>
    <x v="662"/>
    <x v="3"/>
    <n v="94"/>
    <n v="13"/>
    <n v="1"/>
    <x v="0"/>
    <n v="0.87036997079849243"/>
  </r>
  <r>
    <x v="663"/>
    <x v="2"/>
    <n v="57"/>
    <n v="14"/>
    <n v="0"/>
    <x v="0"/>
    <n v="0.80281698703765869"/>
  </r>
  <r>
    <x v="664"/>
    <x v="4"/>
    <n v="29"/>
    <n v="1"/>
    <n v="0"/>
    <x v="0"/>
    <n v="0.96666699647903442"/>
  </r>
  <r>
    <x v="665"/>
    <x v="4"/>
    <n v="42"/>
    <n v="21"/>
    <n v="4"/>
    <x v="0"/>
    <n v="0.62686598300933838"/>
  </r>
  <r>
    <x v="666"/>
    <x v="0"/>
    <n v="106"/>
    <n v="17"/>
    <n v="1"/>
    <x v="0"/>
    <n v="0.854839026927948"/>
  </r>
  <r>
    <x v="667"/>
    <x v="2"/>
    <n v="101"/>
    <n v="25"/>
    <n v="5"/>
    <x v="0"/>
    <n v="0.7709919810295105"/>
  </r>
  <r>
    <x v="668"/>
    <x v="1"/>
    <n v="40"/>
    <n v="18"/>
    <n v="0"/>
    <x v="0"/>
    <n v="0.68965500593185425"/>
  </r>
  <r>
    <x v="668"/>
    <x v="2"/>
    <n v="31"/>
    <n v="27"/>
    <n v="1"/>
    <x v="0"/>
    <n v="0.52542400360107422"/>
  </r>
  <r>
    <x v="669"/>
    <x v="0"/>
    <n v="14"/>
    <n v="13"/>
    <n v="4"/>
    <x v="0"/>
    <n v="0.45161300897598267"/>
  </r>
  <r>
    <x v="669"/>
    <x v="2"/>
    <n v="23"/>
    <n v="11"/>
    <n v="1"/>
    <x v="0"/>
    <n v="0.6571429967880249"/>
  </r>
  <r>
    <x v="670"/>
    <x v="2"/>
    <n v="31"/>
    <n v="10"/>
    <n v="0"/>
    <x v="0"/>
    <n v="0.75609797239303589"/>
  </r>
  <r>
    <x v="671"/>
    <x v="2"/>
    <n v="207"/>
    <n v="102"/>
    <n v="18"/>
    <x v="0"/>
    <n v="0.63302701711654663"/>
  </r>
  <r>
    <x v="672"/>
    <x v="4"/>
    <n v="351"/>
    <n v="118"/>
    <n v="12"/>
    <x v="0"/>
    <n v="0.72973001003265381"/>
  </r>
  <r>
    <x v="673"/>
    <x v="4"/>
    <n v="30"/>
    <n v="10"/>
    <n v="0"/>
    <x v="0"/>
    <n v="0.75"/>
  </r>
  <r>
    <x v="674"/>
    <x v="0"/>
    <n v="37"/>
    <n v="23"/>
    <n v="2"/>
    <x v="0"/>
    <n v="0.59677398204803467"/>
  </r>
  <r>
    <x v="674"/>
    <x v="2"/>
    <n v="49"/>
    <n v="22"/>
    <n v="3"/>
    <x v="0"/>
    <n v="0.66216200590133667"/>
  </r>
  <r>
    <x v="675"/>
    <x v="0"/>
    <n v="21"/>
    <n v="6"/>
    <n v="0"/>
    <x v="0"/>
    <n v="0.7777780294418335"/>
  </r>
  <r>
    <x v="676"/>
    <x v="2"/>
    <n v="67"/>
    <n v="40"/>
    <n v="3"/>
    <x v="0"/>
    <n v="0.60909098386764526"/>
  </r>
  <r>
    <x v="676"/>
    <x v="1"/>
    <n v="60"/>
    <n v="49"/>
    <n v="1"/>
    <x v="0"/>
    <n v="0.54545497894287109"/>
  </r>
  <r>
    <x v="677"/>
    <x v="4"/>
    <n v="9"/>
    <n v="3"/>
    <n v="0"/>
    <x v="0"/>
    <n v="0.75"/>
  </r>
  <r>
    <x v="677"/>
    <x v="11"/>
    <n v="6"/>
    <n v="2"/>
    <n v="2"/>
    <x v="0"/>
    <n v="0.60000002384185791"/>
  </r>
  <r>
    <x v="677"/>
    <x v="2"/>
    <n v="11"/>
    <n v="1"/>
    <n v="0"/>
    <x v="0"/>
    <n v="0.91666698455810547"/>
  </r>
  <r>
    <x v="678"/>
    <x v="2"/>
    <n v="63"/>
    <n v="19"/>
    <n v="4"/>
    <x v="0"/>
    <n v="0.73255801200866699"/>
  </r>
  <r>
    <x v="679"/>
    <x v="2"/>
    <n v="411"/>
    <n v="202"/>
    <n v="13"/>
    <x v="0"/>
    <n v="0.65654999017715454"/>
  </r>
  <r>
    <x v="679"/>
    <x v="1"/>
    <n v="361"/>
    <n v="264"/>
    <n v="11"/>
    <x v="0"/>
    <n v="0.56761002540588379"/>
  </r>
  <r>
    <x v="680"/>
    <x v="1"/>
    <n v="18"/>
    <n v="9"/>
    <n v="0"/>
    <x v="0"/>
    <n v="0.66666698455810547"/>
  </r>
  <r>
    <x v="681"/>
    <x v="0"/>
    <n v="47"/>
    <n v="9"/>
    <n v="1"/>
    <x v="0"/>
    <n v="0.82456099987030029"/>
  </r>
  <r>
    <x v="681"/>
    <x v="5"/>
    <n v="32"/>
    <n v="14"/>
    <n v="3"/>
    <x v="0"/>
    <n v="0.65306097269058228"/>
  </r>
  <r>
    <x v="682"/>
    <x v="2"/>
    <n v="75"/>
    <n v="24"/>
    <n v="0"/>
    <x v="0"/>
    <n v="0.75757598876953125"/>
  </r>
  <r>
    <x v="683"/>
    <x v="1"/>
    <n v="19"/>
    <n v="12"/>
    <n v="0"/>
    <x v="0"/>
    <n v="0.61290299892425537"/>
  </r>
  <r>
    <x v="684"/>
    <x v="2"/>
    <n v="73"/>
    <n v="4"/>
    <n v="0"/>
    <x v="0"/>
    <n v="0.94805198907852173"/>
  </r>
  <r>
    <x v="685"/>
    <x v="4"/>
    <n v="40"/>
    <n v="1"/>
    <n v="0"/>
    <x v="0"/>
    <n v="0.97561001777648926"/>
  </r>
  <r>
    <x v="686"/>
    <x v="0"/>
    <n v="8"/>
    <n v="2"/>
    <n v="0"/>
    <x v="0"/>
    <n v="0.80000001192092896"/>
  </r>
  <r>
    <x v="686"/>
    <x v="3"/>
    <n v="7"/>
    <n v="3"/>
    <n v="0"/>
    <x v="0"/>
    <n v="0.69999998807907104"/>
  </r>
  <r>
    <x v="687"/>
    <x v="2"/>
    <n v="110"/>
    <n v="56"/>
    <n v="2"/>
    <x v="0"/>
    <n v="0.65476202964782715"/>
  </r>
  <r>
    <x v="688"/>
    <x v="2"/>
    <n v="19"/>
    <n v="6"/>
    <n v="0"/>
    <x v="0"/>
    <n v="0.75999999046325684"/>
  </r>
  <r>
    <x v="689"/>
    <x v="2"/>
    <n v="17"/>
    <n v="2"/>
    <n v="0"/>
    <x v="0"/>
    <n v="0.89473700523376465"/>
  </r>
  <r>
    <x v="690"/>
    <x v="10"/>
    <n v="57"/>
    <n v="4"/>
    <n v="0"/>
    <x v="0"/>
    <n v="0.93442600965499878"/>
  </r>
  <r>
    <x v="691"/>
    <x v="1"/>
    <n v="145"/>
    <n v="80"/>
    <n v="9"/>
    <x v="0"/>
    <n v="0.61965799331665039"/>
  </r>
  <r>
    <x v="691"/>
    <x v="3"/>
    <n v="135"/>
    <n v="72"/>
    <n v="22"/>
    <x v="0"/>
    <n v="0.58951997756958008"/>
  </r>
  <r>
    <x v="692"/>
    <x v="0"/>
    <n v="36"/>
    <n v="25"/>
    <n v="1"/>
    <x v="0"/>
    <n v="0.58064502477645874"/>
  </r>
  <r>
    <x v="692"/>
    <x v="2"/>
    <n v="36"/>
    <n v="27"/>
    <n v="1"/>
    <x v="0"/>
    <n v="0.5625"/>
  </r>
  <r>
    <x v="693"/>
    <x v="4"/>
    <n v="367"/>
    <n v="24"/>
    <n v="3"/>
    <x v="0"/>
    <n v="0.93147200345993042"/>
  </r>
  <r>
    <x v="694"/>
    <x v="2"/>
    <n v="40"/>
    <n v="22"/>
    <n v="5"/>
    <x v="0"/>
    <n v="0.59701502323150635"/>
  </r>
  <r>
    <x v="695"/>
    <x v="1"/>
    <n v="50"/>
    <n v="26"/>
    <n v="2"/>
    <x v="0"/>
    <n v="0.64102602005004883"/>
  </r>
  <r>
    <x v="696"/>
    <x v="2"/>
    <n v="55"/>
    <n v="42"/>
    <n v="3"/>
    <x v="0"/>
    <n v="0.55000001192092896"/>
  </r>
  <r>
    <x v="697"/>
    <x v="2"/>
    <n v="106"/>
    <n v="42"/>
    <n v="0"/>
    <x v="0"/>
    <n v="0.71621602773666382"/>
  </r>
  <r>
    <x v="698"/>
    <x v="2"/>
    <n v="15"/>
    <n v="4"/>
    <n v="0"/>
    <x v="0"/>
    <n v="0.7894740104675293"/>
  </r>
  <r>
    <x v="699"/>
    <x v="4"/>
    <n v="171"/>
    <n v="7"/>
    <n v="0"/>
    <x v="0"/>
    <n v="0.960673987865448"/>
  </r>
  <r>
    <x v="700"/>
    <x v="2"/>
    <n v="17"/>
    <n v="8"/>
    <n v="0"/>
    <x v="0"/>
    <n v="0.68000000715255737"/>
  </r>
  <r>
    <x v="701"/>
    <x v="2"/>
    <n v="14"/>
    <n v="3"/>
    <n v="0"/>
    <x v="0"/>
    <n v="0.82352900505065918"/>
  </r>
  <r>
    <x v="701"/>
    <x v="1"/>
    <n v="14"/>
    <n v="5"/>
    <n v="0"/>
    <x v="0"/>
    <n v="0.73684197664260864"/>
  </r>
  <r>
    <x v="702"/>
    <x v="2"/>
    <n v="41"/>
    <n v="33"/>
    <n v="1"/>
    <x v="0"/>
    <n v="0.54666697978973389"/>
  </r>
  <r>
    <x v="703"/>
    <x v="1"/>
    <n v="35"/>
    <n v="29"/>
    <n v="3"/>
    <x v="0"/>
    <n v="0.52238798141479492"/>
  </r>
  <r>
    <x v="704"/>
    <x v="2"/>
    <n v="43"/>
    <n v="24"/>
    <n v="1"/>
    <x v="0"/>
    <n v="0.63235300779342651"/>
  </r>
  <r>
    <x v="705"/>
    <x v="2"/>
    <n v="63"/>
    <n v="33"/>
    <n v="4"/>
    <x v="0"/>
    <n v="0.62999999523162842"/>
  </r>
  <r>
    <x v="706"/>
    <x v="4"/>
    <n v="126"/>
    <n v="5"/>
    <n v="2"/>
    <x v="0"/>
    <n v="0.94736802577972412"/>
  </r>
  <r>
    <x v="707"/>
    <x v="0"/>
    <n v="25"/>
    <n v="12"/>
    <n v="0"/>
    <x v="0"/>
    <n v="0.67567598819732666"/>
  </r>
  <r>
    <x v="707"/>
    <x v="3"/>
    <n v="34"/>
    <n v="7"/>
    <n v="0"/>
    <x v="0"/>
    <n v="0.82926797866821289"/>
  </r>
  <r>
    <x v="708"/>
    <x v="0"/>
    <n v="18"/>
    <n v="9"/>
    <n v="2"/>
    <x v="0"/>
    <n v="0.6206899881362915"/>
  </r>
  <r>
    <x v="708"/>
    <x v="2"/>
    <n v="16"/>
    <n v="11"/>
    <n v="0"/>
    <x v="0"/>
    <n v="0.59259301424026489"/>
  </r>
  <r>
    <x v="709"/>
    <x v="2"/>
    <n v="709"/>
    <n v="170"/>
    <n v="4"/>
    <x v="0"/>
    <n v="0.80294400453567505"/>
  </r>
  <r>
    <x v="710"/>
    <x v="0"/>
    <n v="18"/>
    <n v="10"/>
    <n v="0"/>
    <x v="0"/>
    <n v="0.64285701513290405"/>
  </r>
  <r>
    <x v="710"/>
    <x v="3"/>
    <n v="21"/>
    <n v="6"/>
    <n v="0"/>
    <x v="0"/>
    <n v="0.7777780294418335"/>
  </r>
  <r>
    <x v="711"/>
    <x v="2"/>
    <n v="41"/>
    <n v="14"/>
    <n v="4"/>
    <x v="0"/>
    <n v="0.69491499662399292"/>
  </r>
  <r>
    <x v="712"/>
    <x v="1"/>
    <n v="46"/>
    <n v="28"/>
    <n v="1"/>
    <x v="0"/>
    <n v="0.61333298683166504"/>
  </r>
  <r>
    <x v="712"/>
    <x v="2"/>
    <n v="33"/>
    <n v="32"/>
    <n v="2"/>
    <x v="0"/>
    <n v="0.4925369918346405"/>
  </r>
  <r>
    <x v="713"/>
    <x v="2"/>
    <n v="37"/>
    <n v="15"/>
    <n v="5"/>
    <x v="0"/>
    <n v="0.64912301301956177"/>
  </r>
  <r>
    <x v="714"/>
    <x v="4"/>
    <n v="13"/>
    <n v="2"/>
    <n v="0"/>
    <x v="0"/>
    <n v="0.86666697263717651"/>
  </r>
  <r>
    <x v="714"/>
    <x v="9"/>
    <n v="7"/>
    <n v="2"/>
    <n v="5"/>
    <x v="0"/>
    <n v="0.5"/>
  </r>
  <r>
    <x v="715"/>
    <x v="4"/>
    <n v="81"/>
    <n v="3"/>
    <n v="0"/>
    <x v="0"/>
    <n v="0.96428602933883667"/>
  </r>
  <r>
    <x v="716"/>
    <x v="2"/>
    <n v="213"/>
    <n v="95"/>
    <n v="7"/>
    <x v="0"/>
    <n v="0.67619001865386963"/>
  </r>
  <r>
    <x v="717"/>
    <x v="1"/>
    <n v="224"/>
    <n v="121"/>
    <n v="10"/>
    <x v="0"/>
    <n v="0.63098597526550293"/>
  </r>
  <r>
    <x v="718"/>
    <x v="0"/>
    <n v="9"/>
    <n v="5"/>
    <n v="5"/>
    <x v="0"/>
    <n v="0.47368401288986206"/>
  </r>
  <r>
    <x v="718"/>
    <x v="3"/>
    <n v="13"/>
    <n v="4"/>
    <n v="4"/>
    <x v="0"/>
    <n v="0.61904799938201904"/>
  </r>
  <r>
    <x v="719"/>
    <x v="0"/>
    <n v="26"/>
    <n v="7"/>
    <n v="0"/>
    <x v="0"/>
    <n v="0.78787899017333984"/>
  </r>
  <r>
    <x v="720"/>
    <x v="4"/>
    <n v="75"/>
    <n v="1"/>
    <n v="1"/>
    <x v="0"/>
    <n v="0.97402602434158325"/>
  </r>
  <r>
    <x v="721"/>
    <x v="0"/>
    <n v="7"/>
    <n v="3"/>
    <n v="0"/>
    <x v="0"/>
    <n v="0.69999998807907104"/>
  </r>
  <r>
    <x v="721"/>
    <x v="3"/>
    <n v="9"/>
    <n v="3"/>
    <n v="0"/>
    <x v="0"/>
    <n v="0.75"/>
  </r>
  <r>
    <x v="722"/>
    <x v="1"/>
    <n v="180"/>
    <n v="98"/>
    <n v="3"/>
    <x v="0"/>
    <n v="0.64056897163391113"/>
  </r>
  <r>
    <x v="723"/>
    <x v="2"/>
    <n v="15"/>
    <n v="12"/>
    <n v="2"/>
    <x v="0"/>
    <n v="0.51724100112915039"/>
  </r>
  <r>
    <x v="724"/>
    <x v="2"/>
    <n v="191"/>
    <n v="51"/>
    <n v="9"/>
    <x v="0"/>
    <n v="0.76095598936080933"/>
  </r>
  <r>
    <x v="725"/>
    <x v="2"/>
    <n v="32"/>
    <n v="16"/>
    <n v="0"/>
    <x v="0"/>
    <n v="0.66666698455810547"/>
  </r>
  <r>
    <x v="726"/>
    <x v="4"/>
    <n v="38"/>
    <n v="3"/>
    <n v="0"/>
    <x v="0"/>
    <n v="0.92682898044586182"/>
  </r>
  <r>
    <x v="727"/>
    <x v="10"/>
    <n v="43"/>
    <n v="1"/>
    <n v="0"/>
    <x v="0"/>
    <n v="0.97727298736572266"/>
  </r>
  <r>
    <x v="728"/>
    <x v="3"/>
    <n v="8"/>
    <n v="7"/>
    <n v="1"/>
    <x v="0"/>
    <n v="0.5"/>
  </r>
  <r>
    <x v="728"/>
    <x v="2"/>
    <n v="17"/>
    <n v="4"/>
    <n v="1"/>
    <x v="0"/>
    <n v="0.77272701263427734"/>
  </r>
  <r>
    <x v="729"/>
    <x v="2"/>
    <n v="336"/>
    <n v="157"/>
    <n v="7"/>
    <x v="0"/>
    <n v="0.67199999094009399"/>
  </r>
  <r>
    <x v="730"/>
    <x v="2"/>
    <n v="163"/>
    <n v="56"/>
    <n v="7"/>
    <x v="0"/>
    <n v="0.72123897075653076"/>
  </r>
  <r>
    <x v="731"/>
    <x v="4"/>
    <n v="374"/>
    <n v="21"/>
    <n v="2"/>
    <x v="0"/>
    <n v="0.94206500053405762"/>
  </r>
  <r>
    <x v="732"/>
    <x v="2"/>
    <n v="119"/>
    <n v="88"/>
    <n v="23"/>
    <x v="0"/>
    <n v="0.51739102602005005"/>
  </r>
  <r>
    <x v="732"/>
    <x v="1"/>
    <n v="116"/>
    <n v="106"/>
    <n v="5"/>
    <x v="0"/>
    <n v="0.5110129714012146"/>
  </r>
  <r>
    <x v="733"/>
    <x v="4"/>
    <n v="28"/>
    <n v="2"/>
    <n v="0"/>
    <x v="0"/>
    <n v="0.93333297967910767"/>
  </r>
  <r>
    <x v="734"/>
    <x v="2"/>
    <n v="108"/>
    <n v="78"/>
    <n v="5"/>
    <x v="0"/>
    <n v="0.56544500589370728"/>
  </r>
  <r>
    <x v="735"/>
    <x v="1"/>
    <n v="48"/>
    <n v="31"/>
    <n v="0"/>
    <x v="0"/>
    <n v="0.60759502649307251"/>
  </r>
  <r>
    <x v="736"/>
    <x v="2"/>
    <n v="37"/>
    <n v="11"/>
    <n v="0"/>
    <x v="0"/>
    <n v="0.77083301544189453"/>
  </r>
  <r>
    <x v="736"/>
    <x v="1"/>
    <n v="28"/>
    <n v="15"/>
    <n v="1"/>
    <x v="0"/>
    <n v="0.63636398315429688"/>
  </r>
  <r>
    <x v="737"/>
    <x v="2"/>
    <n v="104"/>
    <n v="91"/>
    <n v="10"/>
    <x v="0"/>
    <n v="0.50731700658798218"/>
  </r>
  <r>
    <x v="737"/>
    <x v="1"/>
    <n v="132"/>
    <n v="75"/>
    <n v="3"/>
    <x v="0"/>
    <n v="0.62857097387313843"/>
  </r>
  <r>
    <x v="738"/>
    <x v="4"/>
    <n v="17"/>
    <n v="13"/>
    <n v="1"/>
    <x v="0"/>
    <n v="0.54838699102401733"/>
  </r>
  <r>
    <x v="738"/>
    <x v="1"/>
    <n v="18"/>
    <n v="10"/>
    <n v="0"/>
    <x v="0"/>
    <n v="0.64285701513290405"/>
  </r>
  <r>
    <x v="739"/>
    <x v="2"/>
    <n v="350"/>
    <n v="104"/>
    <n v="19"/>
    <x v="0"/>
    <n v="0.73995798826217651"/>
  </r>
  <r>
    <x v="740"/>
    <x v="2"/>
    <n v="43"/>
    <n v="25"/>
    <n v="2"/>
    <x v="0"/>
    <n v="0.61428600549697876"/>
  </r>
  <r>
    <x v="741"/>
    <x v="2"/>
    <n v="154"/>
    <n v="84"/>
    <n v="3"/>
    <x v="0"/>
    <n v="0.63900399208068848"/>
  </r>
  <r>
    <x v="741"/>
    <x v="0"/>
    <n v="149"/>
    <n v="68"/>
    <n v="18"/>
    <x v="0"/>
    <n v="0.63404297828674316"/>
  </r>
  <r>
    <x v="742"/>
    <x v="0"/>
    <n v="50"/>
    <n v="20"/>
    <n v="0"/>
    <x v="0"/>
    <n v="0.71428602933883667"/>
  </r>
  <r>
    <x v="742"/>
    <x v="3"/>
    <n v="45"/>
    <n v="24"/>
    <n v="0"/>
    <x v="0"/>
    <n v="0.65217399597167969"/>
  </r>
  <r>
    <x v="742"/>
    <x v="2"/>
    <n v="36"/>
    <n v="28"/>
    <n v="4"/>
    <x v="0"/>
    <n v="0.52941197156906128"/>
  </r>
  <r>
    <x v="743"/>
    <x v="2"/>
    <n v="108"/>
    <n v="63"/>
    <n v="7"/>
    <x v="0"/>
    <n v="0.60674202442169189"/>
  </r>
  <r>
    <x v="744"/>
    <x v="2"/>
    <n v="199"/>
    <n v="67"/>
    <n v="9"/>
    <x v="0"/>
    <n v="0.7236359715461731"/>
  </r>
  <r>
    <x v="745"/>
    <x v="2"/>
    <n v="41"/>
    <n v="5"/>
    <n v="0"/>
    <x v="0"/>
    <n v="0.89130401611328125"/>
  </r>
  <r>
    <x v="746"/>
    <x v="1"/>
    <n v="22"/>
    <n v="19"/>
    <n v="5"/>
    <x v="0"/>
    <n v="0.47826099395751953"/>
  </r>
  <r>
    <x v="747"/>
    <x v="1"/>
    <n v="83"/>
    <n v="64"/>
    <n v="3"/>
    <x v="0"/>
    <n v="0.55333298444747925"/>
  </r>
  <r>
    <x v="747"/>
    <x v="4"/>
    <n v="85"/>
    <n v="62"/>
    <n v="17"/>
    <x v="0"/>
    <n v="0.51829302310943604"/>
  </r>
  <r>
    <x v="748"/>
    <x v="1"/>
    <n v="28"/>
    <n v="12"/>
    <n v="0"/>
    <x v="0"/>
    <n v="0.69999998807907104"/>
  </r>
  <r>
    <x v="748"/>
    <x v="2"/>
    <n v="22"/>
    <n v="14"/>
    <n v="5"/>
    <x v="0"/>
    <n v="0.53658497333526611"/>
  </r>
  <r>
    <x v="749"/>
    <x v="2"/>
    <n v="69"/>
    <n v="36"/>
    <n v="9"/>
    <x v="0"/>
    <n v="0.60526299476623535"/>
  </r>
  <r>
    <x v="749"/>
    <x v="1"/>
    <n v="63"/>
    <n v="47"/>
    <n v="6"/>
    <x v="0"/>
    <n v="0.54310297966003418"/>
  </r>
  <r>
    <x v="750"/>
    <x v="5"/>
    <n v="36"/>
    <n v="14"/>
    <n v="1"/>
    <x v="0"/>
    <n v="0.70588201284408569"/>
  </r>
  <r>
    <x v="751"/>
    <x v="2"/>
    <n v="137"/>
    <n v="17"/>
    <n v="1"/>
    <x v="0"/>
    <n v="0.88387101888656616"/>
  </r>
  <r>
    <x v="752"/>
    <x v="2"/>
    <n v="24"/>
    <n v="13"/>
    <n v="0"/>
    <x v="0"/>
    <n v="0.64864897727966309"/>
  </r>
  <r>
    <x v="753"/>
    <x v="2"/>
    <n v="60"/>
    <n v="38"/>
    <n v="3"/>
    <x v="0"/>
    <n v="0.59405899047851563"/>
  </r>
  <r>
    <x v="754"/>
    <x v="5"/>
    <n v="282"/>
    <n v="105"/>
    <n v="6"/>
    <x v="0"/>
    <n v="0.71755701303482056"/>
  </r>
  <r>
    <x v="754"/>
    <x v="7"/>
    <n v="261"/>
    <n v="112"/>
    <n v="8"/>
    <x v="0"/>
    <n v="0.6850389838218689"/>
  </r>
  <r>
    <x v="755"/>
    <x v="2"/>
    <n v="66"/>
    <n v="33"/>
    <n v="4"/>
    <x v="0"/>
    <n v="0.64077699184417725"/>
  </r>
  <r>
    <x v="755"/>
    <x v="4"/>
    <n v="70"/>
    <n v="43"/>
    <n v="1"/>
    <x v="0"/>
    <n v="0.61403501033782959"/>
  </r>
  <r>
    <x v="756"/>
    <x v="4"/>
    <n v="32"/>
    <n v="1"/>
    <n v="0"/>
    <x v="0"/>
    <n v="0.96969699859619141"/>
  </r>
  <r>
    <x v="757"/>
    <x v="1"/>
    <n v="242"/>
    <n v="135"/>
    <n v="7"/>
    <x v="0"/>
    <n v="0.63020801544189453"/>
  </r>
  <r>
    <x v="758"/>
    <x v="4"/>
    <n v="30"/>
    <n v="14"/>
    <n v="0"/>
    <x v="0"/>
    <n v="0.68181800842285156"/>
  </r>
  <r>
    <x v="758"/>
    <x v="2"/>
    <n v="23"/>
    <n v="17"/>
    <n v="1"/>
    <x v="0"/>
    <n v="0.56097602844238281"/>
  </r>
  <r>
    <x v="759"/>
    <x v="2"/>
    <n v="794"/>
    <n v="156"/>
    <n v="7"/>
    <x v="0"/>
    <n v="0.82967597246170044"/>
  </r>
  <r>
    <x v="760"/>
    <x v="0"/>
    <n v="27"/>
    <n v="8"/>
    <n v="2"/>
    <x v="0"/>
    <n v="0.72973001003265381"/>
  </r>
  <r>
    <x v="760"/>
    <x v="2"/>
    <n v="25"/>
    <n v="14"/>
    <n v="0"/>
    <x v="0"/>
    <n v="0.64102602005004883"/>
  </r>
  <r>
    <x v="761"/>
    <x v="2"/>
    <n v="43"/>
    <n v="24"/>
    <n v="2"/>
    <x v="0"/>
    <n v="0.62318801879882813"/>
  </r>
  <r>
    <x v="762"/>
    <x v="2"/>
    <n v="45"/>
    <n v="14"/>
    <n v="0"/>
    <x v="0"/>
    <n v="0.76271200180053711"/>
  </r>
  <r>
    <x v="763"/>
    <x v="1"/>
    <n v="83"/>
    <n v="3"/>
    <n v="2"/>
    <x v="0"/>
    <n v="0.94318199157714844"/>
  </r>
  <r>
    <x v="764"/>
    <x v="4"/>
    <n v="19"/>
    <n v="7"/>
    <n v="0"/>
    <x v="0"/>
    <n v="0.73076897859573364"/>
  </r>
  <r>
    <x v="765"/>
    <x v="4"/>
    <n v="39"/>
    <n v="1"/>
    <n v="0"/>
    <x v="0"/>
    <n v="0.97500002384185791"/>
  </r>
  <r>
    <x v="766"/>
    <x v="2"/>
    <n v="75"/>
    <n v="43"/>
    <n v="2"/>
    <x v="0"/>
    <n v="0.625"/>
  </r>
  <r>
    <x v="767"/>
    <x v="2"/>
    <n v="70"/>
    <n v="6"/>
    <n v="1"/>
    <x v="0"/>
    <n v="0.90909099578857422"/>
  </r>
  <r>
    <x v="768"/>
    <x v="2"/>
    <n v="10"/>
    <n v="4"/>
    <n v="1"/>
    <x v="0"/>
    <n v="0.66666698455810547"/>
  </r>
  <r>
    <x v="769"/>
    <x v="0"/>
    <n v="307"/>
    <n v="138"/>
    <n v="11"/>
    <x v="0"/>
    <n v="0.67324602603912354"/>
  </r>
  <r>
    <x v="770"/>
    <x v="2"/>
    <n v="46"/>
    <n v="30"/>
    <n v="0"/>
    <x v="0"/>
    <n v="0.60526299476623535"/>
  </r>
  <r>
    <x v="770"/>
    <x v="1"/>
    <n v="45"/>
    <n v="35"/>
    <n v="0"/>
    <x v="0"/>
    <n v="0.5625"/>
  </r>
  <r>
    <x v="771"/>
    <x v="1"/>
    <n v="38"/>
    <n v="26"/>
    <n v="0"/>
    <x v="0"/>
    <n v="0.59375"/>
  </r>
  <r>
    <x v="772"/>
    <x v="2"/>
    <n v="13"/>
    <n v="9"/>
    <n v="1"/>
    <x v="0"/>
    <n v="0.56521701812744141"/>
  </r>
  <r>
    <x v="772"/>
    <x v="1"/>
    <n v="14"/>
    <n v="7"/>
    <n v="1"/>
    <x v="0"/>
    <n v="0.63636398315429688"/>
  </r>
  <r>
    <x v="773"/>
    <x v="1"/>
    <n v="94"/>
    <n v="6"/>
    <n v="1"/>
    <x v="0"/>
    <n v="0.93069297075271606"/>
  </r>
  <r>
    <x v="774"/>
    <x v="4"/>
    <n v="25"/>
    <n v="1"/>
    <n v="0"/>
    <x v="0"/>
    <n v="0.96153801679611206"/>
  </r>
  <r>
    <x v="775"/>
    <x v="4"/>
    <n v="38"/>
    <n v="29"/>
    <n v="7"/>
    <x v="0"/>
    <n v="0.51351398229598999"/>
  </r>
  <r>
    <x v="775"/>
    <x v="1"/>
    <n v="34"/>
    <n v="32"/>
    <n v="6"/>
    <x v="0"/>
    <n v="0.47222200036048889"/>
  </r>
  <r>
    <x v="776"/>
    <x v="2"/>
    <n v="178"/>
    <n v="112"/>
    <n v="10"/>
    <x v="0"/>
    <n v="0.59333300590515137"/>
  </r>
  <r>
    <x v="776"/>
    <x v="1"/>
    <n v="196"/>
    <n v="114"/>
    <n v="8"/>
    <x v="0"/>
    <n v="0.61635202169418335"/>
  </r>
  <r>
    <x v="777"/>
    <x v="2"/>
    <n v="114"/>
    <n v="80"/>
    <n v="11"/>
    <x v="0"/>
    <n v="0.55609798431396484"/>
  </r>
  <r>
    <x v="777"/>
    <x v="1"/>
    <n v="103"/>
    <n v="82"/>
    <n v="7"/>
    <x v="0"/>
    <n v="0.53645801544189453"/>
  </r>
  <r>
    <x v="778"/>
    <x v="2"/>
    <n v="268"/>
    <n v="94"/>
    <n v="1"/>
    <x v="0"/>
    <n v="0.73829197883605957"/>
  </r>
  <r>
    <x v="779"/>
    <x v="2"/>
    <n v="78"/>
    <n v="47"/>
    <n v="2"/>
    <x v="0"/>
    <n v="0.61417299509048462"/>
  </r>
  <r>
    <x v="779"/>
    <x v="0"/>
    <n v="64"/>
    <n v="49"/>
    <n v="7"/>
    <x v="0"/>
    <n v="0.53333300352096558"/>
  </r>
  <r>
    <x v="780"/>
    <x v="2"/>
    <n v="18"/>
    <n v="10"/>
    <n v="2"/>
    <x v="0"/>
    <n v="0.60000002384185791"/>
  </r>
  <r>
    <x v="781"/>
    <x v="10"/>
    <n v="78"/>
    <n v="2"/>
    <n v="2"/>
    <x v="0"/>
    <n v="0.95121902227401733"/>
  </r>
  <r>
    <x v="782"/>
    <x v="19"/>
    <n v="29"/>
    <n v="17"/>
    <n v="11"/>
    <x v="0"/>
    <n v="0.50877201557159424"/>
  </r>
  <r>
    <x v="782"/>
    <x v="15"/>
    <n v="40"/>
    <n v="13"/>
    <n v="3"/>
    <x v="0"/>
    <n v="0.71428602933883667"/>
  </r>
  <r>
    <x v="782"/>
    <x v="18"/>
    <n v="31"/>
    <n v="19"/>
    <n v="1"/>
    <x v="0"/>
    <n v="0.60784298181533813"/>
  </r>
  <r>
    <x v="782"/>
    <x v="20"/>
    <n v="35"/>
    <n v="12"/>
    <n v="1"/>
    <x v="0"/>
    <n v="0.72916698455810547"/>
  </r>
  <r>
    <x v="782"/>
    <x v="21"/>
    <n v="30"/>
    <n v="16"/>
    <n v="2"/>
    <x v="0"/>
    <n v="0.625"/>
  </r>
  <r>
    <x v="782"/>
    <x v="22"/>
    <n v="25"/>
    <n v="17"/>
    <n v="3"/>
    <x v="0"/>
    <n v="0.55555599927902222"/>
  </r>
  <r>
    <x v="783"/>
    <x v="4"/>
    <n v="32"/>
    <n v="26"/>
    <n v="4"/>
    <x v="0"/>
    <n v="0.5161290168762207"/>
  </r>
  <r>
    <x v="783"/>
    <x v="2"/>
    <n v="35"/>
    <n v="23"/>
    <n v="5"/>
    <x v="0"/>
    <n v="0.55555599927902222"/>
  </r>
  <r>
    <x v="784"/>
    <x v="9"/>
    <n v="21"/>
    <n v="7"/>
    <n v="0"/>
    <x v="0"/>
    <n v="0.75"/>
  </r>
  <r>
    <x v="785"/>
    <x v="4"/>
    <n v="32"/>
    <n v="2"/>
    <n v="0"/>
    <x v="0"/>
    <n v="0.94117599725723267"/>
  </r>
  <r>
    <x v="786"/>
    <x v="2"/>
    <n v="54"/>
    <n v="23"/>
    <n v="3"/>
    <x v="0"/>
    <n v="0.67500001192092896"/>
  </r>
  <r>
    <x v="787"/>
    <x v="3"/>
    <n v="40"/>
    <n v="18"/>
    <n v="0"/>
    <x v="0"/>
    <n v="0.68965500593185425"/>
  </r>
  <r>
    <x v="787"/>
    <x v="5"/>
    <n v="31"/>
    <n v="16"/>
    <n v="1"/>
    <x v="0"/>
    <n v="0.64583301544189453"/>
  </r>
  <r>
    <x v="788"/>
    <x v="2"/>
    <n v="127"/>
    <n v="59"/>
    <n v="5"/>
    <x v="0"/>
    <n v="0.66492098569869995"/>
  </r>
  <r>
    <x v="789"/>
    <x v="2"/>
    <n v="19"/>
    <n v="8"/>
    <n v="1"/>
    <x v="0"/>
    <n v="0.67857098579406738"/>
  </r>
  <r>
    <x v="790"/>
    <x v="1"/>
    <n v="102"/>
    <n v="42"/>
    <n v="2"/>
    <x v="0"/>
    <n v="0.69862997531890869"/>
  </r>
  <r>
    <x v="790"/>
    <x v="2"/>
    <n v="65"/>
    <n v="63"/>
    <n v="7"/>
    <x v="0"/>
    <n v="0.48148098587989807"/>
  </r>
  <r>
    <x v="791"/>
    <x v="4"/>
    <n v="15"/>
    <n v="1"/>
    <n v="0"/>
    <x v="0"/>
    <n v="0.9375"/>
  </r>
  <r>
    <x v="792"/>
    <x v="2"/>
    <n v="32"/>
    <n v="4"/>
    <n v="0"/>
    <x v="0"/>
    <n v="0.88888901472091675"/>
  </r>
  <r>
    <x v="793"/>
    <x v="2"/>
    <n v="71"/>
    <n v="34"/>
    <n v="0"/>
    <x v="0"/>
    <n v="0.67619001865386963"/>
  </r>
  <r>
    <x v="794"/>
    <x v="2"/>
    <n v="63"/>
    <n v="28"/>
    <n v="0"/>
    <x v="0"/>
    <n v="0.69230800867080688"/>
  </r>
  <r>
    <x v="794"/>
    <x v="1"/>
    <n v="47"/>
    <n v="42"/>
    <n v="2"/>
    <x v="0"/>
    <n v="0.51648402214050293"/>
  </r>
  <r>
    <x v="795"/>
    <x v="4"/>
    <n v="18"/>
    <n v="4"/>
    <n v="0"/>
    <x v="0"/>
    <n v="0.81818199157714844"/>
  </r>
  <r>
    <x v="796"/>
    <x v="2"/>
    <n v="54"/>
    <n v="23"/>
    <n v="4"/>
    <x v="0"/>
    <n v="0.66666698455810547"/>
  </r>
  <r>
    <x v="797"/>
    <x v="0"/>
    <n v="25"/>
    <n v="16"/>
    <n v="1"/>
    <x v="0"/>
    <n v="0.59523797035217285"/>
  </r>
  <r>
    <x v="798"/>
    <x v="4"/>
    <n v="17"/>
    <n v="12"/>
    <n v="4"/>
    <x v="0"/>
    <n v="0.5151519775390625"/>
  </r>
  <r>
    <x v="798"/>
    <x v="3"/>
    <n v="20"/>
    <n v="11"/>
    <n v="2"/>
    <x v="0"/>
    <n v="0.60606098175048828"/>
  </r>
  <r>
    <x v="798"/>
    <x v="1"/>
    <n v="22"/>
    <n v="16"/>
    <n v="0"/>
    <x v="0"/>
    <n v="0.57894700765609741"/>
  </r>
  <r>
    <x v="799"/>
    <x v="1"/>
    <n v="108"/>
    <n v="69"/>
    <n v="3"/>
    <x v="0"/>
    <n v="0.60000002384185791"/>
  </r>
  <r>
    <x v="800"/>
    <x v="4"/>
    <n v="11"/>
    <n v="2"/>
    <n v="0"/>
    <x v="0"/>
    <n v="0.84615397453308105"/>
  </r>
  <r>
    <x v="801"/>
    <x v="1"/>
    <n v="31"/>
    <n v="17"/>
    <n v="1"/>
    <x v="0"/>
    <n v="0.63265299797058105"/>
  </r>
  <r>
    <x v="802"/>
    <x v="4"/>
    <n v="5"/>
    <n v="1"/>
    <n v="0"/>
    <x v="0"/>
    <n v="0.83333301544189453"/>
  </r>
  <r>
    <x v="803"/>
    <x v="3"/>
    <n v="54"/>
    <n v="47"/>
    <n v="1"/>
    <x v="0"/>
    <n v="0.52941197156906128"/>
  </r>
  <r>
    <x v="803"/>
    <x v="5"/>
    <n v="72"/>
    <n v="31"/>
    <n v="1"/>
    <x v="0"/>
    <n v="0.69230800867080688"/>
  </r>
  <r>
    <x v="803"/>
    <x v="7"/>
    <n v="69"/>
    <n v="30"/>
    <n v="3"/>
    <x v="0"/>
    <n v="0.67647099494934082"/>
  </r>
  <r>
    <x v="804"/>
    <x v="4"/>
    <n v="72"/>
    <n v="10"/>
    <n v="4"/>
    <x v="0"/>
    <n v="0.83720898628234863"/>
  </r>
  <r>
    <x v="805"/>
    <x v="2"/>
    <n v="23"/>
    <n v="11"/>
    <n v="0"/>
    <x v="0"/>
    <n v="0.67647099494934082"/>
  </r>
  <r>
    <x v="805"/>
    <x v="1"/>
    <n v="24"/>
    <n v="12"/>
    <n v="0"/>
    <x v="0"/>
    <n v="0.66666698455810547"/>
  </r>
  <r>
    <x v="806"/>
    <x v="2"/>
    <n v="110"/>
    <n v="16"/>
    <n v="1"/>
    <x v="0"/>
    <n v="0.86614197492599487"/>
  </r>
  <r>
    <x v="807"/>
    <x v="0"/>
    <n v="71"/>
    <n v="16"/>
    <n v="1"/>
    <x v="0"/>
    <n v="0.80681800842285156"/>
  </r>
  <r>
    <x v="808"/>
    <x v="1"/>
    <n v="185"/>
    <n v="68"/>
    <n v="4"/>
    <x v="0"/>
    <n v="0.71984398365020752"/>
  </r>
  <r>
    <x v="809"/>
    <x v="2"/>
    <n v="55"/>
    <n v="33"/>
    <n v="0"/>
    <x v="0"/>
    <n v="0.625"/>
  </r>
  <r>
    <x v="810"/>
    <x v="4"/>
    <n v="166"/>
    <n v="117"/>
    <n v="19"/>
    <x v="0"/>
    <n v="0.54966902732849121"/>
  </r>
  <r>
    <x v="811"/>
    <x v="1"/>
    <n v="23"/>
    <n v="17"/>
    <n v="0"/>
    <x v="0"/>
    <n v="0.57499998807907104"/>
  </r>
  <r>
    <x v="812"/>
    <x v="0"/>
    <n v="66"/>
    <n v="22"/>
    <n v="4"/>
    <x v="0"/>
    <n v="0.71739101409912109"/>
  </r>
  <r>
    <x v="813"/>
    <x v="4"/>
    <n v="76"/>
    <n v="35"/>
    <n v="0"/>
    <x v="0"/>
    <n v="0.68468499183654785"/>
  </r>
  <r>
    <x v="814"/>
    <x v="2"/>
    <n v="23"/>
    <n v="8"/>
    <n v="0"/>
    <x v="0"/>
    <n v="0.74193501472473145"/>
  </r>
  <r>
    <x v="814"/>
    <x v="1"/>
    <n v="20"/>
    <n v="8"/>
    <n v="0"/>
    <x v="0"/>
    <n v="0.71428602933883667"/>
  </r>
  <r>
    <x v="815"/>
    <x v="7"/>
    <n v="39"/>
    <n v="11"/>
    <n v="0"/>
    <x v="0"/>
    <n v="0.77999997138977051"/>
  </r>
  <r>
    <x v="816"/>
    <x v="2"/>
    <n v="39"/>
    <n v="16"/>
    <n v="1"/>
    <x v="0"/>
    <n v="0.69642901420593262"/>
  </r>
  <r>
    <x v="817"/>
    <x v="2"/>
    <n v="77"/>
    <n v="25"/>
    <n v="1"/>
    <x v="0"/>
    <n v="0.74757301807403564"/>
  </r>
  <r>
    <x v="818"/>
    <x v="4"/>
    <n v="7"/>
    <n v="5"/>
    <n v="5"/>
    <x v="0"/>
    <n v="0.41176500916481018"/>
  </r>
  <r>
    <x v="818"/>
    <x v="1"/>
    <n v="10"/>
    <n v="9"/>
    <n v="1"/>
    <x v="0"/>
    <n v="0.5"/>
  </r>
  <r>
    <x v="819"/>
    <x v="4"/>
    <n v="10"/>
    <n v="6"/>
    <n v="1"/>
    <x v="0"/>
    <n v="0.58823502063751221"/>
  </r>
  <r>
    <x v="819"/>
    <x v="1"/>
    <n v="10"/>
    <n v="6"/>
    <n v="1"/>
    <x v="0"/>
    <n v="0.58823502063751221"/>
  </r>
  <r>
    <x v="820"/>
    <x v="2"/>
    <n v="34"/>
    <n v="14"/>
    <n v="1"/>
    <x v="0"/>
    <n v="0.69387799501419067"/>
  </r>
  <r>
    <x v="820"/>
    <x v="1"/>
    <n v="27"/>
    <n v="19"/>
    <n v="0"/>
    <x v="0"/>
    <n v="0.58695697784423828"/>
  </r>
  <r>
    <x v="821"/>
    <x v="4"/>
    <n v="28"/>
    <n v="6"/>
    <n v="0"/>
    <x v="0"/>
    <n v="0.82352900505065918"/>
  </r>
  <r>
    <x v="822"/>
    <x v="9"/>
    <n v="11"/>
    <n v="5"/>
    <n v="0"/>
    <x v="0"/>
    <n v="0.6875"/>
  </r>
  <r>
    <x v="823"/>
    <x v="10"/>
    <n v="33"/>
    <n v="2"/>
    <n v="0"/>
    <x v="0"/>
    <n v="0.94285702705383301"/>
  </r>
  <r>
    <x v="824"/>
    <x v="10"/>
    <n v="52"/>
    <n v="8"/>
    <n v="0"/>
    <x v="0"/>
    <n v="0.86666697263717651"/>
  </r>
  <r>
    <x v="825"/>
    <x v="2"/>
    <n v="33"/>
    <n v="24"/>
    <n v="2"/>
    <x v="0"/>
    <n v="0.55932199954986572"/>
  </r>
  <r>
    <x v="825"/>
    <x v="1"/>
    <n v="37"/>
    <n v="23"/>
    <n v="0"/>
    <x v="0"/>
    <n v="0.61666697263717651"/>
  </r>
  <r>
    <x v="826"/>
    <x v="2"/>
    <n v="70"/>
    <n v="39"/>
    <n v="9"/>
    <x v="0"/>
    <n v="0.59321999549865723"/>
  </r>
  <r>
    <x v="827"/>
    <x v="4"/>
    <n v="115"/>
    <n v="87"/>
    <n v="8"/>
    <x v="0"/>
    <n v="0.54761898517608643"/>
  </r>
  <r>
    <x v="828"/>
    <x v="3"/>
    <n v="196"/>
    <n v="95"/>
    <n v="2"/>
    <x v="0"/>
    <n v="0.66894197463989258"/>
  </r>
  <r>
    <x v="828"/>
    <x v="5"/>
    <n v="189"/>
    <n v="89"/>
    <n v="4"/>
    <x v="0"/>
    <n v="0.67021298408508301"/>
  </r>
  <r>
    <x v="829"/>
    <x v="2"/>
    <n v="221"/>
    <n v="73"/>
    <n v="14"/>
    <x v="0"/>
    <n v="0.71753197908401489"/>
  </r>
  <r>
    <x v="830"/>
    <x v="4"/>
    <n v="64"/>
    <n v="30"/>
    <n v="4"/>
    <x v="0"/>
    <n v="0.65306097269058228"/>
  </r>
  <r>
    <x v="831"/>
    <x v="2"/>
    <n v="32"/>
    <n v="13"/>
    <n v="2"/>
    <x v="0"/>
    <n v="0.68085098266601563"/>
  </r>
  <r>
    <x v="832"/>
    <x v="2"/>
    <n v="61"/>
    <n v="9"/>
    <n v="2"/>
    <x v="0"/>
    <n v="0.8472219705581665"/>
  </r>
  <r>
    <x v="833"/>
    <x v="1"/>
    <n v="32"/>
    <n v="12"/>
    <n v="1"/>
    <x v="0"/>
    <n v="0.71111100912094116"/>
  </r>
  <r>
    <x v="834"/>
    <x v="1"/>
    <n v="88"/>
    <n v="41"/>
    <n v="3"/>
    <x v="0"/>
    <n v="0.66666698455810547"/>
  </r>
  <r>
    <x v="835"/>
    <x v="4"/>
    <n v="69"/>
    <n v="8"/>
    <n v="1"/>
    <x v="0"/>
    <n v="0.88461500406265259"/>
  </r>
  <r>
    <x v="836"/>
    <x v="4"/>
    <n v="44"/>
    <n v="16"/>
    <n v="0"/>
    <x v="0"/>
    <n v="0.73333299160003662"/>
  </r>
  <r>
    <x v="837"/>
    <x v="2"/>
    <n v="62"/>
    <n v="30"/>
    <n v="4"/>
    <x v="0"/>
    <n v="0.64583301544189453"/>
  </r>
  <r>
    <x v="838"/>
    <x v="2"/>
    <n v="151"/>
    <n v="58"/>
    <n v="2"/>
    <x v="0"/>
    <n v="0.71564000844955444"/>
  </r>
  <r>
    <x v="839"/>
    <x v="1"/>
    <n v="56"/>
    <n v="25"/>
    <n v="2"/>
    <x v="0"/>
    <n v="0.67469900846481323"/>
  </r>
  <r>
    <x v="840"/>
    <x v="2"/>
    <n v="24"/>
    <n v="9"/>
    <n v="0"/>
    <x v="0"/>
    <n v="0.72727298736572266"/>
  </r>
  <r>
    <x v="841"/>
    <x v="0"/>
    <n v="6"/>
    <n v="3"/>
    <n v="0"/>
    <x v="0"/>
    <n v="0.66666698455810547"/>
  </r>
  <r>
    <x v="841"/>
    <x v="3"/>
    <n v="7"/>
    <n v="3"/>
    <n v="0"/>
    <x v="0"/>
    <n v="0.69999998807907104"/>
  </r>
  <r>
    <x v="841"/>
    <x v="2"/>
    <n v="7"/>
    <n v="5"/>
    <n v="0"/>
    <x v="0"/>
    <n v="0.58333301544189453"/>
  </r>
  <r>
    <x v="842"/>
    <x v="1"/>
    <n v="41"/>
    <n v="1"/>
    <n v="0"/>
    <x v="0"/>
    <n v="0.97618997097015381"/>
  </r>
  <r>
    <x v="843"/>
    <x v="2"/>
    <n v="41"/>
    <n v="5"/>
    <n v="0"/>
    <x v="0"/>
    <n v="0.89130401611328125"/>
  </r>
  <r>
    <x v="844"/>
    <x v="2"/>
    <n v="44"/>
    <n v="25"/>
    <n v="1"/>
    <x v="0"/>
    <n v="0.62857097387313843"/>
  </r>
  <r>
    <x v="845"/>
    <x v="2"/>
    <n v="560"/>
    <n v="162"/>
    <n v="18"/>
    <x v="0"/>
    <n v="0.75675702095031738"/>
  </r>
  <r>
    <x v="846"/>
    <x v="1"/>
    <n v="19"/>
    <n v="9"/>
    <n v="0"/>
    <x v="0"/>
    <n v="0.67857098579406738"/>
  </r>
  <r>
    <x v="847"/>
    <x v="4"/>
    <n v="124"/>
    <n v="17"/>
    <n v="1"/>
    <x v="0"/>
    <n v="0.87323898077011108"/>
  </r>
  <r>
    <x v="848"/>
    <x v="2"/>
    <n v="45"/>
    <n v="5"/>
    <n v="0"/>
    <x v="0"/>
    <n v="0.89999997615814209"/>
  </r>
  <r>
    <x v="849"/>
    <x v="4"/>
    <n v="32"/>
    <n v="5"/>
    <n v="0"/>
    <x v="0"/>
    <n v="0.8648650050163269"/>
  </r>
  <r>
    <x v="850"/>
    <x v="4"/>
    <n v="72"/>
    <n v="6"/>
    <n v="0"/>
    <x v="0"/>
    <n v="0.92307698726654053"/>
  </r>
  <r>
    <x v="851"/>
    <x v="2"/>
    <n v="268"/>
    <n v="48"/>
    <n v="6"/>
    <x v="0"/>
    <n v="0.83229798078536987"/>
  </r>
  <r>
    <x v="852"/>
    <x v="1"/>
    <n v="117"/>
    <n v="68"/>
    <n v="4"/>
    <x v="0"/>
    <n v="0.61904799938201904"/>
  </r>
  <r>
    <x v="853"/>
    <x v="2"/>
    <n v="42"/>
    <n v="23"/>
    <n v="5"/>
    <x v="0"/>
    <n v="0.60000002384185791"/>
  </r>
  <r>
    <x v="854"/>
    <x v="4"/>
    <n v="17"/>
    <n v="14"/>
    <n v="1"/>
    <x v="0"/>
    <n v="0.53125"/>
  </r>
  <r>
    <x v="855"/>
    <x v="2"/>
    <n v="66"/>
    <n v="55"/>
    <n v="12"/>
    <x v="0"/>
    <n v="0.4962410032749176"/>
  </r>
  <r>
    <x v="855"/>
    <x v="1"/>
    <n v="73"/>
    <n v="56"/>
    <n v="3"/>
    <x v="0"/>
    <n v="0.55303001403808594"/>
  </r>
  <r>
    <x v="856"/>
    <x v="2"/>
    <n v="37"/>
    <n v="1"/>
    <n v="0"/>
    <x v="0"/>
    <n v="0.97368401288986206"/>
  </r>
  <r>
    <x v="857"/>
    <x v="4"/>
    <n v="400"/>
    <n v="23"/>
    <n v="2"/>
    <x v="0"/>
    <n v="0.94117599725723267"/>
  </r>
  <r>
    <x v="858"/>
    <x v="3"/>
    <n v="77"/>
    <n v="32"/>
    <n v="4"/>
    <x v="0"/>
    <n v="0.68141597509384155"/>
  </r>
  <r>
    <x v="858"/>
    <x v="7"/>
    <n v="51"/>
    <n v="48"/>
    <n v="8"/>
    <x v="0"/>
    <n v="0.47663599252700806"/>
  </r>
  <r>
    <x v="859"/>
    <x v="2"/>
    <n v="14"/>
    <n v="9"/>
    <n v="0"/>
    <x v="0"/>
    <n v="0.60869598388671875"/>
  </r>
  <r>
    <x v="860"/>
    <x v="4"/>
    <n v="24"/>
    <n v="16"/>
    <n v="2"/>
    <x v="0"/>
    <n v="0.57142901420593262"/>
  </r>
  <r>
    <x v="860"/>
    <x v="1"/>
    <n v="24"/>
    <n v="18"/>
    <n v="0"/>
    <x v="0"/>
    <n v="0.57142901420593262"/>
  </r>
  <r>
    <x v="861"/>
    <x v="3"/>
    <n v="158"/>
    <n v="80"/>
    <n v="5"/>
    <x v="0"/>
    <n v="0.65020602941513062"/>
  </r>
  <r>
    <x v="861"/>
    <x v="5"/>
    <n v="160"/>
    <n v="66"/>
    <n v="4"/>
    <x v="0"/>
    <n v="0.69565200805664063"/>
  </r>
  <r>
    <x v="861"/>
    <x v="7"/>
    <n v="122"/>
    <n v="87"/>
    <n v="9"/>
    <x v="0"/>
    <n v="0.55963301658630371"/>
  </r>
  <r>
    <x v="862"/>
    <x v="2"/>
    <n v="29"/>
    <n v="6"/>
    <n v="0"/>
    <x v="0"/>
    <n v="0.82857102155685425"/>
  </r>
  <r>
    <x v="863"/>
    <x v="1"/>
    <n v="512"/>
    <n v="374"/>
    <n v="16"/>
    <x v="0"/>
    <n v="0.56762701272964478"/>
  </r>
  <r>
    <x v="864"/>
    <x v="2"/>
    <n v="85"/>
    <n v="5"/>
    <n v="0"/>
    <x v="0"/>
    <n v="0.94444400072097778"/>
  </r>
  <r>
    <x v="865"/>
    <x v="4"/>
    <n v="43"/>
    <n v="2"/>
    <n v="0"/>
    <x v="0"/>
    <n v="0.95555597543716431"/>
  </r>
  <r>
    <x v="866"/>
    <x v="10"/>
    <n v="61"/>
    <n v="3"/>
    <n v="2"/>
    <x v="0"/>
    <n v="0.92424201965332031"/>
  </r>
  <r>
    <x v="867"/>
    <x v="0"/>
    <n v="28"/>
    <n v="6"/>
    <n v="0"/>
    <x v="0"/>
    <n v="0.82352900505065918"/>
  </r>
  <r>
    <x v="867"/>
    <x v="3"/>
    <n v="18"/>
    <n v="12"/>
    <n v="2"/>
    <x v="0"/>
    <n v="0.5625"/>
  </r>
  <r>
    <x v="868"/>
    <x v="2"/>
    <n v="208"/>
    <n v="71"/>
    <n v="0"/>
    <x v="0"/>
    <n v="0.74551999568939209"/>
  </r>
  <r>
    <x v="869"/>
    <x v="2"/>
    <n v="45"/>
    <n v="13"/>
    <n v="3"/>
    <x v="0"/>
    <n v="0.73770499229431152"/>
  </r>
  <r>
    <x v="870"/>
    <x v="2"/>
    <n v="43"/>
    <n v="36"/>
    <n v="2"/>
    <x v="0"/>
    <n v="0.53086400032043457"/>
  </r>
  <r>
    <x v="871"/>
    <x v="2"/>
    <n v="22"/>
    <n v="13"/>
    <n v="0"/>
    <x v="0"/>
    <n v="0.62857097387313843"/>
  </r>
  <r>
    <x v="871"/>
    <x v="1"/>
    <n v="20"/>
    <n v="8"/>
    <n v="0"/>
    <x v="0"/>
    <n v="0.71428602933883667"/>
  </r>
  <r>
    <x v="872"/>
    <x v="10"/>
    <n v="27"/>
    <n v="4"/>
    <n v="1"/>
    <x v="0"/>
    <n v="0.84375"/>
  </r>
  <r>
    <x v="873"/>
    <x v="2"/>
    <n v="50"/>
    <n v="48"/>
    <n v="1"/>
    <x v="0"/>
    <n v="0.50505000352859497"/>
  </r>
  <r>
    <x v="873"/>
    <x v="0"/>
    <n v="72"/>
    <n v="32"/>
    <n v="2"/>
    <x v="0"/>
    <n v="0.6792449951171875"/>
  </r>
  <r>
    <x v="873"/>
    <x v="3"/>
    <n v="45"/>
    <n v="41"/>
    <n v="4"/>
    <x v="0"/>
    <n v="0.5"/>
  </r>
  <r>
    <x v="874"/>
    <x v="1"/>
    <n v="109"/>
    <n v="42"/>
    <n v="4"/>
    <x v="0"/>
    <n v="0.70322597026824951"/>
  </r>
  <r>
    <x v="875"/>
    <x v="2"/>
    <n v="455"/>
    <n v="151"/>
    <n v="3"/>
    <x v="0"/>
    <n v="0.74712598323822021"/>
  </r>
  <r>
    <x v="876"/>
    <x v="2"/>
    <n v="68"/>
    <n v="42"/>
    <n v="6"/>
    <x v="0"/>
    <n v="0.58620697259902954"/>
  </r>
  <r>
    <x v="876"/>
    <x v="1"/>
    <n v="83"/>
    <n v="38"/>
    <n v="2"/>
    <x v="0"/>
    <n v="0.67479699850082397"/>
  </r>
  <r>
    <x v="877"/>
    <x v="2"/>
    <n v="11"/>
    <n v="4"/>
    <n v="0"/>
    <x v="0"/>
    <n v="0.73333299160003662"/>
  </r>
  <r>
    <x v="878"/>
    <x v="4"/>
    <n v="41"/>
    <n v="19"/>
    <n v="5"/>
    <x v="0"/>
    <n v="0.63076901435852051"/>
  </r>
  <r>
    <x v="879"/>
    <x v="9"/>
    <n v="12"/>
    <n v="3"/>
    <n v="0"/>
    <x v="0"/>
    <n v="0.80000001192092896"/>
  </r>
  <r>
    <x v="880"/>
    <x v="2"/>
    <n v="20"/>
    <n v="15"/>
    <n v="1"/>
    <x v="0"/>
    <n v="0.55555599927902222"/>
  </r>
  <r>
    <x v="880"/>
    <x v="1"/>
    <n v="23"/>
    <n v="9"/>
    <n v="0"/>
    <x v="0"/>
    <n v="0.71875"/>
  </r>
  <r>
    <x v="881"/>
    <x v="4"/>
    <n v="81"/>
    <n v="10"/>
    <n v="0"/>
    <x v="0"/>
    <n v="0.89011001586914063"/>
  </r>
  <r>
    <x v="882"/>
    <x v="2"/>
    <n v="59"/>
    <n v="27"/>
    <n v="0"/>
    <x v="0"/>
    <n v="0.6860470175743103"/>
  </r>
  <r>
    <x v="882"/>
    <x v="1"/>
    <n v="44"/>
    <n v="38"/>
    <n v="0"/>
    <x v="0"/>
    <n v="0.53658497333526611"/>
  </r>
  <r>
    <x v="883"/>
    <x v="2"/>
    <n v="36"/>
    <n v="11"/>
    <n v="0"/>
    <x v="0"/>
    <n v="0.76595699787139893"/>
  </r>
  <r>
    <x v="884"/>
    <x v="0"/>
    <n v="21"/>
    <n v="14"/>
    <n v="2"/>
    <x v="0"/>
    <n v="0.56756800413131714"/>
  </r>
  <r>
    <x v="884"/>
    <x v="2"/>
    <n v="32"/>
    <n v="12"/>
    <n v="0"/>
    <x v="0"/>
    <n v="0.72727298736572266"/>
  </r>
  <r>
    <x v="885"/>
    <x v="0"/>
    <n v="38"/>
    <n v="18"/>
    <n v="7"/>
    <x v="0"/>
    <n v="0.60317498445510864"/>
  </r>
  <r>
    <x v="885"/>
    <x v="3"/>
    <n v="46"/>
    <n v="16"/>
    <n v="2"/>
    <x v="0"/>
    <n v="0.71875"/>
  </r>
  <r>
    <x v="886"/>
    <x v="13"/>
    <n v="22"/>
    <n v="8"/>
    <n v="0"/>
    <x v="0"/>
    <n v="0.73333299160003662"/>
  </r>
  <r>
    <x v="887"/>
    <x v="3"/>
    <n v="20"/>
    <n v="14"/>
    <n v="2"/>
    <x v="0"/>
    <n v="0.55555599927902222"/>
  </r>
  <r>
    <x v="887"/>
    <x v="7"/>
    <n v="21"/>
    <n v="11"/>
    <n v="0"/>
    <x v="0"/>
    <n v="0.65625"/>
  </r>
  <r>
    <x v="888"/>
    <x v="2"/>
    <n v="69"/>
    <n v="21"/>
    <n v="2"/>
    <x v="0"/>
    <n v="0.75"/>
  </r>
  <r>
    <x v="889"/>
    <x v="0"/>
    <n v="9"/>
    <n v="9"/>
    <n v="2"/>
    <x v="0"/>
    <n v="0.44999998807907104"/>
  </r>
  <r>
    <x v="889"/>
    <x v="2"/>
    <n v="13"/>
    <n v="10"/>
    <n v="1"/>
    <x v="0"/>
    <n v="0.54166698455810547"/>
  </r>
  <r>
    <x v="890"/>
    <x v="2"/>
    <n v="199"/>
    <n v="115"/>
    <n v="5"/>
    <x v="0"/>
    <n v="0.62382400035858154"/>
  </r>
  <r>
    <x v="890"/>
    <x v="0"/>
    <n v="203"/>
    <n v="95"/>
    <n v="6"/>
    <x v="0"/>
    <n v="0.66776299476623535"/>
  </r>
  <r>
    <x v="891"/>
    <x v="1"/>
    <n v="18"/>
    <n v="11"/>
    <n v="0"/>
    <x v="0"/>
    <n v="0.6206899881362915"/>
  </r>
  <r>
    <x v="892"/>
    <x v="4"/>
    <n v="313"/>
    <n v="106"/>
    <n v="9"/>
    <x v="0"/>
    <n v="0.7313079833984375"/>
  </r>
  <r>
    <x v="893"/>
    <x v="2"/>
    <n v="38"/>
    <n v="32"/>
    <n v="3"/>
    <x v="0"/>
    <n v="0.52054798603057861"/>
  </r>
  <r>
    <x v="894"/>
    <x v="0"/>
    <n v="28"/>
    <n v="18"/>
    <n v="1"/>
    <x v="0"/>
    <n v="0.5957450270652771"/>
  </r>
  <r>
    <x v="894"/>
    <x v="2"/>
    <n v="40"/>
    <n v="13"/>
    <n v="1"/>
    <x v="0"/>
    <n v="0.74074101448059082"/>
  </r>
  <r>
    <x v="895"/>
    <x v="4"/>
    <n v="33"/>
    <n v="1"/>
    <n v="0"/>
    <x v="0"/>
    <n v="0.97058802843093872"/>
  </r>
  <r>
    <x v="896"/>
    <x v="2"/>
    <n v="47"/>
    <n v="20"/>
    <n v="0"/>
    <x v="0"/>
    <n v="0.7014930248260498"/>
  </r>
  <r>
    <x v="897"/>
    <x v="2"/>
    <n v="53"/>
    <n v="12"/>
    <n v="2"/>
    <x v="0"/>
    <n v="0.79104501008987427"/>
  </r>
  <r>
    <x v="898"/>
    <x v="2"/>
    <n v="144"/>
    <n v="21"/>
    <n v="2"/>
    <x v="0"/>
    <n v="0.86227500438690186"/>
  </r>
  <r>
    <x v="899"/>
    <x v="0"/>
    <n v="12"/>
    <n v="12"/>
    <n v="4"/>
    <x v="0"/>
    <n v="0.42857098579406738"/>
  </r>
  <r>
    <x v="899"/>
    <x v="2"/>
    <n v="25"/>
    <n v="4"/>
    <n v="0"/>
    <x v="0"/>
    <n v="0.86206901073455811"/>
  </r>
  <r>
    <x v="900"/>
    <x v="3"/>
    <n v="90"/>
    <n v="38"/>
    <n v="0"/>
    <x v="0"/>
    <n v="0.703125"/>
  </r>
  <r>
    <x v="900"/>
    <x v="5"/>
    <n v="94"/>
    <n v="28"/>
    <n v="1"/>
    <x v="0"/>
    <n v="0.76422798633575439"/>
  </r>
  <r>
    <x v="900"/>
    <x v="7"/>
    <n v="86"/>
    <n v="32"/>
    <n v="5"/>
    <x v="0"/>
    <n v="0.69918698072433472"/>
  </r>
  <r>
    <x v="901"/>
    <x v="2"/>
    <n v="197"/>
    <n v="86"/>
    <n v="8"/>
    <x v="0"/>
    <n v="0.67697602510452271"/>
  </r>
  <r>
    <x v="902"/>
    <x v="1"/>
    <n v="66"/>
    <n v="35"/>
    <n v="9"/>
    <x v="0"/>
    <n v="0.60000002384185791"/>
  </r>
  <r>
    <x v="903"/>
    <x v="2"/>
    <n v="53"/>
    <n v="27"/>
    <n v="4"/>
    <x v="0"/>
    <n v="0.63095200061798096"/>
  </r>
  <r>
    <x v="904"/>
    <x v="2"/>
    <n v="150"/>
    <n v="40"/>
    <n v="3"/>
    <x v="0"/>
    <n v="0.77720201015472412"/>
  </r>
  <r>
    <x v="905"/>
    <x v="2"/>
    <n v="211"/>
    <n v="110"/>
    <n v="11"/>
    <x v="0"/>
    <n v="0.63554197549819946"/>
  </r>
  <r>
    <x v="906"/>
    <x v="0"/>
    <n v="25"/>
    <n v="17"/>
    <n v="0"/>
    <x v="0"/>
    <n v="0.59523797035217285"/>
  </r>
  <r>
    <x v="906"/>
    <x v="2"/>
    <n v="30"/>
    <n v="13"/>
    <n v="0"/>
    <x v="0"/>
    <n v="0.6976739764213562"/>
  </r>
  <r>
    <x v="907"/>
    <x v="4"/>
    <n v="31"/>
    <n v="23"/>
    <n v="4"/>
    <x v="0"/>
    <n v="0.53448301553726196"/>
  </r>
  <r>
    <x v="908"/>
    <x v="2"/>
    <n v="124"/>
    <n v="50"/>
    <n v="9"/>
    <x v="0"/>
    <n v="0.67759597301483154"/>
  </r>
  <r>
    <x v="909"/>
    <x v="2"/>
    <n v="135"/>
    <n v="68"/>
    <n v="3"/>
    <x v="0"/>
    <n v="0.65534001588821411"/>
  </r>
  <r>
    <x v="909"/>
    <x v="1"/>
    <n v="128"/>
    <n v="85"/>
    <n v="1"/>
    <x v="0"/>
    <n v="0.59813100099563599"/>
  </r>
  <r>
    <x v="910"/>
    <x v="2"/>
    <n v="40"/>
    <n v="12"/>
    <n v="0"/>
    <x v="0"/>
    <n v="0.76923102140426636"/>
  </r>
  <r>
    <x v="911"/>
    <x v="3"/>
    <n v="115"/>
    <n v="94"/>
    <n v="3"/>
    <x v="0"/>
    <n v="0.54245299100875854"/>
  </r>
  <r>
    <x v="911"/>
    <x v="5"/>
    <n v="144"/>
    <n v="66"/>
    <n v="1"/>
    <x v="0"/>
    <n v="0.68246400356292725"/>
  </r>
  <r>
    <x v="911"/>
    <x v="7"/>
    <n v="144"/>
    <n v="59"/>
    <n v="4"/>
    <x v="0"/>
    <n v="0.69565200805664063"/>
  </r>
  <r>
    <x v="912"/>
    <x v="10"/>
    <n v="128"/>
    <n v="16"/>
    <n v="2"/>
    <x v="0"/>
    <n v="0.87671202421188354"/>
  </r>
  <r>
    <x v="913"/>
    <x v="2"/>
    <n v="16"/>
    <n v="7"/>
    <n v="1"/>
    <x v="0"/>
    <n v="0.66666698455810547"/>
  </r>
  <r>
    <x v="913"/>
    <x v="1"/>
    <n v="14"/>
    <n v="10"/>
    <n v="1"/>
    <x v="0"/>
    <n v="0.56000000238418579"/>
  </r>
  <r>
    <x v="914"/>
    <x v="3"/>
    <n v="22"/>
    <n v="9"/>
    <n v="0"/>
    <x v="0"/>
    <n v="0.70967698097229004"/>
  </r>
  <r>
    <x v="914"/>
    <x v="7"/>
    <n v="27"/>
    <n v="4"/>
    <n v="0"/>
    <x v="0"/>
    <n v="0.87096798419952393"/>
  </r>
  <r>
    <x v="914"/>
    <x v="19"/>
    <n v="22"/>
    <n v="7"/>
    <n v="1"/>
    <x v="0"/>
    <n v="0.73333299160003662"/>
  </r>
  <r>
    <x v="915"/>
    <x v="2"/>
    <n v="62"/>
    <n v="24"/>
    <n v="1"/>
    <x v="0"/>
    <n v="0.71264398097991943"/>
  </r>
  <r>
    <x v="915"/>
    <x v="0"/>
    <n v="55"/>
    <n v="25"/>
    <n v="3"/>
    <x v="0"/>
    <n v="0.66265100240707397"/>
  </r>
  <r>
    <x v="916"/>
    <x v="1"/>
    <n v="16"/>
    <n v="5"/>
    <n v="0"/>
    <x v="0"/>
    <n v="0.7619050145149231"/>
  </r>
  <r>
    <x v="917"/>
    <x v="4"/>
    <n v="33"/>
    <n v="12"/>
    <n v="0"/>
    <x v="0"/>
    <n v="0.73333299160003662"/>
  </r>
  <r>
    <x v="918"/>
    <x v="4"/>
    <n v="33"/>
    <n v="0"/>
    <n v="0"/>
    <x v="0"/>
    <n v="1"/>
  </r>
  <r>
    <x v="919"/>
    <x v="1"/>
    <n v="62"/>
    <n v="26"/>
    <n v="3"/>
    <x v="0"/>
    <n v="0.68131899833679199"/>
  </r>
  <r>
    <x v="920"/>
    <x v="2"/>
    <n v="22"/>
    <n v="5"/>
    <n v="3"/>
    <x v="0"/>
    <n v="0.73333299160003662"/>
  </r>
  <r>
    <x v="920"/>
    <x v="1"/>
    <n v="14"/>
    <n v="13"/>
    <n v="3"/>
    <x v="0"/>
    <n v="0.46666699647903442"/>
  </r>
  <r>
    <x v="921"/>
    <x v="2"/>
    <n v="10"/>
    <n v="3"/>
    <n v="1"/>
    <x v="0"/>
    <n v="0.71428602933883667"/>
  </r>
  <r>
    <x v="921"/>
    <x v="1"/>
    <n v="7"/>
    <n v="6"/>
    <n v="1"/>
    <x v="0"/>
    <n v="0.5"/>
  </r>
  <r>
    <x v="922"/>
    <x v="4"/>
    <n v="10"/>
    <n v="1"/>
    <n v="0"/>
    <x v="0"/>
    <n v="0.90909099578857422"/>
  </r>
  <r>
    <x v="923"/>
    <x v="3"/>
    <n v="15"/>
    <n v="9"/>
    <n v="11"/>
    <x v="0"/>
    <n v="0.42857098579406738"/>
  </r>
  <r>
    <x v="924"/>
    <x v="4"/>
    <n v="427"/>
    <n v="269"/>
    <n v="59"/>
    <x v="0"/>
    <n v="0.56556302309036255"/>
  </r>
  <r>
    <x v="925"/>
    <x v="2"/>
    <n v="67"/>
    <n v="13"/>
    <n v="1"/>
    <x v="0"/>
    <n v="0.82716000080108643"/>
  </r>
  <r>
    <x v="926"/>
    <x v="2"/>
    <n v="12"/>
    <n v="6"/>
    <n v="1"/>
    <x v="0"/>
    <n v="0.63157898187637329"/>
  </r>
  <r>
    <x v="927"/>
    <x v="1"/>
    <n v="42"/>
    <n v="30"/>
    <n v="0"/>
    <x v="0"/>
    <n v="0.58333301544189453"/>
  </r>
  <r>
    <x v="928"/>
    <x v="2"/>
    <n v="34"/>
    <n v="27"/>
    <n v="6"/>
    <x v="0"/>
    <n v="0.50746297836303711"/>
  </r>
  <r>
    <x v="929"/>
    <x v="2"/>
    <n v="42"/>
    <n v="8"/>
    <n v="2"/>
    <x v="0"/>
    <n v="0.80769199132919312"/>
  </r>
  <r>
    <x v="930"/>
    <x v="0"/>
    <n v="224"/>
    <n v="33"/>
    <n v="3"/>
    <x v="0"/>
    <n v="0.86153799295425415"/>
  </r>
  <r>
    <x v="931"/>
    <x v="4"/>
    <n v="16"/>
    <n v="2"/>
    <n v="0"/>
    <x v="0"/>
    <n v="0.88888901472091675"/>
  </r>
  <r>
    <x v="932"/>
    <x v="0"/>
    <n v="67"/>
    <n v="7"/>
    <n v="1"/>
    <x v="0"/>
    <n v="0.89333301782608032"/>
  </r>
  <r>
    <x v="933"/>
    <x v="4"/>
    <n v="131"/>
    <n v="2"/>
    <n v="1"/>
    <x v="0"/>
    <n v="0.97761201858520508"/>
  </r>
  <r>
    <x v="934"/>
    <x v="4"/>
    <n v="16"/>
    <n v="1"/>
    <n v="0"/>
    <x v="0"/>
    <n v="0.94117599725723267"/>
  </r>
  <r>
    <x v="935"/>
    <x v="0"/>
    <n v="262"/>
    <n v="97"/>
    <n v="5"/>
    <x v="0"/>
    <n v="0.71978002786636353"/>
  </r>
  <r>
    <x v="935"/>
    <x v="3"/>
    <n v="235"/>
    <n v="116"/>
    <n v="11"/>
    <x v="0"/>
    <n v="0.64917099475860596"/>
  </r>
  <r>
    <x v="936"/>
    <x v="4"/>
    <n v="30"/>
    <n v="19"/>
    <n v="3"/>
    <x v="0"/>
    <n v="0.57692301273345947"/>
  </r>
  <r>
    <x v="937"/>
    <x v="3"/>
    <n v="81"/>
    <n v="8"/>
    <n v="4"/>
    <x v="0"/>
    <n v="0.87096798419952393"/>
  </r>
  <r>
    <x v="938"/>
    <x v="0"/>
    <n v="17"/>
    <n v="16"/>
    <n v="0"/>
    <x v="0"/>
    <n v="0.5151519775390625"/>
  </r>
  <r>
    <x v="938"/>
    <x v="2"/>
    <n v="23"/>
    <n v="12"/>
    <n v="0"/>
    <x v="0"/>
    <n v="0.6571429967880249"/>
  </r>
  <r>
    <x v="939"/>
    <x v="2"/>
    <n v="23"/>
    <n v="13"/>
    <n v="1"/>
    <x v="0"/>
    <n v="0.62162202596664429"/>
  </r>
  <r>
    <x v="940"/>
    <x v="2"/>
    <n v="59"/>
    <n v="32"/>
    <n v="6"/>
    <x v="0"/>
    <n v="0.60824698209762573"/>
  </r>
  <r>
    <x v="941"/>
    <x v="4"/>
    <n v="155"/>
    <n v="29"/>
    <n v="3"/>
    <x v="0"/>
    <n v="0.82887697219848633"/>
  </r>
  <r>
    <x v="942"/>
    <x v="2"/>
    <n v="39"/>
    <n v="14"/>
    <n v="9"/>
    <x v="0"/>
    <n v="0.62903201580047607"/>
  </r>
  <r>
    <x v="943"/>
    <x v="9"/>
    <n v="11"/>
    <n v="2"/>
    <n v="0"/>
    <x v="0"/>
    <n v="0.84615397453308105"/>
  </r>
  <r>
    <x v="944"/>
    <x v="4"/>
    <n v="118"/>
    <n v="4"/>
    <n v="1"/>
    <x v="0"/>
    <n v="0.95934998989105225"/>
  </r>
  <r>
    <x v="945"/>
    <x v="2"/>
    <n v="30"/>
    <n v="14"/>
    <n v="2"/>
    <x v="0"/>
    <n v="0.65217399597167969"/>
  </r>
  <r>
    <x v="946"/>
    <x v="2"/>
    <n v="106"/>
    <n v="30"/>
    <n v="1"/>
    <x v="0"/>
    <n v="0.77372300624847412"/>
  </r>
  <r>
    <x v="947"/>
    <x v="1"/>
    <n v="16"/>
    <n v="6"/>
    <n v="1"/>
    <x v="0"/>
    <n v="0.69565200805664063"/>
  </r>
  <r>
    <x v="948"/>
    <x v="2"/>
    <n v="69"/>
    <n v="18"/>
    <n v="6"/>
    <x v="0"/>
    <n v="0.74193501472473145"/>
  </r>
  <r>
    <x v="949"/>
    <x v="4"/>
    <n v="16"/>
    <n v="1"/>
    <n v="0"/>
    <x v="0"/>
    <n v="0.94117599725723267"/>
  </r>
  <r>
    <x v="950"/>
    <x v="2"/>
    <n v="96"/>
    <n v="66"/>
    <n v="18"/>
    <x v="0"/>
    <n v="0.53333300352096558"/>
  </r>
  <r>
    <x v="950"/>
    <x v="4"/>
    <n v="87"/>
    <n v="85"/>
    <n v="23"/>
    <x v="0"/>
    <n v="0.44615399837493896"/>
  </r>
  <r>
    <x v="951"/>
    <x v="1"/>
    <n v="143"/>
    <n v="47"/>
    <n v="2"/>
    <x v="0"/>
    <n v="0.74479198455810547"/>
  </r>
  <r>
    <x v="952"/>
    <x v="2"/>
    <n v="48"/>
    <n v="32"/>
    <n v="1"/>
    <x v="0"/>
    <n v="0.59259301424026489"/>
  </r>
  <r>
    <x v="952"/>
    <x v="0"/>
    <n v="58"/>
    <n v="16"/>
    <n v="1"/>
    <x v="0"/>
    <n v="0.77333301305770874"/>
  </r>
  <r>
    <x v="953"/>
    <x v="3"/>
    <n v="9"/>
    <n v="7"/>
    <n v="6"/>
    <x v="0"/>
    <n v="0.40909099578857422"/>
  </r>
  <r>
    <x v="953"/>
    <x v="1"/>
    <n v="17"/>
    <n v="4"/>
    <n v="1"/>
    <x v="0"/>
    <n v="0.77272701263427734"/>
  </r>
  <r>
    <x v="954"/>
    <x v="2"/>
    <n v="21"/>
    <n v="10"/>
    <n v="0"/>
    <x v="0"/>
    <n v="0.67741900682449341"/>
  </r>
  <r>
    <x v="955"/>
    <x v="2"/>
    <n v="453"/>
    <n v="191"/>
    <n v="19"/>
    <x v="0"/>
    <n v="0.68325799703598022"/>
  </r>
  <r>
    <x v="956"/>
    <x v="2"/>
    <n v="197"/>
    <n v="109"/>
    <n v="19"/>
    <x v="0"/>
    <n v="0.60615402460098267"/>
  </r>
  <r>
    <x v="957"/>
    <x v="2"/>
    <n v="49"/>
    <n v="16"/>
    <n v="3"/>
    <x v="0"/>
    <n v="0.72058802843093872"/>
  </r>
  <r>
    <x v="957"/>
    <x v="0"/>
    <n v="33"/>
    <n v="28"/>
    <n v="7"/>
    <x v="0"/>
    <n v="0.48529401421546936"/>
  </r>
  <r>
    <x v="957"/>
    <x v="1"/>
    <n v="38"/>
    <n v="30"/>
    <n v="2"/>
    <x v="0"/>
    <n v="0.54285699129104614"/>
  </r>
  <r>
    <x v="958"/>
    <x v="4"/>
    <n v="16"/>
    <n v="4"/>
    <n v="0"/>
    <x v="0"/>
    <n v="0.80000001192092896"/>
  </r>
  <r>
    <x v="959"/>
    <x v="1"/>
    <n v="67"/>
    <n v="64"/>
    <n v="0"/>
    <x v="0"/>
    <n v="0.51144999265670776"/>
  </r>
  <r>
    <x v="960"/>
    <x v="4"/>
    <n v="59"/>
    <n v="25"/>
    <n v="1"/>
    <x v="0"/>
    <n v="0.69411802291870117"/>
  </r>
  <r>
    <x v="961"/>
    <x v="4"/>
    <n v="922"/>
    <n v="403"/>
    <n v="7"/>
    <x v="0"/>
    <n v="0.69219201803207397"/>
  </r>
  <r>
    <x v="962"/>
    <x v="2"/>
    <n v="82"/>
    <n v="33"/>
    <n v="12"/>
    <x v="0"/>
    <n v="0.64566898345947266"/>
  </r>
  <r>
    <x v="963"/>
    <x v="2"/>
    <n v="47"/>
    <n v="3"/>
    <n v="0"/>
    <x v="0"/>
    <n v="0.93999999761581421"/>
  </r>
  <r>
    <x v="964"/>
    <x v="0"/>
    <n v="16"/>
    <n v="11"/>
    <n v="1"/>
    <x v="0"/>
    <n v="0.57142901420593262"/>
  </r>
  <r>
    <x v="964"/>
    <x v="3"/>
    <n v="23"/>
    <n v="5"/>
    <n v="0"/>
    <x v="0"/>
    <n v="0.82142901420593262"/>
  </r>
  <r>
    <x v="964"/>
    <x v="5"/>
    <n v="23"/>
    <n v="5"/>
    <n v="0"/>
    <x v="0"/>
    <n v="0.82142901420593262"/>
  </r>
  <r>
    <x v="964"/>
    <x v="23"/>
    <n v="14"/>
    <n v="8"/>
    <n v="2"/>
    <x v="0"/>
    <n v="0.58333301544189453"/>
  </r>
  <r>
    <x v="965"/>
    <x v="1"/>
    <n v="10"/>
    <n v="5"/>
    <n v="0"/>
    <x v="0"/>
    <n v="0.66666698455810547"/>
  </r>
  <r>
    <x v="965"/>
    <x v="2"/>
    <n v="6"/>
    <n v="5"/>
    <n v="1"/>
    <x v="0"/>
    <n v="0.5"/>
  </r>
  <r>
    <x v="966"/>
    <x v="4"/>
    <n v="478"/>
    <n v="14"/>
    <n v="2"/>
    <x v="0"/>
    <n v="0.96761101484298706"/>
  </r>
  <r>
    <x v="967"/>
    <x v="2"/>
    <n v="23"/>
    <n v="18"/>
    <n v="3"/>
    <x v="0"/>
    <n v="0.52272701263427734"/>
  </r>
  <r>
    <x v="968"/>
    <x v="10"/>
    <n v="43"/>
    <n v="11"/>
    <n v="0"/>
    <x v="0"/>
    <n v="0.79629600048065186"/>
  </r>
  <r>
    <x v="969"/>
    <x v="2"/>
    <n v="150"/>
    <n v="18"/>
    <n v="7"/>
    <x v="0"/>
    <n v="0.85714298486709595"/>
  </r>
  <r>
    <x v="970"/>
    <x v="1"/>
    <n v="29"/>
    <n v="15"/>
    <n v="1"/>
    <x v="0"/>
    <n v="0.64444398880004883"/>
  </r>
  <r>
    <x v="971"/>
    <x v="4"/>
    <n v="48"/>
    <n v="6"/>
    <n v="0"/>
    <x v="0"/>
    <n v="0.88888901472091675"/>
  </r>
  <r>
    <x v="972"/>
    <x v="2"/>
    <n v="61"/>
    <n v="24"/>
    <n v="9"/>
    <x v="0"/>
    <n v="0.64893597364425659"/>
  </r>
  <r>
    <x v="973"/>
    <x v="1"/>
    <n v="144"/>
    <n v="57"/>
    <n v="2"/>
    <x v="0"/>
    <n v="0.70936000347137451"/>
  </r>
  <r>
    <x v="974"/>
    <x v="2"/>
    <n v="63"/>
    <n v="59"/>
    <n v="18"/>
    <x v="0"/>
    <n v="0.44999998807907104"/>
  </r>
  <r>
    <x v="974"/>
    <x v="1"/>
    <n v="71"/>
    <n v="66"/>
    <n v="3"/>
    <x v="0"/>
    <n v="0.50714302062988281"/>
  </r>
  <r>
    <x v="975"/>
    <x v="4"/>
    <n v="187"/>
    <n v="116"/>
    <n v="25"/>
    <x v="0"/>
    <n v="0.57012200355529785"/>
  </r>
  <r>
    <x v="975"/>
    <x v="0"/>
    <n v="227"/>
    <n v="67"/>
    <n v="36"/>
    <x v="0"/>
    <n v="0.68787902593612671"/>
  </r>
  <r>
    <x v="976"/>
    <x v="2"/>
    <n v="26"/>
    <n v="0"/>
    <n v="0"/>
    <x v="0"/>
    <n v="1"/>
  </r>
  <r>
    <x v="977"/>
    <x v="2"/>
    <n v="34"/>
    <n v="9"/>
    <n v="0"/>
    <x v="0"/>
    <n v="0.79069799184799194"/>
  </r>
  <r>
    <x v="978"/>
    <x v="2"/>
    <n v="204"/>
    <n v="76"/>
    <n v="14"/>
    <x v="0"/>
    <n v="0.69387799501419067"/>
  </r>
  <r>
    <x v="979"/>
    <x v="2"/>
    <n v="57"/>
    <n v="2"/>
    <n v="1"/>
    <x v="0"/>
    <n v="0.94999998807907104"/>
  </r>
  <r>
    <x v="980"/>
    <x v="4"/>
    <n v="50"/>
    <n v="0"/>
    <n v="0"/>
    <x v="0"/>
    <n v="1"/>
  </r>
  <r>
    <x v="981"/>
    <x v="4"/>
    <n v="73"/>
    <n v="0"/>
    <n v="0"/>
    <x v="0"/>
    <n v="1"/>
  </r>
  <r>
    <x v="982"/>
    <x v="4"/>
    <n v="29"/>
    <n v="4"/>
    <n v="2"/>
    <x v="0"/>
    <n v="0.82857102155685425"/>
  </r>
  <r>
    <x v="983"/>
    <x v="2"/>
    <n v="35"/>
    <n v="7"/>
    <n v="7"/>
    <x v="0"/>
    <n v="0.71428602933883667"/>
  </r>
  <r>
    <x v="984"/>
    <x v="2"/>
    <n v="18"/>
    <n v="7"/>
    <n v="2"/>
    <x v="0"/>
    <n v="0.66666698455810547"/>
  </r>
  <r>
    <x v="984"/>
    <x v="1"/>
    <n v="16"/>
    <n v="11"/>
    <n v="3"/>
    <x v="0"/>
    <n v="0.53333300352096558"/>
  </r>
  <r>
    <x v="985"/>
    <x v="2"/>
    <n v="52"/>
    <n v="8"/>
    <n v="1"/>
    <x v="0"/>
    <n v="0.85245901346206665"/>
  </r>
  <r>
    <x v="986"/>
    <x v="0"/>
    <n v="17"/>
    <n v="11"/>
    <n v="4"/>
    <x v="0"/>
    <n v="0.53125"/>
  </r>
  <r>
    <x v="986"/>
    <x v="2"/>
    <n v="23"/>
    <n v="13"/>
    <n v="3"/>
    <x v="0"/>
    <n v="0.589743971824646"/>
  </r>
  <r>
    <x v="987"/>
    <x v="2"/>
    <n v="30"/>
    <n v="11"/>
    <n v="0"/>
    <x v="0"/>
    <n v="0.73170697689056396"/>
  </r>
  <r>
    <x v="988"/>
    <x v="3"/>
    <n v="135"/>
    <n v="45"/>
    <n v="1"/>
    <x v="0"/>
    <n v="0.74585598707199097"/>
  </r>
  <r>
    <x v="989"/>
    <x v="1"/>
    <n v="23"/>
    <n v="11"/>
    <n v="1"/>
    <x v="0"/>
    <n v="0.6571429967880249"/>
  </r>
  <r>
    <x v="989"/>
    <x v="2"/>
    <n v="17"/>
    <n v="13"/>
    <n v="1"/>
    <x v="0"/>
    <n v="0.54838699102401733"/>
  </r>
  <r>
    <x v="990"/>
    <x v="1"/>
    <n v="48"/>
    <n v="22"/>
    <n v="1"/>
    <x v="0"/>
    <n v="0.67605602741241455"/>
  </r>
  <r>
    <x v="991"/>
    <x v="0"/>
    <n v="22"/>
    <n v="11"/>
    <n v="0"/>
    <x v="0"/>
    <n v="0.66666698455810547"/>
  </r>
  <r>
    <x v="992"/>
    <x v="2"/>
    <n v="17"/>
    <n v="12"/>
    <n v="1"/>
    <x v="0"/>
    <n v="0.56666702032089233"/>
  </r>
  <r>
    <x v="993"/>
    <x v="2"/>
    <n v="315"/>
    <n v="178"/>
    <n v="6"/>
    <x v="0"/>
    <n v="0.63126301765441895"/>
  </r>
  <r>
    <x v="993"/>
    <x v="0"/>
    <n v="254"/>
    <n v="159"/>
    <n v="52"/>
    <x v="0"/>
    <n v="0.54623699188232422"/>
  </r>
  <r>
    <x v="994"/>
    <x v="4"/>
    <n v="92"/>
    <n v="8"/>
    <n v="0"/>
    <x v="0"/>
    <n v="0.92000001668930054"/>
  </r>
  <r>
    <x v="995"/>
    <x v="2"/>
    <n v="33"/>
    <n v="28"/>
    <n v="5"/>
    <x v="0"/>
    <n v="0.5"/>
  </r>
  <r>
    <x v="996"/>
    <x v="1"/>
    <n v="1301"/>
    <n v="551"/>
    <n v="34"/>
    <x v="0"/>
    <n v="0.68981999158859253"/>
  </r>
  <r>
    <x v="997"/>
    <x v="0"/>
    <n v="72"/>
    <n v="38"/>
    <n v="1"/>
    <x v="0"/>
    <n v="0.64864897727966309"/>
  </r>
  <r>
    <x v="997"/>
    <x v="3"/>
    <n v="70"/>
    <n v="41"/>
    <n v="2"/>
    <x v="0"/>
    <n v="0.61946898698806763"/>
  </r>
  <r>
    <x v="998"/>
    <x v="2"/>
    <n v="46"/>
    <n v="6"/>
    <n v="1"/>
    <x v="0"/>
    <n v="0.86792498826980591"/>
  </r>
  <r>
    <x v="999"/>
    <x v="4"/>
    <n v="13"/>
    <n v="10"/>
    <n v="3"/>
    <x v="0"/>
    <n v="0.5"/>
  </r>
  <r>
    <x v="999"/>
    <x v="2"/>
    <n v="15"/>
    <n v="9"/>
    <n v="2"/>
    <x v="0"/>
    <n v="0.57692301273345947"/>
  </r>
  <r>
    <x v="1000"/>
    <x v="4"/>
    <n v="22"/>
    <n v="4"/>
    <n v="0"/>
    <x v="0"/>
    <n v="0.84615397453308105"/>
  </r>
  <r>
    <x v="1001"/>
    <x v="9"/>
    <n v="9"/>
    <n v="1"/>
    <n v="0"/>
    <x v="0"/>
    <n v="0.89999997615814209"/>
  </r>
  <r>
    <x v="1002"/>
    <x v="4"/>
    <n v="5"/>
    <n v="0"/>
    <n v="0"/>
    <x v="0"/>
    <n v="1"/>
  </r>
  <r>
    <x v="1003"/>
    <x v="2"/>
    <n v="40"/>
    <n v="21"/>
    <n v="1"/>
    <x v="0"/>
    <n v="0.645160973072052"/>
  </r>
  <r>
    <x v="1003"/>
    <x v="4"/>
    <n v="33"/>
    <n v="29"/>
    <n v="3"/>
    <x v="0"/>
    <n v="0.50769197940826416"/>
  </r>
  <r>
    <x v="1004"/>
    <x v="4"/>
    <n v="58"/>
    <n v="10"/>
    <n v="1"/>
    <x v="0"/>
    <n v="0.84057998657226563"/>
  </r>
  <r>
    <x v="1005"/>
    <x v="2"/>
    <n v="18"/>
    <n v="15"/>
    <n v="5"/>
    <x v="0"/>
    <n v="0.47368401288986206"/>
  </r>
  <r>
    <x v="1005"/>
    <x v="1"/>
    <n v="23"/>
    <n v="12"/>
    <n v="1"/>
    <x v="0"/>
    <n v="0.63888901472091675"/>
  </r>
  <r>
    <x v="1006"/>
    <x v="1"/>
    <n v="11"/>
    <n v="3"/>
    <n v="0"/>
    <x v="0"/>
    <n v="0.78571397066116333"/>
  </r>
  <r>
    <x v="1006"/>
    <x v="2"/>
    <n v="8"/>
    <n v="5"/>
    <n v="1"/>
    <x v="0"/>
    <n v="0.57142901420593262"/>
  </r>
  <r>
    <x v="1007"/>
    <x v="1"/>
    <n v="104"/>
    <n v="71"/>
    <n v="7"/>
    <x v="0"/>
    <n v="0.57142901420593262"/>
  </r>
  <r>
    <x v="1008"/>
    <x v="2"/>
    <n v="47"/>
    <n v="19"/>
    <n v="4"/>
    <x v="0"/>
    <n v="0.67142897844314575"/>
  </r>
  <r>
    <x v="1009"/>
    <x v="2"/>
    <n v="16"/>
    <n v="0"/>
    <n v="0"/>
    <x v="0"/>
    <n v="1"/>
  </r>
  <r>
    <x v="1010"/>
    <x v="2"/>
    <n v="126"/>
    <n v="51"/>
    <n v="3"/>
    <x v="0"/>
    <n v="0.69999998807907104"/>
  </r>
  <r>
    <x v="1010"/>
    <x v="0"/>
    <n v="77"/>
    <n v="68"/>
    <n v="8"/>
    <x v="0"/>
    <n v="0.50326800346374512"/>
  </r>
  <r>
    <x v="1011"/>
    <x v="2"/>
    <n v="815"/>
    <n v="283"/>
    <n v="19"/>
    <x v="0"/>
    <n v="0.72963297367095947"/>
  </r>
  <r>
    <x v="1012"/>
    <x v="1"/>
    <n v="17"/>
    <n v="11"/>
    <n v="0"/>
    <x v="0"/>
    <n v="0.60714298486709595"/>
  </r>
  <r>
    <x v="1013"/>
    <x v="1"/>
    <n v="186"/>
    <n v="70"/>
    <n v="6"/>
    <x v="0"/>
    <n v="0.70992398262023926"/>
  </r>
  <r>
    <x v="1014"/>
    <x v="2"/>
    <n v="671"/>
    <n v="109"/>
    <n v="10"/>
    <x v="0"/>
    <n v="0.84936702251434326"/>
  </r>
  <r>
    <x v="1015"/>
    <x v="2"/>
    <n v="82"/>
    <n v="26"/>
    <n v="1"/>
    <x v="0"/>
    <n v="0.75229400396347046"/>
  </r>
  <r>
    <x v="1016"/>
    <x v="1"/>
    <n v="50"/>
    <n v="16"/>
    <n v="1"/>
    <x v="0"/>
    <n v="0.74626898765563965"/>
  </r>
  <r>
    <x v="1017"/>
    <x v="10"/>
    <n v="46"/>
    <n v="11"/>
    <n v="2"/>
    <x v="0"/>
    <n v="0.77966099977493286"/>
  </r>
  <r>
    <x v="1018"/>
    <x v="2"/>
    <n v="28"/>
    <n v="18"/>
    <n v="2"/>
    <x v="0"/>
    <n v="0.58333301544189453"/>
  </r>
  <r>
    <x v="1018"/>
    <x v="1"/>
    <n v="29"/>
    <n v="23"/>
    <n v="0"/>
    <x v="0"/>
    <n v="0.55769199132919312"/>
  </r>
  <r>
    <x v="1019"/>
    <x v="10"/>
    <n v="58"/>
    <n v="45"/>
    <n v="13"/>
    <x v="0"/>
    <n v="0.5"/>
  </r>
  <r>
    <x v="1019"/>
    <x v="4"/>
    <n v="60"/>
    <n v="51"/>
    <n v="7"/>
    <x v="0"/>
    <n v="0.50847500562667847"/>
  </r>
  <r>
    <x v="1020"/>
    <x v="4"/>
    <n v="15"/>
    <n v="9"/>
    <n v="3"/>
    <x v="0"/>
    <n v="0.55555599927902222"/>
  </r>
  <r>
    <x v="1020"/>
    <x v="1"/>
    <n v="12"/>
    <n v="9"/>
    <n v="3"/>
    <x v="0"/>
    <n v="0.5"/>
  </r>
  <r>
    <x v="1021"/>
    <x v="7"/>
    <n v="300"/>
    <n v="36"/>
    <n v="6"/>
    <x v="0"/>
    <n v="0.87719297409057617"/>
  </r>
  <r>
    <x v="1022"/>
    <x v="1"/>
    <n v="64"/>
    <n v="21"/>
    <n v="1"/>
    <x v="0"/>
    <n v="0.74418598413467407"/>
  </r>
  <r>
    <x v="1023"/>
    <x v="2"/>
    <n v="41"/>
    <n v="29"/>
    <n v="6"/>
    <x v="0"/>
    <n v="0.5394740104675293"/>
  </r>
  <r>
    <x v="1024"/>
    <x v="1"/>
    <n v="73"/>
    <n v="33"/>
    <n v="1"/>
    <x v="0"/>
    <n v="0.6822429895401001"/>
  </r>
  <r>
    <x v="1025"/>
    <x v="2"/>
    <n v="241"/>
    <n v="117"/>
    <n v="13"/>
    <x v="0"/>
    <n v="0.64959597587585449"/>
  </r>
  <r>
    <x v="1026"/>
    <x v="1"/>
    <n v="27"/>
    <n v="4"/>
    <n v="3"/>
    <x v="0"/>
    <n v="0.79411798715591431"/>
  </r>
  <r>
    <x v="1027"/>
    <x v="2"/>
    <n v="91"/>
    <n v="56"/>
    <n v="3"/>
    <x v="0"/>
    <n v="0.60666698217391968"/>
  </r>
  <r>
    <x v="1027"/>
    <x v="0"/>
    <n v="77"/>
    <n v="55"/>
    <n v="6"/>
    <x v="0"/>
    <n v="0.55797100067138672"/>
  </r>
  <r>
    <x v="1028"/>
    <x v="1"/>
    <n v="39"/>
    <n v="18"/>
    <n v="3"/>
    <x v="0"/>
    <n v="0.64999997615814209"/>
  </r>
  <r>
    <x v="1029"/>
    <x v="2"/>
    <n v="10"/>
    <n v="7"/>
    <n v="1"/>
    <x v="0"/>
    <n v="0.55555599927902222"/>
  </r>
  <r>
    <x v="1030"/>
    <x v="2"/>
    <n v="29"/>
    <n v="12"/>
    <n v="1"/>
    <x v="0"/>
    <n v="0.69047600030899048"/>
  </r>
  <r>
    <x v="1031"/>
    <x v="0"/>
    <n v="36"/>
    <n v="18"/>
    <n v="13"/>
    <x v="0"/>
    <n v="0.53731298446655273"/>
  </r>
  <r>
    <x v="1032"/>
    <x v="1"/>
    <n v="83"/>
    <n v="53"/>
    <n v="5"/>
    <x v="0"/>
    <n v="0.58865201473236084"/>
  </r>
  <r>
    <x v="1033"/>
    <x v="4"/>
    <n v="12"/>
    <n v="10"/>
    <n v="4"/>
    <x v="0"/>
    <n v="0.46153798699378967"/>
  </r>
  <r>
    <x v="1033"/>
    <x v="1"/>
    <n v="22"/>
    <n v="7"/>
    <n v="2"/>
    <x v="0"/>
    <n v="0.70967698097229004"/>
  </r>
  <r>
    <x v="1034"/>
    <x v="2"/>
    <n v="137"/>
    <n v="38"/>
    <n v="10"/>
    <x v="0"/>
    <n v="0.74054098129272461"/>
  </r>
  <r>
    <x v="1035"/>
    <x v="2"/>
    <n v="90"/>
    <n v="58"/>
    <n v="4"/>
    <x v="0"/>
    <n v="0.59210497140884399"/>
  </r>
  <r>
    <x v="1035"/>
    <x v="0"/>
    <n v="65"/>
    <n v="62"/>
    <n v="15"/>
    <x v="0"/>
    <n v="0.4577459990978241"/>
  </r>
  <r>
    <x v="1036"/>
    <x v="4"/>
    <n v="23"/>
    <n v="12"/>
    <n v="1"/>
    <x v="0"/>
    <n v="0.63888901472091675"/>
  </r>
  <r>
    <x v="1037"/>
    <x v="1"/>
    <n v="23"/>
    <n v="12"/>
    <n v="2"/>
    <x v="0"/>
    <n v="0.62162202596664429"/>
  </r>
  <r>
    <x v="1038"/>
    <x v="2"/>
    <n v="173"/>
    <n v="38"/>
    <n v="6"/>
    <x v="0"/>
    <n v="0.79723501205444336"/>
  </r>
  <r>
    <x v="1039"/>
    <x v="1"/>
    <n v="14"/>
    <n v="12"/>
    <n v="1"/>
    <x v="0"/>
    <n v="0.51851898431777954"/>
  </r>
  <r>
    <x v="1040"/>
    <x v="1"/>
    <n v="101"/>
    <n v="47"/>
    <n v="0"/>
    <x v="0"/>
    <n v="0.68243199586868286"/>
  </r>
  <r>
    <x v="1041"/>
    <x v="2"/>
    <n v="47"/>
    <n v="20"/>
    <n v="0"/>
    <x v="0"/>
    <n v="0.7014930248260498"/>
  </r>
  <r>
    <x v="1041"/>
    <x v="1"/>
    <n v="48"/>
    <n v="20"/>
    <n v="0"/>
    <x v="0"/>
    <n v="0.70588201284408569"/>
  </r>
  <r>
    <x v="1042"/>
    <x v="1"/>
    <n v="23"/>
    <n v="12"/>
    <n v="0"/>
    <x v="0"/>
    <n v="0.6571429967880249"/>
  </r>
  <r>
    <x v="1042"/>
    <x v="2"/>
    <n v="16"/>
    <n v="16"/>
    <n v="0"/>
    <x v="0"/>
    <n v="0.5"/>
  </r>
  <r>
    <x v="1043"/>
    <x v="1"/>
    <n v="35"/>
    <n v="7"/>
    <n v="2"/>
    <x v="0"/>
    <n v="0.79545497894287109"/>
  </r>
  <r>
    <x v="1044"/>
    <x v="10"/>
    <n v="77"/>
    <n v="44"/>
    <n v="3"/>
    <x v="0"/>
    <n v="0.62096798419952393"/>
  </r>
  <r>
    <x v="1045"/>
    <x v="2"/>
    <n v="47"/>
    <n v="47"/>
    <n v="7"/>
    <x v="0"/>
    <n v="0.46534699201583862"/>
  </r>
  <r>
    <x v="1045"/>
    <x v="1"/>
    <n v="59"/>
    <n v="43"/>
    <n v="3"/>
    <x v="0"/>
    <n v="0.56190502643585205"/>
  </r>
  <r>
    <x v="1046"/>
    <x v="2"/>
    <n v="27"/>
    <n v="19"/>
    <n v="1"/>
    <x v="0"/>
    <n v="0.57446801662445068"/>
  </r>
  <r>
    <x v="1046"/>
    <x v="1"/>
    <n v="27"/>
    <n v="21"/>
    <n v="1"/>
    <x v="0"/>
    <n v="0.55102002620697021"/>
  </r>
  <r>
    <x v="1047"/>
    <x v="0"/>
    <n v="6"/>
    <n v="6"/>
    <n v="0"/>
    <x v="0"/>
    <n v="0.5"/>
  </r>
  <r>
    <x v="1047"/>
    <x v="2"/>
    <n v="9"/>
    <n v="2"/>
    <n v="0"/>
    <x v="0"/>
    <n v="0.81818199157714844"/>
  </r>
  <r>
    <x v="1048"/>
    <x v="4"/>
    <n v="1044"/>
    <n v="25"/>
    <n v="3"/>
    <x v="0"/>
    <n v="0.97388100624084473"/>
  </r>
  <r>
    <x v="1049"/>
    <x v="0"/>
    <n v="26"/>
    <n v="12"/>
    <n v="0"/>
    <x v="0"/>
    <n v="0.68421101570129395"/>
  </r>
  <r>
    <x v="1049"/>
    <x v="2"/>
    <n v="19"/>
    <n v="17"/>
    <n v="1"/>
    <x v="0"/>
    <n v="0.51351398229598999"/>
  </r>
  <r>
    <x v="1050"/>
    <x v="4"/>
    <n v="28"/>
    <n v="1"/>
    <n v="0"/>
    <x v="0"/>
    <n v="0.96551698446273804"/>
  </r>
  <r>
    <x v="1051"/>
    <x v="1"/>
    <n v="685"/>
    <n v="470"/>
    <n v="34"/>
    <x v="0"/>
    <n v="0.5761139988899231"/>
  </r>
  <r>
    <x v="1052"/>
    <x v="1"/>
    <n v="24"/>
    <n v="7"/>
    <n v="1"/>
    <x v="0"/>
    <n v="0.75"/>
  </r>
  <r>
    <x v="1053"/>
    <x v="2"/>
    <n v="47"/>
    <n v="8"/>
    <n v="1"/>
    <x v="0"/>
    <n v="0.83928602933883667"/>
  </r>
  <r>
    <x v="1054"/>
    <x v="0"/>
    <n v="62"/>
    <n v="9"/>
    <n v="4"/>
    <x v="0"/>
    <n v="0.82666701078414917"/>
  </r>
  <r>
    <x v="1055"/>
    <x v="2"/>
    <n v="12"/>
    <n v="9"/>
    <n v="0"/>
    <x v="0"/>
    <n v="0.57142901420593262"/>
  </r>
  <r>
    <x v="1056"/>
    <x v="4"/>
    <n v="14"/>
    <n v="7"/>
    <n v="1"/>
    <x v="0"/>
    <n v="0.63636398315429688"/>
  </r>
  <r>
    <x v="1057"/>
    <x v="10"/>
    <n v="97"/>
    <n v="5"/>
    <n v="0"/>
    <x v="0"/>
    <n v="0.95098000764846802"/>
  </r>
  <r>
    <x v="1058"/>
    <x v="0"/>
    <n v="86"/>
    <n v="23"/>
    <n v="0"/>
    <x v="0"/>
    <n v="0.78899097442626953"/>
  </r>
  <r>
    <x v="1058"/>
    <x v="3"/>
    <n v="70"/>
    <n v="32"/>
    <n v="1"/>
    <x v="0"/>
    <n v="0.67961198091506958"/>
  </r>
  <r>
    <x v="1059"/>
    <x v="1"/>
    <n v="139"/>
    <n v="99"/>
    <n v="14"/>
    <x v="0"/>
    <n v="0.55158698558807373"/>
  </r>
  <r>
    <x v="1059"/>
    <x v="4"/>
    <n v="126"/>
    <n v="110"/>
    <n v="23"/>
    <x v="0"/>
    <n v="0.48648598790168762"/>
  </r>
  <r>
    <x v="1060"/>
    <x v="4"/>
    <n v="62"/>
    <n v="15"/>
    <n v="3"/>
    <x v="0"/>
    <n v="0.77499997615814209"/>
  </r>
  <r>
    <x v="1061"/>
    <x v="4"/>
    <n v="24"/>
    <n v="9"/>
    <n v="1"/>
    <x v="0"/>
    <n v="0.70588201284408569"/>
  </r>
  <r>
    <x v="1062"/>
    <x v="4"/>
    <n v="22"/>
    <n v="0"/>
    <n v="0"/>
    <x v="0"/>
    <n v="1"/>
  </r>
  <r>
    <x v="1063"/>
    <x v="2"/>
    <n v="25"/>
    <n v="2"/>
    <n v="0"/>
    <x v="0"/>
    <n v="0.92592602968215942"/>
  </r>
  <r>
    <x v="1064"/>
    <x v="4"/>
    <n v="63"/>
    <n v="8"/>
    <n v="0"/>
    <x v="0"/>
    <n v="0.88732397556304932"/>
  </r>
  <r>
    <x v="1065"/>
    <x v="5"/>
    <n v="12"/>
    <n v="6"/>
    <n v="0"/>
    <x v="0"/>
    <n v="0.66666698455810547"/>
  </r>
  <r>
    <x v="1065"/>
    <x v="7"/>
    <n v="15"/>
    <n v="4"/>
    <n v="0"/>
    <x v="0"/>
    <n v="0.7894740104675293"/>
  </r>
  <r>
    <x v="1066"/>
    <x v="2"/>
    <n v="60"/>
    <n v="20"/>
    <n v="1"/>
    <x v="0"/>
    <n v="0.74074101448059082"/>
  </r>
  <r>
    <x v="1067"/>
    <x v="2"/>
    <n v="156"/>
    <n v="87"/>
    <n v="5"/>
    <x v="0"/>
    <n v="0.62903201580047607"/>
  </r>
  <r>
    <x v="1067"/>
    <x v="1"/>
    <n v="171"/>
    <n v="88"/>
    <n v="6"/>
    <x v="0"/>
    <n v="0.64528298377990723"/>
  </r>
  <r>
    <x v="1068"/>
    <x v="2"/>
    <n v="47"/>
    <n v="8"/>
    <n v="1"/>
    <x v="0"/>
    <n v="0.83928602933883667"/>
  </r>
  <r>
    <x v="1069"/>
    <x v="4"/>
    <n v="55"/>
    <n v="22"/>
    <n v="3"/>
    <x v="0"/>
    <n v="0.6875"/>
  </r>
  <r>
    <x v="1069"/>
    <x v="1"/>
    <n v="38"/>
    <n v="32"/>
    <n v="1"/>
    <x v="0"/>
    <n v="0.53521102666854858"/>
  </r>
  <r>
    <x v="1070"/>
    <x v="1"/>
    <n v="124"/>
    <n v="49"/>
    <n v="5"/>
    <x v="0"/>
    <n v="0.69662898778915405"/>
  </r>
  <r>
    <x v="1070"/>
    <x v="3"/>
    <n v="72"/>
    <n v="65"/>
    <n v="39"/>
    <x v="0"/>
    <n v="0.40909099578857422"/>
  </r>
  <r>
    <x v="1071"/>
    <x v="4"/>
    <n v="34"/>
    <n v="1"/>
    <n v="1"/>
    <x v="0"/>
    <n v="0.94444400072097778"/>
  </r>
  <r>
    <x v="1072"/>
    <x v="2"/>
    <n v="24"/>
    <n v="11"/>
    <n v="3"/>
    <x v="0"/>
    <n v="0.63157898187637329"/>
  </r>
  <r>
    <x v="1073"/>
    <x v="2"/>
    <n v="91"/>
    <n v="35"/>
    <n v="2"/>
    <x v="0"/>
    <n v="0.7109379768371582"/>
  </r>
  <r>
    <x v="1074"/>
    <x v="2"/>
    <n v="205"/>
    <n v="116"/>
    <n v="6"/>
    <x v="0"/>
    <n v="0.6269109845161438"/>
  </r>
  <r>
    <x v="1074"/>
    <x v="1"/>
    <n v="183"/>
    <n v="139"/>
    <n v="2"/>
    <x v="0"/>
    <n v="0.5648149847984314"/>
  </r>
  <r>
    <x v="1075"/>
    <x v="2"/>
    <n v="33"/>
    <n v="8"/>
    <n v="2"/>
    <x v="0"/>
    <n v="0.76744198799133301"/>
  </r>
  <r>
    <x v="1076"/>
    <x v="7"/>
    <n v="20"/>
    <n v="4"/>
    <n v="0"/>
    <x v="0"/>
    <n v="0.83333301544189453"/>
  </r>
  <r>
    <x v="1076"/>
    <x v="17"/>
    <n v="17"/>
    <n v="7"/>
    <n v="0"/>
    <x v="0"/>
    <n v="0.70833301544189453"/>
  </r>
  <r>
    <x v="1076"/>
    <x v="19"/>
    <n v="17"/>
    <n v="6"/>
    <n v="0"/>
    <x v="0"/>
    <n v="0.73913002014160156"/>
  </r>
  <r>
    <x v="1077"/>
    <x v="2"/>
    <n v="46"/>
    <n v="28"/>
    <n v="1"/>
    <x v="0"/>
    <n v="0.61333298683166504"/>
  </r>
  <r>
    <x v="1078"/>
    <x v="2"/>
    <n v="88"/>
    <n v="44"/>
    <n v="1"/>
    <x v="0"/>
    <n v="0.66165399551391602"/>
  </r>
  <r>
    <x v="1079"/>
    <x v="4"/>
    <n v="13"/>
    <n v="5"/>
    <n v="1"/>
    <x v="0"/>
    <n v="0.68421101570129395"/>
  </r>
  <r>
    <x v="1079"/>
    <x v="2"/>
    <n v="8"/>
    <n v="5"/>
    <n v="2"/>
    <x v="0"/>
    <n v="0.53333300352096558"/>
  </r>
  <r>
    <x v="1080"/>
    <x v="2"/>
    <n v="54"/>
    <n v="20"/>
    <n v="5"/>
    <x v="0"/>
    <n v="0.68354398012161255"/>
  </r>
  <r>
    <x v="1081"/>
    <x v="2"/>
    <n v="91"/>
    <n v="2"/>
    <n v="0"/>
    <x v="0"/>
    <n v="0.97849500179290771"/>
  </r>
  <r>
    <x v="1082"/>
    <x v="4"/>
    <n v="49"/>
    <n v="0"/>
    <n v="0"/>
    <x v="0"/>
    <n v="1"/>
  </r>
  <r>
    <x v="1083"/>
    <x v="4"/>
    <n v="74"/>
    <n v="3"/>
    <n v="1"/>
    <x v="0"/>
    <n v="0.94871801137924194"/>
  </r>
  <r>
    <x v="1084"/>
    <x v="2"/>
    <n v="28"/>
    <n v="13"/>
    <n v="4"/>
    <x v="0"/>
    <n v="0.62222200632095337"/>
  </r>
  <r>
    <x v="1085"/>
    <x v="1"/>
    <n v="207"/>
    <n v="160"/>
    <n v="18"/>
    <x v="0"/>
    <n v="0.53766202926635742"/>
  </r>
  <r>
    <x v="1086"/>
    <x v="9"/>
    <n v="6"/>
    <n v="0"/>
    <n v="0"/>
    <x v="0"/>
    <n v="1"/>
  </r>
  <r>
    <x v="1087"/>
    <x v="0"/>
    <n v="37"/>
    <n v="10"/>
    <n v="2"/>
    <x v="0"/>
    <n v="0.75510197877883911"/>
  </r>
  <r>
    <x v="1087"/>
    <x v="2"/>
    <n v="30"/>
    <n v="19"/>
    <n v="0"/>
    <x v="0"/>
    <n v="0.61224502325057983"/>
  </r>
  <r>
    <x v="1088"/>
    <x v="2"/>
    <n v="28"/>
    <n v="13"/>
    <n v="2"/>
    <x v="0"/>
    <n v="0.65116298198699951"/>
  </r>
  <r>
    <x v="1089"/>
    <x v="3"/>
    <n v="888"/>
    <n v="177"/>
    <n v="11"/>
    <x v="0"/>
    <n v="0.82527899742126465"/>
  </r>
  <r>
    <x v="1089"/>
    <x v="7"/>
    <n v="619"/>
    <n v="313"/>
    <n v="62"/>
    <x v="0"/>
    <n v="0.62273597717285156"/>
  </r>
  <r>
    <x v="1090"/>
    <x v="2"/>
    <n v="39"/>
    <n v="21"/>
    <n v="5"/>
    <x v="0"/>
    <n v="0.60000002384185791"/>
  </r>
  <r>
    <x v="1090"/>
    <x v="1"/>
    <n v="35"/>
    <n v="28"/>
    <n v="1"/>
    <x v="0"/>
    <n v="0.546875"/>
  </r>
  <r>
    <x v="1091"/>
    <x v="10"/>
    <n v="156"/>
    <n v="34"/>
    <n v="8"/>
    <x v="0"/>
    <n v="0.78787899017333984"/>
  </r>
  <r>
    <x v="1092"/>
    <x v="4"/>
    <n v="34"/>
    <n v="9"/>
    <n v="0"/>
    <x v="0"/>
    <n v="0.79069799184799194"/>
  </r>
  <r>
    <x v="1093"/>
    <x v="4"/>
    <n v="27"/>
    <n v="0"/>
    <n v="0"/>
    <x v="0"/>
    <n v="1"/>
  </r>
  <r>
    <x v="1094"/>
    <x v="4"/>
    <n v="33"/>
    <n v="18"/>
    <n v="0"/>
    <x v="0"/>
    <n v="0.64705902338027954"/>
  </r>
  <r>
    <x v="1094"/>
    <x v="1"/>
    <n v="21"/>
    <n v="17"/>
    <n v="5"/>
    <x v="0"/>
    <n v="0.48837199807167053"/>
  </r>
  <r>
    <x v="1095"/>
    <x v="2"/>
    <n v="22"/>
    <n v="1"/>
    <n v="0"/>
    <x v="0"/>
    <n v="0.95652198791503906"/>
  </r>
  <r>
    <x v="1096"/>
    <x v="2"/>
    <n v="80"/>
    <n v="22"/>
    <n v="3"/>
    <x v="0"/>
    <n v="0.7619050145149231"/>
  </r>
  <r>
    <x v="1097"/>
    <x v="1"/>
    <n v="23"/>
    <n v="10"/>
    <n v="0"/>
    <x v="0"/>
    <n v="0.69696998596191406"/>
  </r>
  <r>
    <x v="1098"/>
    <x v="4"/>
    <n v="14"/>
    <n v="1"/>
    <n v="0"/>
    <x v="0"/>
    <n v="0.93333297967910767"/>
  </r>
  <r>
    <x v="1099"/>
    <x v="10"/>
    <n v="398"/>
    <n v="145"/>
    <n v="13"/>
    <x v="0"/>
    <n v="0.71582698822021484"/>
  </r>
  <r>
    <x v="1099"/>
    <x v="4"/>
    <n v="282"/>
    <n v="231"/>
    <n v="32"/>
    <x v="0"/>
    <n v="0.51743102073669434"/>
  </r>
  <r>
    <x v="1100"/>
    <x v="1"/>
    <n v="42"/>
    <n v="28"/>
    <n v="2"/>
    <x v="0"/>
    <n v="0.58333301544189453"/>
  </r>
  <r>
    <x v="1101"/>
    <x v="2"/>
    <n v="8"/>
    <n v="7"/>
    <n v="0"/>
    <x v="0"/>
    <n v="0.53333300352096558"/>
  </r>
  <r>
    <x v="1102"/>
    <x v="2"/>
    <n v="67"/>
    <n v="29"/>
    <n v="1"/>
    <x v="0"/>
    <n v="0.69072198867797852"/>
  </r>
  <r>
    <x v="1103"/>
    <x v="2"/>
    <n v="25"/>
    <n v="11"/>
    <n v="0"/>
    <x v="0"/>
    <n v="0.69444400072097778"/>
  </r>
  <r>
    <x v="1103"/>
    <x v="1"/>
    <n v="19"/>
    <n v="14"/>
    <n v="0"/>
    <x v="0"/>
    <n v="0.57575798034667969"/>
  </r>
  <r>
    <x v="1104"/>
    <x v="0"/>
    <n v="25"/>
    <n v="17"/>
    <n v="11"/>
    <x v="0"/>
    <n v="0.47169798612594604"/>
  </r>
  <r>
    <x v="1104"/>
    <x v="1"/>
    <n v="22"/>
    <n v="22"/>
    <n v="7"/>
    <x v="0"/>
    <n v="0.4313730001449585"/>
  </r>
  <r>
    <x v="1105"/>
    <x v="2"/>
    <n v="25"/>
    <n v="10"/>
    <n v="2"/>
    <x v="0"/>
    <n v="0.67567598819732666"/>
  </r>
  <r>
    <x v="1106"/>
    <x v="2"/>
    <n v="25"/>
    <n v="10"/>
    <n v="0"/>
    <x v="0"/>
    <n v="0.71428602933883667"/>
  </r>
  <r>
    <x v="1107"/>
    <x v="1"/>
    <n v="102"/>
    <n v="78"/>
    <n v="14"/>
    <x v="0"/>
    <n v="0.52577298879623413"/>
  </r>
  <r>
    <x v="1107"/>
    <x v="0"/>
    <n v="164"/>
    <n v="44"/>
    <n v="15"/>
    <x v="0"/>
    <n v="0.73542600870132446"/>
  </r>
  <r>
    <x v="1108"/>
    <x v="0"/>
    <n v="258"/>
    <n v="92"/>
    <n v="2"/>
    <x v="0"/>
    <n v="0.73295497894287109"/>
  </r>
  <r>
    <x v="1108"/>
    <x v="3"/>
    <n v="195"/>
    <n v="119"/>
    <n v="19"/>
    <x v="0"/>
    <n v="0.58558601140975952"/>
  </r>
  <r>
    <x v="1109"/>
    <x v="4"/>
    <n v="13"/>
    <n v="12"/>
    <n v="1"/>
    <x v="0"/>
    <n v="0.5"/>
  </r>
  <r>
    <x v="1109"/>
    <x v="2"/>
    <n v="26"/>
    <n v="1"/>
    <n v="0"/>
    <x v="0"/>
    <n v="0.96296298503875732"/>
  </r>
  <r>
    <x v="1109"/>
    <x v="1"/>
    <n v="21"/>
    <n v="7"/>
    <n v="0"/>
    <x v="0"/>
    <n v="0.75"/>
  </r>
  <r>
    <x v="1110"/>
    <x v="2"/>
    <n v="50"/>
    <n v="20"/>
    <n v="6"/>
    <x v="0"/>
    <n v="0.65789502859115601"/>
  </r>
  <r>
    <x v="1111"/>
    <x v="2"/>
    <n v="18"/>
    <n v="12"/>
    <n v="4"/>
    <x v="0"/>
    <n v="0.52941197156906128"/>
  </r>
  <r>
    <x v="1111"/>
    <x v="1"/>
    <n v="22"/>
    <n v="12"/>
    <n v="0"/>
    <x v="0"/>
    <n v="0.64705902338027954"/>
  </r>
  <r>
    <x v="1112"/>
    <x v="4"/>
    <n v="132"/>
    <n v="46"/>
    <n v="2"/>
    <x v="0"/>
    <n v="0.73333299160003662"/>
  </r>
  <r>
    <x v="1113"/>
    <x v="1"/>
    <n v="44"/>
    <n v="19"/>
    <n v="0"/>
    <x v="0"/>
    <n v="0.69841301441192627"/>
  </r>
  <r>
    <x v="1113"/>
    <x v="2"/>
    <n v="26"/>
    <n v="24"/>
    <n v="12"/>
    <x v="0"/>
    <n v="0.41935500502586365"/>
  </r>
  <r>
    <x v="1114"/>
    <x v="2"/>
    <n v="18"/>
    <n v="8"/>
    <n v="0"/>
    <x v="0"/>
    <n v="0.69230800867080688"/>
  </r>
  <r>
    <x v="1115"/>
    <x v="1"/>
    <n v="31"/>
    <n v="6"/>
    <n v="0"/>
    <x v="0"/>
    <n v="0.83783799409866333"/>
  </r>
  <r>
    <x v="1116"/>
    <x v="4"/>
    <n v="33"/>
    <n v="1"/>
    <n v="0"/>
    <x v="0"/>
    <n v="0.97058802843093872"/>
  </r>
  <r>
    <x v="1117"/>
    <x v="1"/>
    <n v="419"/>
    <n v="160"/>
    <n v="15"/>
    <x v="0"/>
    <n v="0.70538699626922607"/>
  </r>
  <r>
    <x v="1118"/>
    <x v="2"/>
    <n v="68"/>
    <n v="29"/>
    <n v="1"/>
    <x v="0"/>
    <n v="0.69387799501419067"/>
  </r>
  <r>
    <x v="1119"/>
    <x v="2"/>
    <n v="28"/>
    <n v="5"/>
    <n v="0"/>
    <x v="0"/>
    <n v="0.84848499298095703"/>
  </r>
  <r>
    <x v="1120"/>
    <x v="10"/>
    <n v="41"/>
    <n v="8"/>
    <n v="3"/>
    <x v="0"/>
    <n v="0.78846198320388794"/>
  </r>
  <r>
    <x v="1121"/>
    <x v="4"/>
    <n v="46"/>
    <n v="0"/>
    <n v="1"/>
    <x v="0"/>
    <n v="0.97872298955917358"/>
  </r>
  <r>
    <x v="1122"/>
    <x v="0"/>
    <n v="18"/>
    <n v="6"/>
    <n v="2"/>
    <x v="0"/>
    <n v="0.69230800867080688"/>
  </r>
  <r>
    <x v="1122"/>
    <x v="2"/>
    <n v="19"/>
    <n v="8"/>
    <n v="0"/>
    <x v="0"/>
    <n v="0.70370399951934814"/>
  </r>
  <r>
    <x v="1123"/>
    <x v="4"/>
    <n v="452"/>
    <n v="108"/>
    <n v="11"/>
    <x v="0"/>
    <n v="0.79159402847290039"/>
  </r>
  <r>
    <x v="1124"/>
    <x v="2"/>
    <n v="15"/>
    <n v="9"/>
    <n v="0"/>
    <x v="0"/>
    <n v="0.625"/>
  </r>
  <r>
    <x v="1124"/>
    <x v="1"/>
    <n v="16"/>
    <n v="9"/>
    <n v="0"/>
    <x v="0"/>
    <n v="0.63999998569488525"/>
  </r>
  <r>
    <x v="1125"/>
    <x v="2"/>
    <n v="15"/>
    <n v="15"/>
    <n v="2"/>
    <x v="0"/>
    <n v="0.46875"/>
  </r>
  <r>
    <x v="1126"/>
    <x v="2"/>
    <n v="87"/>
    <n v="22"/>
    <n v="1"/>
    <x v="0"/>
    <n v="0.79090899229049683"/>
  </r>
  <r>
    <x v="1127"/>
    <x v="2"/>
    <n v="16"/>
    <n v="5"/>
    <n v="2"/>
    <x v="0"/>
    <n v="0.69565200805664063"/>
  </r>
  <r>
    <x v="1128"/>
    <x v="2"/>
    <n v="356"/>
    <n v="146"/>
    <n v="15"/>
    <x v="0"/>
    <n v="0.68858802318572998"/>
  </r>
  <r>
    <x v="1128"/>
    <x v="1"/>
    <n v="302"/>
    <n v="203"/>
    <n v="7"/>
    <x v="0"/>
    <n v="0.5898439884185791"/>
  </r>
  <r>
    <x v="1129"/>
    <x v="4"/>
    <n v="18"/>
    <n v="1"/>
    <n v="0"/>
    <x v="0"/>
    <n v="0.94736802577972412"/>
  </r>
  <r>
    <x v="1130"/>
    <x v="10"/>
    <n v="50"/>
    <n v="1"/>
    <n v="2"/>
    <x v="0"/>
    <n v="0.94339597225189209"/>
  </r>
  <r>
    <x v="1131"/>
    <x v="4"/>
    <n v="74"/>
    <n v="38"/>
    <n v="1"/>
    <x v="0"/>
    <n v="0.65486699342727661"/>
  </r>
  <r>
    <x v="1132"/>
    <x v="4"/>
    <n v="57"/>
    <n v="1"/>
    <n v="0"/>
    <x v="0"/>
    <n v="0.98275899887084961"/>
  </r>
  <r>
    <x v="1133"/>
    <x v="4"/>
    <n v="29"/>
    <n v="1"/>
    <n v="0"/>
    <x v="0"/>
    <n v="0.96666699647903442"/>
  </r>
  <r>
    <x v="1134"/>
    <x v="1"/>
    <n v="177"/>
    <n v="72"/>
    <n v="6"/>
    <x v="0"/>
    <n v="0.69411802291870117"/>
  </r>
  <r>
    <x v="1135"/>
    <x v="5"/>
    <n v="19"/>
    <n v="16"/>
    <n v="0"/>
    <x v="0"/>
    <n v="0.54285699129104614"/>
  </r>
  <r>
    <x v="1135"/>
    <x v="17"/>
    <n v="22"/>
    <n v="14"/>
    <n v="1"/>
    <x v="0"/>
    <n v="0.59459501504898071"/>
  </r>
  <r>
    <x v="1135"/>
    <x v="20"/>
    <n v="12"/>
    <n v="9"/>
    <n v="6"/>
    <x v="0"/>
    <n v="0.44444400072097778"/>
  </r>
  <r>
    <x v="1136"/>
    <x v="4"/>
    <n v="7"/>
    <n v="5"/>
    <n v="0"/>
    <x v="0"/>
    <n v="0.58333301544189453"/>
  </r>
  <r>
    <x v="1136"/>
    <x v="1"/>
    <n v="8"/>
    <n v="4"/>
    <n v="0"/>
    <x v="0"/>
    <n v="0.66666698455810547"/>
  </r>
  <r>
    <x v="1136"/>
    <x v="2"/>
    <n v="5"/>
    <n v="4"/>
    <n v="0"/>
    <x v="0"/>
    <n v="0.55555599927902222"/>
  </r>
  <r>
    <x v="1137"/>
    <x v="2"/>
    <n v="81"/>
    <n v="63"/>
    <n v="6"/>
    <x v="0"/>
    <n v="0.54000002145767212"/>
  </r>
  <r>
    <x v="1138"/>
    <x v="1"/>
    <n v="169"/>
    <n v="73"/>
    <n v="3"/>
    <x v="0"/>
    <n v="0.68979597091674805"/>
  </r>
  <r>
    <x v="1139"/>
    <x v="2"/>
    <n v="23"/>
    <n v="14"/>
    <n v="3"/>
    <x v="0"/>
    <n v="0.57499998807907104"/>
  </r>
  <r>
    <x v="1139"/>
    <x v="1"/>
    <n v="22"/>
    <n v="17"/>
    <n v="0"/>
    <x v="0"/>
    <n v="0.56410300731658936"/>
  </r>
  <r>
    <x v="1140"/>
    <x v="4"/>
    <n v="60"/>
    <n v="10"/>
    <n v="1"/>
    <x v="0"/>
    <n v="0.8450700044631958"/>
  </r>
  <r>
    <x v="1141"/>
    <x v="10"/>
    <n v="17"/>
    <n v="12"/>
    <n v="4"/>
    <x v="0"/>
    <n v="0.5151519775390625"/>
  </r>
  <r>
    <x v="1141"/>
    <x v="2"/>
    <n v="14"/>
    <n v="8"/>
    <n v="10"/>
    <x v="0"/>
    <n v="0.4375"/>
  </r>
  <r>
    <x v="1141"/>
    <x v="1"/>
    <n v="14"/>
    <n v="13"/>
    <n v="5"/>
    <x v="0"/>
    <n v="0.4375"/>
  </r>
  <r>
    <x v="1142"/>
    <x v="1"/>
    <n v="30"/>
    <n v="11"/>
    <n v="1"/>
    <x v="0"/>
    <n v="0.71428602933883667"/>
  </r>
  <r>
    <x v="1143"/>
    <x v="10"/>
    <n v="139"/>
    <n v="10"/>
    <n v="0"/>
    <x v="0"/>
    <n v="0.93288600444793701"/>
  </r>
  <r>
    <x v="1144"/>
    <x v="4"/>
    <n v="556"/>
    <n v="29"/>
    <n v="2"/>
    <x v="0"/>
    <n v="0.94718897342681885"/>
  </r>
  <r>
    <x v="1145"/>
    <x v="4"/>
    <n v="20"/>
    <n v="13"/>
    <n v="1"/>
    <x v="0"/>
    <n v="0.58823502063751221"/>
  </r>
  <r>
    <x v="1146"/>
    <x v="4"/>
    <n v="20"/>
    <n v="8"/>
    <n v="1"/>
    <x v="0"/>
    <n v="0.68965500593185425"/>
  </r>
  <r>
    <x v="1146"/>
    <x v="1"/>
    <n v="11"/>
    <n v="10"/>
    <n v="2"/>
    <x v="0"/>
    <n v="0.47826099395751953"/>
  </r>
  <r>
    <x v="1147"/>
    <x v="2"/>
    <n v="17"/>
    <n v="9"/>
    <n v="3"/>
    <x v="0"/>
    <n v="0.58620697259902954"/>
  </r>
  <r>
    <x v="1148"/>
    <x v="2"/>
    <n v="18"/>
    <n v="15"/>
    <n v="2"/>
    <x v="0"/>
    <n v="0.51428598165512085"/>
  </r>
  <r>
    <x v="1149"/>
    <x v="7"/>
    <n v="204"/>
    <n v="96"/>
    <n v="8"/>
    <x v="0"/>
    <n v="0.6623380184173584"/>
  </r>
  <r>
    <x v="1149"/>
    <x v="19"/>
    <n v="163"/>
    <n v="110"/>
    <n v="22"/>
    <x v="0"/>
    <n v="0.55254197120666504"/>
  </r>
  <r>
    <x v="1150"/>
    <x v="2"/>
    <n v="84"/>
    <n v="37"/>
    <n v="4"/>
    <x v="0"/>
    <n v="0.67199999094009399"/>
  </r>
  <r>
    <x v="1151"/>
    <x v="10"/>
    <n v="335"/>
    <n v="80"/>
    <n v="9"/>
    <x v="0"/>
    <n v="0.79009401798248291"/>
  </r>
  <r>
    <x v="1152"/>
    <x v="4"/>
    <n v="14"/>
    <n v="3"/>
    <n v="0"/>
    <x v="0"/>
    <n v="0.82352900505065918"/>
  </r>
  <r>
    <x v="1153"/>
    <x v="2"/>
    <n v="93"/>
    <n v="40"/>
    <n v="5"/>
    <x v="0"/>
    <n v="0.67391300201416016"/>
  </r>
  <r>
    <x v="1154"/>
    <x v="2"/>
    <n v="42"/>
    <n v="40"/>
    <n v="11"/>
    <x v="0"/>
    <n v="0.45161300897598267"/>
  </r>
  <r>
    <x v="1154"/>
    <x v="4"/>
    <n v="59"/>
    <n v="38"/>
    <n v="1"/>
    <x v="0"/>
    <n v="0.60204100608825684"/>
  </r>
  <r>
    <x v="1155"/>
    <x v="2"/>
    <n v="49"/>
    <n v="18"/>
    <n v="3"/>
    <x v="0"/>
    <n v="0.69999998807907104"/>
  </r>
  <r>
    <x v="1156"/>
    <x v="4"/>
    <n v="348"/>
    <n v="94"/>
    <n v="3"/>
    <x v="0"/>
    <n v="0.78202199935913086"/>
  </r>
  <r>
    <x v="1157"/>
    <x v="2"/>
    <n v="41"/>
    <n v="19"/>
    <n v="1"/>
    <x v="0"/>
    <n v="0.6721310019493103"/>
  </r>
  <r>
    <x v="1157"/>
    <x v="1"/>
    <n v="32"/>
    <n v="21"/>
    <n v="0"/>
    <x v="0"/>
    <n v="0.60377401113510132"/>
  </r>
  <r>
    <x v="1158"/>
    <x v="4"/>
    <n v="15"/>
    <n v="10"/>
    <n v="1"/>
    <x v="0"/>
    <n v="0.57692301273345947"/>
  </r>
  <r>
    <x v="1158"/>
    <x v="1"/>
    <n v="18"/>
    <n v="8"/>
    <n v="0"/>
    <x v="0"/>
    <n v="0.69230800867080688"/>
  </r>
  <r>
    <x v="1158"/>
    <x v="2"/>
    <n v="12"/>
    <n v="11"/>
    <n v="1"/>
    <x v="0"/>
    <n v="0.5"/>
  </r>
  <r>
    <x v="1159"/>
    <x v="2"/>
    <n v="107"/>
    <n v="46"/>
    <n v="14"/>
    <x v="0"/>
    <n v="0.64071899652481079"/>
  </r>
  <r>
    <x v="1160"/>
    <x v="1"/>
    <n v="40"/>
    <n v="14"/>
    <n v="2"/>
    <x v="0"/>
    <n v="0.71428602933883667"/>
  </r>
  <r>
    <x v="1161"/>
    <x v="0"/>
    <n v="19"/>
    <n v="11"/>
    <n v="0"/>
    <x v="0"/>
    <n v="0.63333302736282349"/>
  </r>
  <r>
    <x v="1161"/>
    <x v="3"/>
    <n v="21"/>
    <n v="11"/>
    <n v="0"/>
    <x v="0"/>
    <n v="0.65625"/>
  </r>
  <r>
    <x v="1161"/>
    <x v="2"/>
    <n v="22"/>
    <n v="9"/>
    <n v="2"/>
    <x v="0"/>
    <n v="0.66666698455810547"/>
  </r>
  <r>
    <x v="1162"/>
    <x v="4"/>
    <n v="46"/>
    <n v="42"/>
    <n v="2"/>
    <x v="0"/>
    <n v="0.51111102104187012"/>
  </r>
  <r>
    <x v="1163"/>
    <x v="4"/>
    <n v="29"/>
    <n v="0"/>
    <n v="0"/>
    <x v="0"/>
    <n v="1"/>
  </r>
  <r>
    <x v="1164"/>
    <x v="1"/>
    <n v="116"/>
    <n v="93"/>
    <n v="11"/>
    <x v="0"/>
    <n v="0.52727299928665161"/>
  </r>
  <r>
    <x v="1164"/>
    <x v="4"/>
    <n v="107"/>
    <n v="107"/>
    <n v="14"/>
    <x v="0"/>
    <n v="0.46929800510406494"/>
  </r>
  <r>
    <x v="1165"/>
    <x v="2"/>
    <n v="53"/>
    <n v="27"/>
    <n v="5"/>
    <x v="0"/>
    <n v="0.62352901697158813"/>
  </r>
  <r>
    <x v="1166"/>
    <x v="2"/>
    <n v="167"/>
    <n v="69"/>
    <n v="0"/>
    <x v="0"/>
    <n v="0.70762699842453003"/>
  </r>
  <r>
    <x v="1166"/>
    <x v="0"/>
    <n v="156"/>
    <n v="71"/>
    <n v="3"/>
    <x v="0"/>
    <n v="0.67826098203659058"/>
  </r>
  <r>
    <x v="1167"/>
    <x v="2"/>
    <n v="83"/>
    <n v="32"/>
    <n v="5"/>
    <x v="0"/>
    <n v="0.69166702032089233"/>
  </r>
  <r>
    <x v="1168"/>
    <x v="4"/>
    <n v="101"/>
    <n v="42"/>
    <n v="3"/>
    <x v="0"/>
    <n v="0.69178098440170288"/>
  </r>
  <r>
    <x v="1169"/>
    <x v="4"/>
    <n v="85"/>
    <n v="35"/>
    <n v="1"/>
    <x v="0"/>
    <n v="0.70247900485992432"/>
  </r>
  <r>
    <x v="1170"/>
    <x v="2"/>
    <n v="19"/>
    <n v="5"/>
    <n v="0"/>
    <x v="0"/>
    <n v="0.79166698455810547"/>
  </r>
  <r>
    <x v="1171"/>
    <x v="2"/>
    <n v="75"/>
    <n v="25"/>
    <n v="0"/>
    <x v="0"/>
    <n v="0.75"/>
  </r>
  <r>
    <x v="1172"/>
    <x v="2"/>
    <n v="31"/>
    <n v="17"/>
    <n v="0"/>
    <x v="0"/>
    <n v="0.64583301544189453"/>
  </r>
  <r>
    <x v="1172"/>
    <x v="0"/>
    <n v="23"/>
    <n v="18"/>
    <n v="2"/>
    <x v="0"/>
    <n v="0.53488397598266602"/>
  </r>
  <r>
    <x v="1172"/>
    <x v="3"/>
    <n v="22"/>
    <n v="16"/>
    <n v="5"/>
    <x v="0"/>
    <n v="0.51162797212600708"/>
  </r>
  <r>
    <x v="1173"/>
    <x v="2"/>
    <n v="39"/>
    <n v="20"/>
    <n v="1"/>
    <x v="0"/>
    <n v="0.64999997615814209"/>
  </r>
  <r>
    <x v="1173"/>
    <x v="0"/>
    <n v="27"/>
    <n v="25"/>
    <n v="0"/>
    <x v="0"/>
    <n v="0.51923102140426636"/>
  </r>
  <r>
    <x v="1174"/>
    <x v="3"/>
    <n v="15"/>
    <n v="7"/>
    <n v="0"/>
    <x v="0"/>
    <n v="0.68181800842285156"/>
  </r>
  <r>
    <x v="1174"/>
    <x v="5"/>
    <n v="16"/>
    <n v="7"/>
    <n v="0"/>
    <x v="0"/>
    <n v="0.69565200805664063"/>
  </r>
  <r>
    <x v="1174"/>
    <x v="7"/>
    <n v="12"/>
    <n v="9"/>
    <n v="1"/>
    <x v="0"/>
    <n v="0.54545497894287109"/>
  </r>
  <r>
    <x v="1175"/>
    <x v="2"/>
    <n v="30"/>
    <n v="20"/>
    <n v="3"/>
    <x v="0"/>
    <n v="0.56603801250457764"/>
  </r>
  <r>
    <x v="1175"/>
    <x v="1"/>
    <n v="31"/>
    <n v="17"/>
    <n v="0"/>
    <x v="0"/>
    <n v="0.64583301544189453"/>
  </r>
  <r>
    <x v="1176"/>
    <x v="2"/>
    <n v="31"/>
    <n v="1"/>
    <n v="0"/>
    <x v="0"/>
    <n v="0.96875"/>
  </r>
  <r>
    <x v="1177"/>
    <x v="10"/>
    <n v="10"/>
    <n v="3"/>
    <n v="6"/>
    <x v="0"/>
    <n v="0.52631598711013794"/>
  </r>
  <r>
    <x v="1177"/>
    <x v="2"/>
    <n v="14"/>
    <n v="5"/>
    <n v="1"/>
    <x v="0"/>
    <n v="0.69999998807907104"/>
  </r>
  <r>
    <x v="1177"/>
    <x v="1"/>
    <n v="10"/>
    <n v="10"/>
    <n v="0"/>
    <x v="0"/>
    <n v="0.5"/>
  </r>
  <r>
    <x v="1178"/>
    <x v="1"/>
    <n v="508"/>
    <n v="180"/>
    <n v="8"/>
    <x v="0"/>
    <n v="0.72988498210906982"/>
  </r>
  <r>
    <x v="1179"/>
    <x v="2"/>
    <n v="21"/>
    <n v="12"/>
    <n v="2"/>
    <x v="0"/>
    <n v="0.60000002384185791"/>
  </r>
  <r>
    <x v="1180"/>
    <x v="24"/>
    <n v="39"/>
    <n v="18"/>
    <n v="5"/>
    <x v="0"/>
    <n v="0.62903201580047607"/>
  </r>
  <r>
    <x v="1180"/>
    <x v="1"/>
    <n v="32"/>
    <n v="24"/>
    <n v="5"/>
    <x v="0"/>
    <n v="0.52459001541137695"/>
  </r>
  <r>
    <x v="1181"/>
    <x v="4"/>
    <n v="42"/>
    <n v="1"/>
    <n v="0"/>
    <x v="0"/>
    <n v="0.97674399614334106"/>
  </r>
  <r>
    <x v="1182"/>
    <x v="2"/>
    <n v="157"/>
    <n v="43"/>
    <n v="6"/>
    <x v="0"/>
    <n v="0.76213598251342773"/>
  </r>
  <r>
    <x v="1183"/>
    <x v="4"/>
    <n v="74"/>
    <n v="29"/>
    <n v="2"/>
    <x v="0"/>
    <n v="0.70476198196411133"/>
  </r>
  <r>
    <x v="1184"/>
    <x v="0"/>
    <n v="35"/>
    <n v="21"/>
    <n v="1"/>
    <x v="0"/>
    <n v="0.61403501033782959"/>
  </r>
  <r>
    <x v="1184"/>
    <x v="3"/>
    <n v="50"/>
    <n v="7"/>
    <n v="0"/>
    <x v="0"/>
    <n v="0.87719297409057617"/>
  </r>
  <r>
    <x v="1185"/>
    <x v="4"/>
    <n v="439"/>
    <n v="44"/>
    <n v="3"/>
    <x v="0"/>
    <n v="0.90329200029373169"/>
  </r>
  <r>
    <x v="1186"/>
    <x v="2"/>
    <n v="27"/>
    <n v="16"/>
    <n v="1"/>
    <x v="0"/>
    <n v="0.61363601684570313"/>
  </r>
  <r>
    <x v="1187"/>
    <x v="2"/>
    <n v="71"/>
    <n v="40"/>
    <n v="1"/>
    <x v="0"/>
    <n v="0.63392901420593262"/>
  </r>
  <r>
    <x v="1187"/>
    <x v="0"/>
    <n v="71"/>
    <n v="29"/>
    <n v="3"/>
    <x v="0"/>
    <n v="0.68932002782821655"/>
  </r>
  <r>
    <x v="1188"/>
    <x v="2"/>
    <n v="52"/>
    <n v="11"/>
    <n v="3"/>
    <x v="0"/>
    <n v="0.78787899017333984"/>
  </r>
  <r>
    <x v="1188"/>
    <x v="1"/>
    <n v="40"/>
    <n v="28"/>
    <n v="0"/>
    <x v="0"/>
    <n v="0.58823502063751221"/>
  </r>
  <r>
    <x v="1189"/>
    <x v="2"/>
    <n v="17"/>
    <n v="14"/>
    <n v="3"/>
    <x v="0"/>
    <n v="0.5"/>
  </r>
  <r>
    <x v="1189"/>
    <x v="1"/>
    <n v="18"/>
    <n v="16"/>
    <n v="0"/>
    <x v="0"/>
    <n v="0.52941197156906128"/>
  </r>
  <r>
    <x v="1190"/>
    <x v="4"/>
    <n v="21"/>
    <n v="12"/>
    <n v="2"/>
    <x v="0"/>
    <n v="0.60000002384185791"/>
  </r>
  <r>
    <x v="1190"/>
    <x v="0"/>
    <n v="24"/>
    <n v="5"/>
    <n v="5"/>
    <x v="0"/>
    <n v="0.70588201284408569"/>
  </r>
  <r>
    <x v="1191"/>
    <x v="2"/>
    <n v="36"/>
    <n v="19"/>
    <n v="2"/>
    <x v="0"/>
    <n v="0.63157898187637329"/>
  </r>
  <r>
    <x v="1192"/>
    <x v="2"/>
    <n v="31"/>
    <n v="19"/>
    <n v="4"/>
    <x v="0"/>
    <n v="0.57407397031784058"/>
  </r>
  <r>
    <x v="1193"/>
    <x v="1"/>
    <n v="66"/>
    <n v="29"/>
    <n v="0"/>
    <x v="0"/>
    <n v="0.6947370171546936"/>
  </r>
  <r>
    <x v="1194"/>
    <x v="4"/>
    <n v="15"/>
    <n v="10"/>
    <n v="2"/>
    <x v="0"/>
    <n v="0.55555599927902222"/>
  </r>
  <r>
    <x v="1195"/>
    <x v="2"/>
    <n v="72"/>
    <n v="40"/>
    <n v="1"/>
    <x v="0"/>
    <n v="0.63716799020767212"/>
  </r>
  <r>
    <x v="1195"/>
    <x v="0"/>
    <n v="54"/>
    <n v="37"/>
    <n v="25"/>
    <x v="0"/>
    <n v="0.46551701426506042"/>
  </r>
  <r>
    <x v="1196"/>
    <x v="4"/>
    <n v="23"/>
    <n v="0"/>
    <n v="0"/>
    <x v="0"/>
    <n v="1"/>
  </r>
  <r>
    <x v="1197"/>
    <x v="1"/>
    <n v="31"/>
    <n v="23"/>
    <n v="1"/>
    <x v="0"/>
    <n v="0.56363600492477417"/>
  </r>
  <r>
    <x v="1198"/>
    <x v="1"/>
    <n v="9"/>
    <n v="7"/>
    <n v="0"/>
    <x v="0"/>
    <n v="0.5625"/>
  </r>
  <r>
    <x v="1199"/>
    <x v="0"/>
    <n v="24"/>
    <n v="13"/>
    <n v="0"/>
    <x v="0"/>
    <n v="0.64864897727966309"/>
  </r>
  <r>
    <x v="1199"/>
    <x v="2"/>
    <n v="25"/>
    <n v="15"/>
    <n v="0"/>
    <x v="0"/>
    <n v="0.625"/>
  </r>
  <r>
    <x v="1200"/>
    <x v="4"/>
    <n v="26"/>
    <n v="4"/>
    <n v="0"/>
    <x v="0"/>
    <n v="0.86666697263717651"/>
  </r>
  <r>
    <x v="1201"/>
    <x v="2"/>
    <n v="45"/>
    <n v="24"/>
    <n v="7"/>
    <x v="0"/>
    <n v="0.59210497140884399"/>
  </r>
  <r>
    <x v="1201"/>
    <x v="0"/>
    <n v="43"/>
    <n v="22"/>
    <n v="7"/>
    <x v="0"/>
    <n v="0.5972219705581665"/>
  </r>
  <r>
    <x v="1201"/>
    <x v="3"/>
    <n v="41"/>
    <n v="14"/>
    <n v="12"/>
    <x v="0"/>
    <n v="0.61194002628326416"/>
  </r>
  <r>
    <x v="1202"/>
    <x v="1"/>
    <n v="117"/>
    <n v="42"/>
    <n v="1"/>
    <x v="0"/>
    <n v="0.73124998807907104"/>
  </r>
  <r>
    <x v="1203"/>
    <x v="10"/>
    <n v="29"/>
    <n v="3"/>
    <n v="0"/>
    <x v="0"/>
    <n v="0.90625"/>
  </r>
  <r>
    <x v="1204"/>
    <x v="10"/>
    <n v="63"/>
    <n v="0"/>
    <n v="0"/>
    <x v="0"/>
    <n v="1"/>
  </r>
  <r>
    <x v="1205"/>
    <x v="2"/>
    <n v="44"/>
    <n v="23"/>
    <n v="2"/>
    <x v="0"/>
    <n v="0.63768100738525391"/>
  </r>
  <r>
    <x v="1206"/>
    <x v="10"/>
    <n v="30"/>
    <n v="4"/>
    <n v="0"/>
    <x v="0"/>
    <n v="0.88235300779342651"/>
  </r>
  <r>
    <x v="1207"/>
    <x v="3"/>
    <n v="101"/>
    <n v="46"/>
    <n v="15"/>
    <x v="0"/>
    <n v="0.62345701456069946"/>
  </r>
  <r>
    <x v="1208"/>
    <x v="4"/>
    <n v="29"/>
    <n v="0"/>
    <n v="0"/>
    <x v="0"/>
    <n v="1"/>
  </r>
  <r>
    <x v="1209"/>
    <x v="4"/>
    <n v="48"/>
    <n v="1"/>
    <n v="0"/>
    <x v="0"/>
    <n v="0.97959202527999878"/>
  </r>
  <r>
    <x v="1210"/>
    <x v="1"/>
    <n v="19"/>
    <n v="11"/>
    <n v="1"/>
    <x v="0"/>
    <n v="0.61290299892425537"/>
  </r>
  <r>
    <x v="1211"/>
    <x v="2"/>
    <n v="11"/>
    <n v="4"/>
    <n v="0"/>
    <x v="0"/>
    <n v="0.73333299160003662"/>
  </r>
  <r>
    <x v="1212"/>
    <x v="3"/>
    <n v="28"/>
    <n v="12"/>
    <n v="0"/>
    <x v="0"/>
    <n v="0.69999998807907104"/>
  </r>
  <r>
    <x v="1213"/>
    <x v="9"/>
    <n v="4"/>
    <n v="1"/>
    <n v="0"/>
    <x v="0"/>
    <n v="0.80000001192092896"/>
  </r>
  <r>
    <x v="1214"/>
    <x v="1"/>
    <n v="19"/>
    <n v="8"/>
    <n v="1"/>
    <x v="0"/>
    <n v="0.67857098579406738"/>
  </r>
  <r>
    <x v="1215"/>
    <x v="2"/>
    <n v="34"/>
    <n v="14"/>
    <n v="1"/>
    <x v="0"/>
    <n v="0.69387799501419067"/>
  </r>
  <r>
    <x v="1215"/>
    <x v="0"/>
    <n v="30"/>
    <n v="14"/>
    <n v="2"/>
    <x v="0"/>
    <n v="0.65217399597167969"/>
  </r>
  <r>
    <x v="1216"/>
    <x v="3"/>
    <n v="127"/>
    <n v="24"/>
    <n v="0"/>
    <x v="0"/>
    <n v="0.84105998277664185"/>
  </r>
  <r>
    <x v="1217"/>
    <x v="2"/>
    <n v="29"/>
    <n v="12"/>
    <n v="2"/>
    <x v="0"/>
    <n v="0.67441898584365845"/>
  </r>
  <r>
    <x v="1218"/>
    <x v="2"/>
    <n v="59"/>
    <n v="37"/>
    <n v="0"/>
    <x v="0"/>
    <n v="0.61458301544189453"/>
  </r>
  <r>
    <x v="1219"/>
    <x v="1"/>
    <n v="77"/>
    <n v="26"/>
    <n v="6"/>
    <x v="0"/>
    <n v="0.70642197132110596"/>
  </r>
  <r>
    <x v="1220"/>
    <x v="4"/>
    <n v="168"/>
    <n v="15"/>
    <n v="2"/>
    <x v="0"/>
    <n v="0.90810799598693848"/>
  </r>
  <r>
    <x v="1221"/>
    <x v="2"/>
    <n v="122"/>
    <n v="102"/>
    <n v="36"/>
    <x v="0"/>
    <n v="0.4692310094833374"/>
  </r>
  <r>
    <x v="1222"/>
    <x v="2"/>
    <n v="38"/>
    <n v="7"/>
    <n v="1"/>
    <x v="0"/>
    <n v="0.82608699798583984"/>
  </r>
  <r>
    <x v="1223"/>
    <x v="2"/>
    <n v="235"/>
    <n v="34"/>
    <n v="1"/>
    <x v="0"/>
    <n v="0.87036997079849243"/>
  </r>
  <r>
    <x v="1224"/>
    <x v="4"/>
    <n v="199"/>
    <n v="163"/>
    <n v="14"/>
    <x v="0"/>
    <n v="0.5292549729347229"/>
  </r>
  <r>
    <x v="1225"/>
    <x v="1"/>
    <n v="362"/>
    <n v="200"/>
    <n v="10"/>
    <x v="0"/>
    <n v="0.63286697864532471"/>
  </r>
  <r>
    <x v="1226"/>
    <x v="2"/>
    <n v="26"/>
    <n v="5"/>
    <n v="0"/>
    <x v="0"/>
    <n v="0.83871001005172729"/>
  </r>
  <r>
    <x v="1227"/>
    <x v="1"/>
    <n v="17"/>
    <n v="16"/>
    <n v="1"/>
    <x v="0"/>
    <n v="0.5"/>
  </r>
  <r>
    <x v="1228"/>
    <x v="2"/>
    <n v="70"/>
    <n v="23"/>
    <n v="4"/>
    <x v="0"/>
    <n v="0.72164899110794067"/>
  </r>
  <r>
    <x v="1229"/>
    <x v="4"/>
    <n v="11"/>
    <n v="7"/>
    <n v="1"/>
    <x v="0"/>
    <n v="0.57894700765609741"/>
  </r>
  <r>
    <x v="1229"/>
    <x v="1"/>
    <n v="14"/>
    <n v="6"/>
    <n v="1"/>
    <x v="0"/>
    <n v="0.66666698455810547"/>
  </r>
  <r>
    <x v="1230"/>
    <x v="2"/>
    <n v="107"/>
    <n v="66"/>
    <n v="11"/>
    <x v="0"/>
    <n v="0.58152198791503906"/>
  </r>
  <r>
    <x v="1231"/>
    <x v="1"/>
    <n v="13"/>
    <n v="12"/>
    <n v="0"/>
    <x v="0"/>
    <n v="0.51999998092651367"/>
  </r>
  <r>
    <x v="1232"/>
    <x v="4"/>
    <n v="37"/>
    <n v="32"/>
    <n v="0"/>
    <x v="0"/>
    <n v="0.53623199462890625"/>
  </r>
  <r>
    <x v="1233"/>
    <x v="1"/>
    <n v="344"/>
    <n v="169"/>
    <n v="4"/>
    <x v="0"/>
    <n v="0.66537702083587646"/>
  </r>
  <r>
    <x v="1234"/>
    <x v="1"/>
    <n v="42"/>
    <n v="18"/>
    <n v="2"/>
    <x v="0"/>
    <n v="0.67741900682449341"/>
  </r>
  <r>
    <x v="1235"/>
    <x v="2"/>
    <n v="32"/>
    <n v="23"/>
    <n v="6"/>
    <x v="0"/>
    <n v="0.52459001541137695"/>
  </r>
  <r>
    <x v="1236"/>
    <x v="2"/>
    <n v="17"/>
    <n v="12"/>
    <n v="4"/>
    <x v="0"/>
    <n v="0.5151519775390625"/>
  </r>
  <r>
    <x v="1236"/>
    <x v="1"/>
    <n v="21"/>
    <n v="12"/>
    <n v="2"/>
    <x v="0"/>
    <n v="0.60000002384185791"/>
  </r>
  <r>
    <x v="1237"/>
    <x v="2"/>
    <n v="60"/>
    <n v="27"/>
    <n v="0"/>
    <x v="0"/>
    <n v="0.68965500593185425"/>
  </r>
  <r>
    <x v="1237"/>
    <x v="0"/>
    <n v="56"/>
    <n v="26"/>
    <n v="5"/>
    <x v="0"/>
    <n v="0.64367800951004028"/>
  </r>
  <r>
    <x v="1238"/>
    <x v="3"/>
    <n v="50"/>
    <n v="24"/>
    <n v="0"/>
    <x v="0"/>
    <n v="0.67567598819732666"/>
  </r>
  <r>
    <x v="1239"/>
    <x v="2"/>
    <n v="34"/>
    <n v="14"/>
    <n v="1"/>
    <x v="0"/>
    <n v="0.69387799501419067"/>
  </r>
  <r>
    <x v="1239"/>
    <x v="1"/>
    <n v="31"/>
    <n v="19"/>
    <n v="1"/>
    <x v="0"/>
    <n v="0.60784298181533813"/>
  </r>
  <r>
    <x v="1240"/>
    <x v="2"/>
    <n v="23"/>
    <n v="6"/>
    <n v="1"/>
    <x v="0"/>
    <n v="0.76666700839996338"/>
  </r>
  <r>
    <x v="1241"/>
    <x v="0"/>
    <n v="6"/>
    <n v="4"/>
    <n v="5"/>
    <x v="0"/>
    <n v="0.40000000596046448"/>
  </r>
  <r>
    <x v="1241"/>
    <x v="2"/>
    <n v="12"/>
    <n v="5"/>
    <n v="3"/>
    <x v="0"/>
    <n v="0.60000002384185791"/>
  </r>
  <r>
    <x v="1242"/>
    <x v="4"/>
    <n v="53"/>
    <n v="16"/>
    <n v="2"/>
    <x v="0"/>
    <n v="0.74647897481918335"/>
  </r>
  <r>
    <x v="1243"/>
    <x v="4"/>
    <n v="56"/>
    <n v="15"/>
    <n v="1"/>
    <x v="0"/>
    <n v="0.7777780294418335"/>
  </r>
  <r>
    <x v="1244"/>
    <x v="1"/>
    <n v="65"/>
    <n v="62"/>
    <n v="8"/>
    <x v="0"/>
    <n v="0.48148098587989807"/>
  </r>
  <r>
    <x v="1244"/>
    <x v="4"/>
    <n v="98"/>
    <n v="44"/>
    <n v="2"/>
    <x v="0"/>
    <n v="0.68055599927902222"/>
  </r>
  <r>
    <x v="1245"/>
    <x v="2"/>
    <n v="60"/>
    <n v="15"/>
    <n v="1"/>
    <x v="0"/>
    <n v="0.7894740104675293"/>
  </r>
  <r>
    <x v="1246"/>
    <x v="2"/>
    <n v="97"/>
    <n v="58"/>
    <n v="9"/>
    <x v="0"/>
    <n v="0.59146302938461304"/>
  </r>
  <r>
    <x v="1246"/>
    <x v="1"/>
    <n v="91"/>
    <n v="65"/>
    <n v="7"/>
    <x v="0"/>
    <n v="0.55828201770782471"/>
  </r>
  <r>
    <x v="1247"/>
    <x v="1"/>
    <n v="42"/>
    <n v="22"/>
    <n v="2"/>
    <x v="0"/>
    <n v="0.63636398315429688"/>
  </r>
  <r>
    <x v="1248"/>
    <x v="2"/>
    <n v="21"/>
    <n v="13"/>
    <n v="0"/>
    <x v="0"/>
    <n v="0.61764699220657349"/>
  </r>
  <r>
    <x v="1249"/>
    <x v="2"/>
    <n v="26"/>
    <n v="2"/>
    <n v="1"/>
    <x v="0"/>
    <n v="0.89655202627182007"/>
  </r>
  <r>
    <x v="1250"/>
    <x v="4"/>
    <n v="52"/>
    <n v="11"/>
    <n v="1"/>
    <x v="0"/>
    <n v="0.8125"/>
  </r>
  <r>
    <x v="1251"/>
    <x v="2"/>
    <n v="37"/>
    <n v="36"/>
    <n v="6"/>
    <x v="0"/>
    <n v="0.4683539867401123"/>
  </r>
  <r>
    <x v="1251"/>
    <x v="3"/>
    <n v="31"/>
    <n v="30"/>
    <n v="13"/>
    <x v="0"/>
    <n v="0.41891899704933167"/>
  </r>
  <r>
    <x v="1252"/>
    <x v="2"/>
    <n v="25"/>
    <n v="12"/>
    <n v="1"/>
    <x v="0"/>
    <n v="0.65789502859115601"/>
  </r>
  <r>
    <x v="1253"/>
    <x v="2"/>
    <n v="46"/>
    <n v="24"/>
    <n v="8"/>
    <x v="0"/>
    <n v="0.589743971824646"/>
  </r>
  <r>
    <x v="1253"/>
    <x v="4"/>
    <n v="51"/>
    <n v="28"/>
    <n v="2"/>
    <x v="0"/>
    <n v="0.62963002920150757"/>
  </r>
  <r>
    <x v="1254"/>
    <x v="2"/>
    <n v="20"/>
    <n v="3"/>
    <n v="2"/>
    <x v="0"/>
    <n v="0.80000001192092896"/>
  </r>
  <r>
    <x v="1255"/>
    <x v="2"/>
    <n v="360"/>
    <n v="174"/>
    <n v="14"/>
    <x v="0"/>
    <n v="0.65693402290344238"/>
  </r>
  <r>
    <x v="1255"/>
    <x v="4"/>
    <n v="382"/>
    <n v="176"/>
    <n v="19"/>
    <x v="0"/>
    <n v="0.66204500198364258"/>
  </r>
  <r>
    <x v="1256"/>
    <x v="2"/>
    <n v="28"/>
    <n v="18"/>
    <n v="8"/>
    <x v="0"/>
    <n v="0.51851898431777954"/>
  </r>
  <r>
    <x v="1256"/>
    <x v="1"/>
    <n v="34"/>
    <n v="20"/>
    <n v="0"/>
    <x v="0"/>
    <n v="0.62963002920150757"/>
  </r>
  <r>
    <x v="1257"/>
    <x v="1"/>
    <n v="23"/>
    <n v="11"/>
    <n v="0"/>
    <x v="0"/>
    <n v="0.67647099494934082"/>
  </r>
  <r>
    <x v="1258"/>
    <x v="2"/>
    <n v="223"/>
    <n v="103"/>
    <n v="24"/>
    <x v="0"/>
    <n v="0.63714301586151123"/>
  </r>
  <r>
    <x v="1258"/>
    <x v="1"/>
    <n v="198"/>
    <n v="142"/>
    <n v="10"/>
    <x v="0"/>
    <n v="0.56571400165557861"/>
  </r>
  <r>
    <x v="1259"/>
    <x v="2"/>
    <n v="14"/>
    <n v="5"/>
    <n v="0"/>
    <x v="0"/>
    <n v="0.73684197664260864"/>
  </r>
  <r>
    <x v="1259"/>
    <x v="1"/>
    <n v="14"/>
    <n v="6"/>
    <n v="0"/>
    <x v="0"/>
    <n v="0.69999998807907104"/>
  </r>
  <r>
    <x v="1260"/>
    <x v="0"/>
    <n v="23"/>
    <n v="7"/>
    <n v="2"/>
    <x v="0"/>
    <n v="0.71875"/>
  </r>
  <r>
    <x v="1261"/>
    <x v="4"/>
    <n v="37"/>
    <n v="0"/>
    <n v="1"/>
    <x v="0"/>
    <n v="0.97368401288986206"/>
  </r>
  <r>
    <x v="1262"/>
    <x v="0"/>
    <n v="92"/>
    <n v="62"/>
    <n v="3"/>
    <x v="0"/>
    <n v="0.58598697185516357"/>
  </r>
  <r>
    <x v="1263"/>
    <x v="1"/>
    <n v="26"/>
    <n v="14"/>
    <n v="0"/>
    <x v="0"/>
    <n v="0.64999997615814209"/>
  </r>
  <r>
    <x v="1264"/>
    <x v="1"/>
    <n v="34"/>
    <n v="25"/>
    <n v="0"/>
    <x v="0"/>
    <n v="0.57627099752426147"/>
  </r>
  <r>
    <x v="1265"/>
    <x v="4"/>
    <n v="60"/>
    <n v="18"/>
    <n v="1"/>
    <x v="0"/>
    <n v="0.75949400663375854"/>
  </r>
  <r>
    <x v="1266"/>
    <x v="4"/>
    <n v="630"/>
    <n v="193"/>
    <n v="7"/>
    <x v="0"/>
    <n v="0.75903600454330444"/>
  </r>
  <r>
    <x v="1267"/>
    <x v="3"/>
    <n v="43"/>
    <n v="22"/>
    <n v="5"/>
    <x v="0"/>
    <n v="0.61428600549697876"/>
  </r>
  <r>
    <x v="1268"/>
    <x v="2"/>
    <n v="212"/>
    <n v="140"/>
    <n v="9"/>
    <x v="0"/>
    <n v="0.587257981300354"/>
  </r>
  <r>
    <x v="1268"/>
    <x v="0"/>
    <n v="181"/>
    <n v="133"/>
    <n v="34"/>
    <x v="0"/>
    <n v="0.52011501789093018"/>
  </r>
  <r>
    <x v="1269"/>
    <x v="0"/>
    <n v="19"/>
    <n v="19"/>
    <n v="1"/>
    <x v="0"/>
    <n v="0.48717901110649109"/>
  </r>
  <r>
    <x v="1269"/>
    <x v="3"/>
    <n v="25"/>
    <n v="13"/>
    <n v="0"/>
    <x v="0"/>
    <n v="0.65789502859115601"/>
  </r>
  <r>
    <x v="1270"/>
    <x v="10"/>
    <n v="31"/>
    <n v="3"/>
    <n v="1"/>
    <x v="0"/>
    <n v="0.88571399450302124"/>
  </r>
  <r>
    <x v="1271"/>
    <x v="2"/>
    <n v="15"/>
    <n v="3"/>
    <n v="1"/>
    <x v="0"/>
    <n v="0.7894740104675293"/>
  </r>
  <r>
    <x v="1272"/>
    <x v="4"/>
    <n v="51"/>
    <n v="0"/>
    <n v="0"/>
    <x v="0"/>
    <n v="1"/>
  </r>
  <r>
    <x v="1273"/>
    <x v="2"/>
    <n v="106"/>
    <n v="42"/>
    <n v="1"/>
    <x v="0"/>
    <n v="0.71140897274017334"/>
  </r>
  <r>
    <x v="1274"/>
    <x v="2"/>
    <n v="19"/>
    <n v="12"/>
    <n v="2"/>
    <x v="0"/>
    <n v="0.57575798034667969"/>
  </r>
  <r>
    <x v="1275"/>
    <x v="3"/>
    <n v="27"/>
    <n v="12"/>
    <n v="0"/>
    <x v="0"/>
    <n v="0.69230800867080688"/>
  </r>
  <r>
    <x v="1275"/>
    <x v="5"/>
    <n v="23"/>
    <n v="6"/>
    <n v="0"/>
    <x v="0"/>
    <n v="0.79310297966003418"/>
  </r>
  <r>
    <x v="1276"/>
    <x v="4"/>
    <n v="34"/>
    <n v="26"/>
    <n v="3"/>
    <x v="0"/>
    <n v="0.53968298435211182"/>
  </r>
  <r>
    <x v="1277"/>
    <x v="2"/>
    <n v="10"/>
    <n v="5"/>
    <n v="0"/>
    <x v="0"/>
    <n v="0.66666698455810547"/>
  </r>
  <r>
    <x v="1278"/>
    <x v="2"/>
    <n v="37"/>
    <n v="14"/>
    <n v="1"/>
    <x v="0"/>
    <n v="0.71153801679611206"/>
  </r>
  <r>
    <x v="1279"/>
    <x v="2"/>
    <n v="16"/>
    <n v="10"/>
    <n v="0"/>
    <x v="0"/>
    <n v="0.61538499593734741"/>
  </r>
  <r>
    <x v="1280"/>
    <x v="10"/>
    <n v="47"/>
    <n v="37"/>
    <n v="6"/>
    <x v="0"/>
    <n v="0.52222198247909546"/>
  </r>
  <r>
    <x v="1280"/>
    <x v="4"/>
    <n v="42"/>
    <n v="39"/>
    <n v="6"/>
    <x v="0"/>
    <n v="0.48275899887084961"/>
  </r>
  <r>
    <x v="1281"/>
    <x v="2"/>
    <n v="22"/>
    <n v="19"/>
    <n v="1"/>
    <x v="0"/>
    <n v="0.52381002902984619"/>
  </r>
  <r>
    <x v="1282"/>
    <x v="4"/>
    <n v="17"/>
    <n v="1"/>
    <n v="0"/>
    <x v="0"/>
    <n v="0.94444400072097778"/>
  </r>
  <r>
    <x v="1283"/>
    <x v="2"/>
    <n v="22"/>
    <n v="18"/>
    <n v="3"/>
    <x v="0"/>
    <n v="0.51162797212600708"/>
  </r>
  <r>
    <x v="1283"/>
    <x v="1"/>
    <n v="25"/>
    <n v="23"/>
    <n v="0"/>
    <x v="0"/>
    <n v="0.52083301544189453"/>
  </r>
  <r>
    <x v="1284"/>
    <x v="2"/>
    <n v="87"/>
    <n v="41"/>
    <n v="2"/>
    <x v="0"/>
    <n v="0.66923099756240845"/>
  </r>
  <r>
    <x v="1284"/>
    <x v="0"/>
    <n v="67"/>
    <n v="40"/>
    <n v="7"/>
    <x v="0"/>
    <n v="0.58771902322769165"/>
  </r>
  <r>
    <x v="1285"/>
    <x v="2"/>
    <n v="16"/>
    <n v="9"/>
    <n v="1"/>
    <x v="0"/>
    <n v="0.61538499593734741"/>
  </r>
  <r>
    <x v="1285"/>
    <x v="1"/>
    <n v="14"/>
    <n v="14"/>
    <n v="2"/>
    <x v="0"/>
    <n v="0.46666699647903442"/>
  </r>
  <r>
    <x v="1286"/>
    <x v="2"/>
    <n v="24"/>
    <n v="14"/>
    <n v="0"/>
    <x v="0"/>
    <n v="0.63157898187637329"/>
  </r>
  <r>
    <x v="1287"/>
    <x v="2"/>
    <n v="153"/>
    <n v="49"/>
    <n v="5"/>
    <x v="0"/>
    <n v="0.73913002014160156"/>
  </r>
  <r>
    <x v="1288"/>
    <x v="1"/>
    <n v="52"/>
    <n v="42"/>
    <n v="2"/>
    <x v="0"/>
    <n v="0.54166698455810547"/>
  </r>
  <r>
    <x v="1288"/>
    <x v="4"/>
    <n v="67"/>
    <n v="34"/>
    <n v="2"/>
    <x v="0"/>
    <n v="0.65048497915267944"/>
  </r>
  <r>
    <x v="1289"/>
    <x v="2"/>
    <n v="140"/>
    <n v="83"/>
    <n v="4"/>
    <x v="0"/>
    <n v="0.61673998832702637"/>
  </r>
  <r>
    <x v="1289"/>
    <x v="1"/>
    <n v="149"/>
    <n v="79"/>
    <n v="3"/>
    <x v="0"/>
    <n v="0.64502197504043579"/>
  </r>
  <r>
    <x v="1290"/>
    <x v="2"/>
    <n v="228"/>
    <n v="40"/>
    <n v="4"/>
    <x v="0"/>
    <n v="0.83823502063751221"/>
  </r>
  <r>
    <x v="1291"/>
    <x v="2"/>
    <n v="19"/>
    <n v="15"/>
    <n v="2"/>
    <x v="0"/>
    <n v="0.5277780294418335"/>
  </r>
  <r>
    <x v="1291"/>
    <x v="1"/>
    <n v="21"/>
    <n v="12"/>
    <n v="0"/>
    <x v="0"/>
    <n v="0.63636398315429688"/>
  </r>
  <r>
    <x v="1292"/>
    <x v="2"/>
    <n v="28"/>
    <n v="11"/>
    <n v="0"/>
    <x v="0"/>
    <n v="0.71794897317886353"/>
  </r>
  <r>
    <x v="1292"/>
    <x v="1"/>
    <n v="24"/>
    <n v="17"/>
    <n v="1"/>
    <x v="0"/>
    <n v="0.57142901420593262"/>
  </r>
  <r>
    <x v="1293"/>
    <x v="2"/>
    <n v="28"/>
    <n v="11"/>
    <n v="1"/>
    <x v="0"/>
    <n v="0.69999998807907104"/>
  </r>
  <r>
    <x v="1294"/>
    <x v="2"/>
    <n v="61"/>
    <n v="23"/>
    <n v="1"/>
    <x v="0"/>
    <n v="0.7176470160484314"/>
  </r>
  <r>
    <x v="1295"/>
    <x v="4"/>
    <n v="20"/>
    <n v="0"/>
    <n v="0"/>
    <x v="0"/>
    <n v="1"/>
  </r>
  <r>
    <x v="1296"/>
    <x v="4"/>
    <n v="18"/>
    <n v="12"/>
    <n v="8"/>
    <x v="0"/>
    <n v="0.47368401288986206"/>
  </r>
  <r>
    <x v="1296"/>
    <x v="1"/>
    <n v="26"/>
    <n v="15"/>
    <n v="0"/>
    <x v="0"/>
    <n v="0.63414597511291504"/>
  </r>
  <r>
    <x v="1297"/>
    <x v="4"/>
    <n v="40"/>
    <n v="2"/>
    <n v="0"/>
    <x v="0"/>
    <n v="0.95238101482391357"/>
  </r>
  <r>
    <x v="1298"/>
    <x v="4"/>
    <n v="70"/>
    <n v="46"/>
    <n v="9"/>
    <x v="0"/>
    <n v="0.56000000238418579"/>
  </r>
  <r>
    <x v="1299"/>
    <x v="1"/>
    <n v="40"/>
    <n v="30"/>
    <n v="5"/>
    <x v="0"/>
    <n v="0.53333300352096558"/>
  </r>
  <r>
    <x v="1299"/>
    <x v="2"/>
    <n v="29"/>
    <n v="29"/>
    <n v="11"/>
    <x v="0"/>
    <n v="0.42028999328613281"/>
  </r>
  <r>
    <x v="1300"/>
    <x v="2"/>
    <n v="26"/>
    <n v="15"/>
    <n v="0"/>
    <x v="0"/>
    <n v="0.63414597511291504"/>
  </r>
  <r>
    <x v="1300"/>
    <x v="0"/>
    <n v="18"/>
    <n v="17"/>
    <n v="0"/>
    <x v="0"/>
    <n v="0.51428598165512085"/>
  </r>
  <r>
    <x v="1301"/>
    <x v="2"/>
    <n v="17"/>
    <n v="10"/>
    <n v="1"/>
    <x v="0"/>
    <n v="0.60714298486709595"/>
  </r>
  <r>
    <x v="1302"/>
    <x v="2"/>
    <n v="33"/>
    <n v="12"/>
    <n v="2"/>
    <x v="0"/>
    <n v="0.70212799310684204"/>
  </r>
  <r>
    <x v="1303"/>
    <x v="1"/>
    <n v="24"/>
    <n v="19"/>
    <n v="1"/>
    <x v="0"/>
    <n v="0.54545497894287109"/>
  </r>
  <r>
    <x v="1303"/>
    <x v="2"/>
    <n v="18"/>
    <n v="16"/>
    <n v="6"/>
    <x v="0"/>
    <n v="0.44999998807907104"/>
  </r>
  <r>
    <x v="1304"/>
    <x v="1"/>
    <n v="94"/>
    <n v="66"/>
    <n v="7"/>
    <x v="0"/>
    <n v="0.56287401914596558"/>
  </r>
  <r>
    <x v="1304"/>
    <x v="3"/>
    <n v="91"/>
    <n v="53"/>
    <n v="25"/>
    <x v="0"/>
    <n v="0.53846198320388794"/>
  </r>
  <r>
    <x v="1305"/>
    <x v="1"/>
    <n v="7"/>
    <n v="4"/>
    <n v="0"/>
    <x v="0"/>
    <n v="0.63636398315429688"/>
  </r>
  <r>
    <x v="1306"/>
    <x v="4"/>
    <n v="47"/>
    <n v="18"/>
    <n v="1"/>
    <x v="0"/>
    <n v="0.71212100982666016"/>
  </r>
  <r>
    <x v="1307"/>
    <x v="4"/>
    <n v="15"/>
    <n v="7"/>
    <n v="2"/>
    <x v="0"/>
    <n v="0.625"/>
  </r>
  <r>
    <x v="1308"/>
    <x v="4"/>
    <n v="34"/>
    <n v="4"/>
    <n v="0"/>
    <x v="0"/>
    <n v="0.89473700523376465"/>
  </r>
  <r>
    <x v="1309"/>
    <x v="4"/>
    <n v="24"/>
    <n v="5"/>
    <n v="2"/>
    <x v="0"/>
    <n v="0.77419400215148926"/>
  </r>
  <r>
    <x v="1310"/>
    <x v="4"/>
    <n v="34"/>
    <n v="13"/>
    <n v="2"/>
    <x v="0"/>
    <n v="0.69387799501419067"/>
  </r>
  <r>
    <x v="1311"/>
    <x v="4"/>
    <n v="21"/>
    <n v="10"/>
    <n v="1"/>
    <x v="0"/>
    <n v="0.65625"/>
  </r>
  <r>
    <x v="1311"/>
    <x v="1"/>
    <n v="18"/>
    <n v="8"/>
    <n v="2"/>
    <x v="0"/>
    <n v="0.64285701513290405"/>
  </r>
  <r>
    <x v="1312"/>
    <x v="4"/>
    <n v="26"/>
    <n v="11"/>
    <n v="1"/>
    <x v="0"/>
    <n v="0.68421101570129395"/>
  </r>
  <r>
    <x v="1312"/>
    <x v="1"/>
    <n v="20"/>
    <n v="10"/>
    <n v="5"/>
    <x v="0"/>
    <n v="0.57142901420593262"/>
  </r>
  <r>
    <x v="1313"/>
    <x v="2"/>
    <n v="184"/>
    <n v="85"/>
    <n v="10"/>
    <x v="0"/>
    <n v="0.65949797630310059"/>
  </r>
  <r>
    <x v="1314"/>
    <x v="0"/>
    <n v="16"/>
    <n v="12"/>
    <n v="2"/>
    <x v="0"/>
    <n v="0.53333300352096558"/>
  </r>
  <r>
    <x v="1314"/>
    <x v="3"/>
    <n v="12"/>
    <n v="9"/>
    <n v="9"/>
    <x v="0"/>
    <n v="0.40000000596046448"/>
  </r>
  <r>
    <x v="1314"/>
    <x v="2"/>
    <n v="21"/>
    <n v="11"/>
    <n v="0"/>
    <x v="0"/>
    <n v="0.65625"/>
  </r>
  <r>
    <x v="1315"/>
    <x v="1"/>
    <n v="35"/>
    <n v="11"/>
    <n v="0"/>
    <x v="0"/>
    <n v="0.76086997985839844"/>
  </r>
  <r>
    <x v="1316"/>
    <x v="10"/>
    <n v="119"/>
    <n v="48"/>
    <n v="6"/>
    <x v="0"/>
    <n v="0.68786102533340454"/>
  </r>
  <r>
    <x v="1317"/>
    <x v="2"/>
    <n v="9"/>
    <n v="7"/>
    <n v="1"/>
    <x v="0"/>
    <n v="0.52941197156906128"/>
  </r>
  <r>
    <x v="1318"/>
    <x v="1"/>
    <n v="41"/>
    <n v="18"/>
    <n v="4"/>
    <x v="0"/>
    <n v="0.65079402923583984"/>
  </r>
  <r>
    <x v="1319"/>
    <x v="2"/>
    <n v="13"/>
    <n v="7"/>
    <n v="0"/>
    <x v="0"/>
    <n v="0.64999997615814209"/>
  </r>
  <r>
    <x v="1320"/>
    <x v="4"/>
    <n v="66"/>
    <n v="4"/>
    <n v="0"/>
    <x v="0"/>
    <n v="0.94285702705383301"/>
  </r>
  <r>
    <x v="1321"/>
    <x v="4"/>
    <n v="8"/>
    <n v="0"/>
    <n v="0"/>
    <x v="0"/>
    <n v="1"/>
  </r>
  <r>
    <x v="1322"/>
    <x v="1"/>
    <n v="40"/>
    <n v="10"/>
    <n v="2"/>
    <x v="0"/>
    <n v="0.76923102140426636"/>
  </r>
  <r>
    <x v="1323"/>
    <x v="2"/>
    <n v="200"/>
    <n v="70"/>
    <n v="9"/>
    <x v="0"/>
    <n v="0.71684598922729492"/>
  </r>
  <r>
    <x v="1323"/>
    <x v="4"/>
    <n v="152"/>
    <n v="118"/>
    <n v="11"/>
    <x v="0"/>
    <n v="0.54092502593994141"/>
  </r>
  <r>
    <x v="1324"/>
    <x v="1"/>
    <n v="22"/>
    <n v="7"/>
    <n v="0"/>
    <x v="0"/>
    <n v="0.7586209774017334"/>
  </r>
  <r>
    <x v="1325"/>
    <x v="2"/>
    <n v="45"/>
    <n v="21"/>
    <n v="1"/>
    <x v="0"/>
    <n v="0.671642005443573"/>
  </r>
  <r>
    <x v="1325"/>
    <x v="1"/>
    <n v="37"/>
    <n v="30"/>
    <n v="1"/>
    <x v="0"/>
    <n v="0.54411798715591431"/>
  </r>
  <r>
    <x v="1326"/>
    <x v="2"/>
    <n v="31"/>
    <n v="20"/>
    <n v="0"/>
    <x v="0"/>
    <n v="0.60784298181533813"/>
  </r>
  <r>
    <x v="1327"/>
    <x v="2"/>
    <n v="31"/>
    <n v="14"/>
    <n v="1"/>
    <x v="0"/>
    <n v="0.67391300201416016"/>
  </r>
  <r>
    <x v="1328"/>
    <x v="2"/>
    <n v="26"/>
    <n v="19"/>
    <n v="2"/>
    <x v="0"/>
    <n v="0.55319100618362427"/>
  </r>
  <r>
    <x v="1328"/>
    <x v="1"/>
    <n v="30"/>
    <n v="15"/>
    <n v="1"/>
    <x v="0"/>
    <n v="0.65217399597167969"/>
  </r>
  <r>
    <x v="1329"/>
    <x v="1"/>
    <n v="34"/>
    <n v="22"/>
    <n v="2"/>
    <x v="0"/>
    <n v="0.58620697259902954"/>
  </r>
  <r>
    <x v="1330"/>
    <x v="2"/>
    <n v="21"/>
    <n v="20"/>
    <n v="5"/>
    <x v="0"/>
    <n v="0.45652198791503906"/>
  </r>
  <r>
    <x v="1331"/>
    <x v="2"/>
    <n v="24"/>
    <n v="13"/>
    <n v="0"/>
    <x v="0"/>
    <n v="0.64864897727966309"/>
  </r>
  <r>
    <x v="1331"/>
    <x v="1"/>
    <n v="26"/>
    <n v="10"/>
    <n v="0"/>
    <x v="0"/>
    <n v="0.7222219705581665"/>
  </r>
  <r>
    <x v="1332"/>
    <x v="4"/>
    <n v="77"/>
    <n v="31"/>
    <n v="0"/>
    <x v="0"/>
    <n v="0.71296298503875732"/>
  </r>
  <r>
    <x v="1333"/>
    <x v="10"/>
    <n v="33"/>
    <n v="22"/>
    <n v="3"/>
    <x v="0"/>
    <n v="0.56896501779556274"/>
  </r>
  <r>
    <x v="1333"/>
    <x v="4"/>
    <n v="35"/>
    <n v="24"/>
    <n v="1"/>
    <x v="0"/>
    <n v="0.58333301544189453"/>
  </r>
  <r>
    <x v="1334"/>
    <x v="2"/>
    <n v="49"/>
    <n v="23"/>
    <n v="8"/>
    <x v="0"/>
    <n v="0.61250001192092896"/>
  </r>
  <r>
    <x v="1334"/>
    <x v="4"/>
    <n v="50"/>
    <n v="28"/>
    <n v="3"/>
    <x v="0"/>
    <n v="0.61728399991989136"/>
  </r>
  <r>
    <x v="1335"/>
    <x v="2"/>
    <n v="19"/>
    <n v="18"/>
    <n v="2"/>
    <x v="0"/>
    <n v="0.48717901110649109"/>
  </r>
  <r>
    <x v="1335"/>
    <x v="1"/>
    <n v="24"/>
    <n v="18"/>
    <n v="1"/>
    <x v="0"/>
    <n v="0.55813997983932495"/>
  </r>
  <r>
    <x v="1336"/>
    <x v="0"/>
    <n v="43"/>
    <n v="23"/>
    <n v="6"/>
    <x v="0"/>
    <n v="0.5972219705581665"/>
  </r>
  <r>
    <x v="1336"/>
    <x v="5"/>
    <n v="58"/>
    <n v="15"/>
    <n v="2"/>
    <x v="0"/>
    <n v="0.77333301305770874"/>
  </r>
  <r>
    <x v="1337"/>
    <x v="1"/>
    <n v="147"/>
    <n v="75"/>
    <n v="3"/>
    <x v="0"/>
    <n v="0.65333300828933716"/>
  </r>
  <r>
    <x v="1338"/>
    <x v="1"/>
    <n v="25"/>
    <n v="11"/>
    <n v="0"/>
    <x v="0"/>
    <n v="0.69444400072097778"/>
  </r>
  <r>
    <x v="1338"/>
    <x v="2"/>
    <n v="19"/>
    <n v="12"/>
    <n v="4"/>
    <x v="0"/>
    <n v="0.54285699129104614"/>
  </r>
  <r>
    <x v="1339"/>
    <x v="1"/>
    <n v="17"/>
    <n v="13"/>
    <n v="1"/>
    <x v="0"/>
    <n v="0.54838699102401733"/>
  </r>
  <r>
    <x v="1340"/>
    <x v="2"/>
    <n v="60"/>
    <n v="12"/>
    <n v="3"/>
    <x v="0"/>
    <n v="0.80000001192092896"/>
  </r>
  <r>
    <x v="1341"/>
    <x v="10"/>
    <n v="37"/>
    <n v="4"/>
    <n v="0"/>
    <x v="0"/>
    <n v="0.90243899822235107"/>
  </r>
  <r>
    <x v="1342"/>
    <x v="3"/>
    <n v="27"/>
    <n v="9"/>
    <n v="0"/>
    <x v="0"/>
    <n v="0.75"/>
  </r>
  <r>
    <x v="1342"/>
    <x v="5"/>
    <n v="25"/>
    <n v="9"/>
    <n v="0"/>
    <x v="0"/>
    <n v="0.73529398441314697"/>
  </r>
  <r>
    <x v="1343"/>
    <x v="2"/>
    <n v="99"/>
    <n v="67"/>
    <n v="4"/>
    <x v="0"/>
    <n v="0.58235299587249756"/>
  </r>
  <r>
    <x v="1344"/>
    <x v="1"/>
    <n v="14"/>
    <n v="6"/>
    <n v="0"/>
    <x v="0"/>
    <n v="0.69999998807907104"/>
  </r>
  <r>
    <x v="1345"/>
    <x v="2"/>
    <n v="267"/>
    <n v="179"/>
    <n v="29"/>
    <x v="0"/>
    <n v="0.56210500001907349"/>
  </r>
  <r>
    <x v="1345"/>
    <x v="1"/>
    <n v="313"/>
    <n v="177"/>
    <n v="7"/>
    <x v="0"/>
    <n v="0.62977898120880127"/>
  </r>
  <r>
    <x v="1346"/>
    <x v="1"/>
    <n v="12"/>
    <n v="8"/>
    <n v="0"/>
    <x v="0"/>
    <n v="0.60000002384185791"/>
  </r>
  <r>
    <x v="1346"/>
    <x v="2"/>
    <n v="9"/>
    <n v="9"/>
    <n v="0"/>
    <x v="0"/>
    <n v="0.5"/>
  </r>
  <r>
    <x v="1347"/>
    <x v="2"/>
    <n v="22"/>
    <n v="8"/>
    <n v="4"/>
    <x v="0"/>
    <n v="0.64705902338027954"/>
  </r>
  <r>
    <x v="1348"/>
    <x v="4"/>
    <n v="64"/>
    <n v="14"/>
    <n v="0"/>
    <x v="0"/>
    <n v="0.82051301002502441"/>
  </r>
  <r>
    <x v="1349"/>
    <x v="2"/>
    <n v="28"/>
    <n v="5"/>
    <n v="1"/>
    <x v="0"/>
    <n v="0.82352900505065918"/>
  </r>
  <r>
    <x v="1350"/>
    <x v="2"/>
    <n v="83"/>
    <n v="55"/>
    <n v="4"/>
    <x v="0"/>
    <n v="0.58450698852539063"/>
  </r>
  <r>
    <x v="1351"/>
    <x v="2"/>
    <n v="90"/>
    <n v="59"/>
    <n v="13"/>
    <x v="0"/>
    <n v="0.55555599927902222"/>
  </r>
  <r>
    <x v="1352"/>
    <x v="2"/>
    <n v="59"/>
    <n v="49"/>
    <n v="10"/>
    <x v="0"/>
    <n v="0.5"/>
  </r>
  <r>
    <x v="1352"/>
    <x v="1"/>
    <n v="75"/>
    <n v="55"/>
    <n v="1"/>
    <x v="0"/>
    <n v="0.57251900434494019"/>
  </r>
  <r>
    <x v="1353"/>
    <x v="2"/>
    <n v="25"/>
    <n v="14"/>
    <n v="1"/>
    <x v="0"/>
    <n v="0.625"/>
  </r>
  <r>
    <x v="1354"/>
    <x v="2"/>
    <n v="18"/>
    <n v="9"/>
    <n v="2"/>
    <x v="0"/>
    <n v="0.6206899881362915"/>
  </r>
  <r>
    <x v="1354"/>
    <x v="1"/>
    <n v="18"/>
    <n v="10"/>
    <n v="0"/>
    <x v="0"/>
    <n v="0.64285701513290405"/>
  </r>
  <r>
    <x v="1355"/>
    <x v="4"/>
    <n v="91"/>
    <n v="1"/>
    <n v="0"/>
    <x v="0"/>
    <n v="0.98913002014160156"/>
  </r>
  <r>
    <x v="1356"/>
    <x v="2"/>
    <n v="13"/>
    <n v="6"/>
    <n v="0"/>
    <x v="0"/>
    <n v="0.68421101570129395"/>
  </r>
  <r>
    <x v="1357"/>
    <x v="2"/>
    <n v="102"/>
    <n v="19"/>
    <n v="2"/>
    <x v="0"/>
    <n v="0.82926797866821289"/>
  </r>
  <r>
    <x v="1358"/>
    <x v="4"/>
    <n v="40"/>
    <n v="18"/>
    <n v="0"/>
    <x v="0"/>
    <n v="0.68965500593185425"/>
  </r>
  <r>
    <x v="1359"/>
    <x v="1"/>
    <n v="27"/>
    <n v="12"/>
    <n v="1"/>
    <x v="0"/>
    <n v="0.67500001192092896"/>
  </r>
  <r>
    <x v="1360"/>
    <x v="1"/>
    <n v="137"/>
    <n v="95"/>
    <n v="1"/>
    <x v="0"/>
    <n v="0.58798301219940186"/>
  </r>
  <r>
    <x v="1360"/>
    <x v="4"/>
    <n v="142"/>
    <n v="78"/>
    <n v="23"/>
    <x v="0"/>
    <n v="0.5843619704246521"/>
  </r>
  <r>
    <x v="1361"/>
    <x v="2"/>
    <n v="14"/>
    <n v="9"/>
    <n v="1"/>
    <x v="0"/>
    <n v="0.58333301544189453"/>
  </r>
  <r>
    <x v="1362"/>
    <x v="2"/>
    <n v="11"/>
    <n v="5"/>
    <n v="0"/>
    <x v="0"/>
    <n v="0.6875"/>
  </r>
  <r>
    <x v="1362"/>
    <x v="1"/>
    <n v="9"/>
    <n v="7"/>
    <n v="0"/>
    <x v="0"/>
    <n v="0.5625"/>
  </r>
  <r>
    <x v="1363"/>
    <x v="4"/>
    <n v="91"/>
    <n v="73"/>
    <n v="13"/>
    <x v="0"/>
    <n v="0.51412397623062134"/>
  </r>
  <r>
    <x v="1364"/>
    <x v="4"/>
    <n v="15"/>
    <n v="0"/>
    <n v="0"/>
    <x v="0"/>
    <n v="1"/>
  </r>
  <r>
    <x v="1365"/>
    <x v="2"/>
    <n v="16"/>
    <n v="9"/>
    <n v="2"/>
    <x v="0"/>
    <n v="0.59259301424026489"/>
  </r>
  <r>
    <x v="1366"/>
    <x v="2"/>
    <n v="35"/>
    <n v="17"/>
    <n v="0"/>
    <x v="0"/>
    <n v="0.67307698726654053"/>
  </r>
  <r>
    <x v="1367"/>
    <x v="1"/>
    <n v="17"/>
    <n v="14"/>
    <n v="1"/>
    <x v="0"/>
    <n v="0.53125"/>
  </r>
  <r>
    <x v="1368"/>
    <x v="4"/>
    <n v="8"/>
    <n v="3"/>
    <n v="1"/>
    <x v="0"/>
    <n v="0.66666698455810547"/>
  </r>
  <r>
    <x v="1369"/>
    <x v="2"/>
    <n v="31"/>
    <n v="14"/>
    <n v="2"/>
    <x v="0"/>
    <n v="0.65957397222518921"/>
  </r>
  <r>
    <x v="1370"/>
    <x v="4"/>
    <n v="228"/>
    <n v="23"/>
    <n v="0"/>
    <x v="0"/>
    <n v="0.90836697816848755"/>
  </r>
  <r>
    <x v="1371"/>
    <x v="2"/>
    <n v="402"/>
    <n v="246"/>
    <n v="29"/>
    <x v="0"/>
    <n v="0.5937960147857666"/>
  </r>
  <r>
    <x v="1371"/>
    <x v="1"/>
    <n v="436"/>
    <n v="256"/>
    <n v="7"/>
    <x v="0"/>
    <n v="0.62374800443649292"/>
  </r>
  <r>
    <x v="1372"/>
    <x v="4"/>
    <n v="32"/>
    <n v="3"/>
    <n v="0"/>
    <x v="0"/>
    <n v="0.91428601741790771"/>
  </r>
  <r>
    <x v="1373"/>
    <x v="1"/>
    <n v="38"/>
    <n v="16"/>
    <n v="2"/>
    <x v="0"/>
    <n v="0.67857098579406738"/>
  </r>
  <r>
    <x v="1374"/>
    <x v="2"/>
    <n v="48"/>
    <n v="38"/>
    <n v="3"/>
    <x v="0"/>
    <n v="0.539326012134552"/>
  </r>
  <r>
    <x v="1375"/>
    <x v="10"/>
    <n v="36"/>
    <n v="7"/>
    <n v="2"/>
    <x v="0"/>
    <n v="0.80000001192092896"/>
  </r>
  <r>
    <x v="1376"/>
    <x v="0"/>
    <n v="15"/>
    <n v="10"/>
    <n v="0"/>
    <x v="0"/>
    <n v="0.60000002384185791"/>
  </r>
  <r>
    <x v="1376"/>
    <x v="3"/>
    <n v="23"/>
    <n v="3"/>
    <n v="1"/>
    <x v="0"/>
    <n v="0.85185199975967407"/>
  </r>
  <r>
    <x v="1376"/>
    <x v="5"/>
    <n v="16"/>
    <n v="9"/>
    <n v="2"/>
    <x v="0"/>
    <n v="0.59259301424026489"/>
  </r>
  <r>
    <x v="1377"/>
    <x v="2"/>
    <n v="13"/>
    <n v="2"/>
    <n v="0"/>
    <x v="0"/>
    <n v="0.86666697263717651"/>
  </r>
  <r>
    <x v="1378"/>
    <x v="2"/>
    <n v="137"/>
    <n v="89"/>
    <n v="5"/>
    <x v="0"/>
    <n v="0.59307402372360229"/>
  </r>
  <r>
    <x v="1378"/>
    <x v="3"/>
    <n v="183"/>
    <n v="42"/>
    <n v="5"/>
    <x v="0"/>
    <n v="0.79565197229385376"/>
  </r>
  <r>
    <x v="1379"/>
    <x v="2"/>
    <n v="42"/>
    <n v="11"/>
    <n v="1"/>
    <x v="0"/>
    <n v="0.7777780294418335"/>
  </r>
  <r>
    <x v="1380"/>
    <x v="2"/>
    <n v="47"/>
    <n v="16"/>
    <n v="1"/>
    <x v="0"/>
    <n v="0.734375"/>
  </r>
  <r>
    <x v="1381"/>
    <x v="4"/>
    <n v="28"/>
    <n v="4"/>
    <n v="0"/>
    <x v="0"/>
    <n v="0.875"/>
  </r>
  <r>
    <x v="1382"/>
    <x v="4"/>
    <n v="19"/>
    <n v="4"/>
    <n v="0"/>
    <x v="0"/>
    <n v="0.82608699798583984"/>
  </r>
  <r>
    <x v="1383"/>
    <x v="4"/>
    <n v="37"/>
    <n v="5"/>
    <n v="0"/>
    <x v="0"/>
    <n v="0.88095200061798096"/>
  </r>
  <r>
    <x v="1384"/>
    <x v="1"/>
    <n v="110"/>
    <n v="40"/>
    <n v="3"/>
    <x v="0"/>
    <n v="0.71895402669906616"/>
  </r>
  <r>
    <x v="1385"/>
    <x v="2"/>
    <n v="28"/>
    <n v="12"/>
    <n v="2"/>
    <x v="0"/>
    <n v="0.66666698455810547"/>
  </r>
  <r>
    <x v="1385"/>
    <x v="1"/>
    <n v="27"/>
    <n v="14"/>
    <n v="2"/>
    <x v="0"/>
    <n v="0.62790697813034058"/>
  </r>
  <r>
    <x v="1386"/>
    <x v="4"/>
    <n v="21"/>
    <n v="2"/>
    <n v="0"/>
    <x v="0"/>
    <n v="0.91304302215576172"/>
  </r>
  <r>
    <x v="1387"/>
    <x v="2"/>
    <n v="24"/>
    <n v="11"/>
    <n v="4"/>
    <x v="0"/>
    <n v="0.61538499593734741"/>
  </r>
  <r>
    <x v="1387"/>
    <x v="1"/>
    <n v="14"/>
    <n v="14"/>
    <n v="6"/>
    <x v="0"/>
    <n v="0.41176500916481018"/>
  </r>
  <r>
    <x v="1388"/>
    <x v="2"/>
    <n v="86"/>
    <n v="35"/>
    <n v="5"/>
    <x v="0"/>
    <n v="0.68253999948501587"/>
  </r>
  <r>
    <x v="1389"/>
    <x v="2"/>
    <n v="70"/>
    <n v="23"/>
    <n v="2"/>
    <x v="0"/>
    <n v="0.73684197664260864"/>
  </r>
  <r>
    <x v="1390"/>
    <x v="2"/>
    <n v="32"/>
    <n v="21"/>
    <n v="5"/>
    <x v="0"/>
    <n v="0.55172401666641235"/>
  </r>
  <r>
    <x v="1390"/>
    <x v="1"/>
    <n v="27"/>
    <n v="21"/>
    <n v="3"/>
    <x v="0"/>
    <n v="0.52941197156906128"/>
  </r>
  <r>
    <x v="1391"/>
    <x v="2"/>
    <n v="78"/>
    <n v="59"/>
    <n v="4"/>
    <x v="0"/>
    <n v="0.55319100618362427"/>
  </r>
  <r>
    <x v="1392"/>
    <x v="0"/>
    <n v="19"/>
    <n v="0"/>
    <n v="2"/>
    <x v="0"/>
    <n v="0.90476202964782715"/>
  </r>
  <r>
    <x v="1393"/>
    <x v="0"/>
    <n v="20"/>
    <n v="10"/>
    <n v="1"/>
    <x v="0"/>
    <n v="0.645160973072052"/>
  </r>
  <r>
    <x v="1394"/>
    <x v="10"/>
    <n v="92"/>
    <n v="32"/>
    <n v="4"/>
    <x v="0"/>
    <n v="0.71875"/>
  </r>
  <r>
    <x v="1395"/>
    <x v="1"/>
    <n v="68"/>
    <n v="39"/>
    <n v="4"/>
    <x v="0"/>
    <n v="0.6126130223274231"/>
  </r>
  <r>
    <x v="1396"/>
    <x v="2"/>
    <n v="25"/>
    <n v="11"/>
    <n v="5"/>
    <x v="0"/>
    <n v="0.6097559928894043"/>
  </r>
  <r>
    <x v="1397"/>
    <x v="1"/>
    <n v="35"/>
    <n v="22"/>
    <n v="5"/>
    <x v="0"/>
    <n v="0.56451600790023804"/>
  </r>
  <r>
    <x v="1398"/>
    <x v="2"/>
    <n v="158"/>
    <n v="83"/>
    <n v="16"/>
    <x v="0"/>
    <n v="0.61478602886199951"/>
  </r>
  <r>
    <x v="1399"/>
    <x v="0"/>
    <n v="31"/>
    <n v="7"/>
    <n v="2"/>
    <x v="0"/>
    <n v="0.77499997615814209"/>
  </r>
  <r>
    <x v="1400"/>
    <x v="2"/>
    <n v="50"/>
    <n v="17"/>
    <n v="5"/>
    <x v="0"/>
    <n v="0.69444400072097778"/>
  </r>
  <r>
    <x v="1401"/>
    <x v="2"/>
    <n v="35"/>
    <n v="20"/>
    <n v="4"/>
    <x v="0"/>
    <n v="0.59321999549865723"/>
  </r>
  <r>
    <x v="1402"/>
    <x v="1"/>
    <n v="50"/>
    <n v="28"/>
    <n v="1"/>
    <x v="0"/>
    <n v="0.63291102647781372"/>
  </r>
  <r>
    <x v="1403"/>
    <x v="4"/>
    <n v="60"/>
    <n v="7"/>
    <n v="2"/>
    <x v="0"/>
    <n v="0.86956501007080078"/>
  </r>
  <r>
    <x v="1404"/>
    <x v="1"/>
    <n v="21"/>
    <n v="13"/>
    <n v="4"/>
    <x v="0"/>
    <n v="0.55263197422027588"/>
  </r>
  <r>
    <x v="1404"/>
    <x v="2"/>
    <n v="14"/>
    <n v="13"/>
    <n v="5"/>
    <x v="0"/>
    <n v="0.4375"/>
  </r>
  <r>
    <x v="1405"/>
    <x v="4"/>
    <n v="18"/>
    <n v="8"/>
    <n v="1"/>
    <x v="0"/>
    <n v="0.66666698455810547"/>
  </r>
  <r>
    <x v="1406"/>
    <x v="4"/>
    <n v="18"/>
    <n v="3"/>
    <n v="0"/>
    <x v="0"/>
    <n v="0.85714298486709595"/>
  </r>
  <r>
    <x v="1407"/>
    <x v="2"/>
    <n v="24"/>
    <n v="6"/>
    <n v="1"/>
    <x v="0"/>
    <n v="0.77419400215148926"/>
  </r>
  <r>
    <x v="1408"/>
    <x v="4"/>
    <n v="28"/>
    <n v="4"/>
    <n v="0"/>
    <x v="0"/>
    <n v="0.875"/>
  </r>
  <r>
    <x v="1409"/>
    <x v="4"/>
    <n v="718"/>
    <n v="450"/>
    <n v="41"/>
    <x v="0"/>
    <n v="0.59387898445129395"/>
  </r>
  <r>
    <x v="1410"/>
    <x v="4"/>
    <n v="24"/>
    <n v="1"/>
    <n v="0"/>
    <x v="0"/>
    <n v="0.95999997854232788"/>
  </r>
  <r>
    <x v="1411"/>
    <x v="1"/>
    <n v="30"/>
    <n v="12"/>
    <n v="3"/>
    <x v="0"/>
    <n v="0.66666698455810547"/>
  </r>
  <r>
    <x v="1412"/>
    <x v="10"/>
    <n v="45"/>
    <n v="2"/>
    <n v="1"/>
    <x v="0"/>
    <n v="0.9375"/>
  </r>
  <r>
    <x v="1413"/>
    <x v="2"/>
    <n v="36"/>
    <n v="14"/>
    <n v="0"/>
    <x v="0"/>
    <n v="0.72000002861022949"/>
  </r>
  <r>
    <x v="1414"/>
    <x v="1"/>
    <n v="62"/>
    <n v="25"/>
    <n v="6"/>
    <x v="0"/>
    <n v="0.66666698455810547"/>
  </r>
  <r>
    <x v="1415"/>
    <x v="1"/>
    <n v="14"/>
    <n v="7"/>
    <n v="0"/>
    <x v="0"/>
    <n v="0.66666698455810547"/>
  </r>
  <r>
    <x v="1416"/>
    <x v="4"/>
    <n v="104"/>
    <n v="54"/>
    <n v="7"/>
    <x v="0"/>
    <n v="0.6303030252456665"/>
  </r>
  <r>
    <x v="1417"/>
    <x v="4"/>
    <n v="62"/>
    <n v="36"/>
    <n v="1"/>
    <x v="0"/>
    <n v="0.62626302242279053"/>
  </r>
  <r>
    <x v="1418"/>
    <x v="4"/>
    <n v="60"/>
    <n v="20"/>
    <n v="0"/>
    <x v="0"/>
    <n v="0.75"/>
  </r>
  <r>
    <x v="1419"/>
    <x v="10"/>
    <n v="56"/>
    <n v="9"/>
    <n v="2"/>
    <x v="0"/>
    <n v="0.83582097291946411"/>
  </r>
  <r>
    <x v="1420"/>
    <x v="2"/>
    <n v="136"/>
    <n v="40"/>
    <n v="2"/>
    <x v="0"/>
    <n v="0.76404500007629395"/>
  </r>
  <r>
    <x v="1421"/>
    <x v="1"/>
    <n v="78"/>
    <n v="47"/>
    <n v="0"/>
    <x v="0"/>
    <n v="0.62400001287460327"/>
  </r>
  <r>
    <x v="1422"/>
    <x v="4"/>
    <n v="10"/>
    <n v="0"/>
    <n v="1"/>
    <x v="0"/>
    <n v="0.90909099578857422"/>
  </r>
  <r>
    <x v="1423"/>
    <x v="2"/>
    <n v="50"/>
    <n v="50"/>
    <n v="7"/>
    <x v="0"/>
    <n v="0.46729001402854919"/>
  </r>
  <r>
    <x v="1423"/>
    <x v="1"/>
    <n v="63"/>
    <n v="38"/>
    <n v="2"/>
    <x v="0"/>
    <n v="0.61164999008178711"/>
  </r>
  <r>
    <x v="1424"/>
    <x v="10"/>
    <n v="101"/>
    <n v="59"/>
    <n v="16"/>
    <x v="0"/>
    <n v="0.57386398315429688"/>
  </r>
  <r>
    <x v="1425"/>
    <x v="10"/>
    <n v="24"/>
    <n v="19"/>
    <n v="3"/>
    <x v="0"/>
    <n v="0.52173900604248047"/>
  </r>
  <r>
    <x v="1425"/>
    <x v="4"/>
    <n v="29"/>
    <n v="13"/>
    <n v="0"/>
    <x v="0"/>
    <n v="0.69047600030899048"/>
  </r>
  <r>
    <x v="1426"/>
    <x v="2"/>
    <n v="45"/>
    <n v="8"/>
    <n v="0"/>
    <x v="0"/>
    <n v="0.84905701875686646"/>
  </r>
  <r>
    <x v="1427"/>
    <x v="3"/>
    <n v="330"/>
    <n v="67"/>
    <n v="19"/>
    <x v="0"/>
    <n v="0.79326897859573364"/>
  </r>
  <r>
    <x v="1428"/>
    <x v="10"/>
    <n v="28"/>
    <n v="6"/>
    <n v="0"/>
    <x v="0"/>
    <n v="0.82352900505065918"/>
  </r>
  <r>
    <x v="1429"/>
    <x v="2"/>
    <n v="71"/>
    <n v="13"/>
    <n v="3"/>
    <x v="0"/>
    <n v="0.81609201431274414"/>
  </r>
  <r>
    <x v="1430"/>
    <x v="1"/>
    <n v="35"/>
    <n v="17"/>
    <n v="1"/>
    <x v="0"/>
    <n v="0.66037702560424805"/>
  </r>
  <r>
    <x v="1431"/>
    <x v="2"/>
    <n v="47"/>
    <n v="18"/>
    <n v="5"/>
    <x v="0"/>
    <n v="0.67142897844314575"/>
  </r>
  <r>
    <x v="1432"/>
    <x v="1"/>
    <n v="91"/>
    <n v="33"/>
    <n v="1"/>
    <x v="0"/>
    <n v="0.7279999852180481"/>
  </r>
  <r>
    <x v="1433"/>
    <x v="2"/>
    <n v="93"/>
    <n v="22"/>
    <n v="4"/>
    <x v="0"/>
    <n v="0.78151297569274902"/>
  </r>
  <r>
    <x v="1434"/>
    <x v="4"/>
    <n v="16"/>
    <n v="0"/>
    <n v="0"/>
    <x v="0"/>
    <n v="1"/>
  </r>
  <r>
    <x v="1435"/>
    <x v="1"/>
    <n v="23"/>
    <n v="17"/>
    <n v="0"/>
    <x v="0"/>
    <n v="0.57499998807907104"/>
  </r>
  <r>
    <x v="1436"/>
    <x v="2"/>
    <n v="142"/>
    <n v="73"/>
    <n v="3"/>
    <x v="0"/>
    <n v="0.65137600898742676"/>
  </r>
  <r>
    <x v="1436"/>
    <x v="1"/>
    <n v="116"/>
    <n v="99"/>
    <n v="3"/>
    <x v="0"/>
    <n v="0.53210997581481934"/>
  </r>
  <r>
    <x v="1437"/>
    <x v="4"/>
    <n v="40"/>
    <n v="1"/>
    <n v="0"/>
    <x v="0"/>
    <n v="0.97561001777648926"/>
  </r>
  <r>
    <x v="1438"/>
    <x v="1"/>
    <n v="61"/>
    <n v="47"/>
    <n v="3"/>
    <x v="0"/>
    <n v="0.54954999685287476"/>
  </r>
  <r>
    <x v="1438"/>
    <x v="10"/>
    <n v="69"/>
    <n v="42"/>
    <n v="17"/>
    <x v="0"/>
    <n v="0.5390620231628418"/>
  </r>
  <r>
    <x v="1439"/>
    <x v="2"/>
    <n v="45"/>
    <n v="22"/>
    <n v="1"/>
    <x v="0"/>
    <n v="0.66176497936248779"/>
  </r>
  <r>
    <x v="1440"/>
    <x v="1"/>
    <n v="76"/>
    <n v="43"/>
    <n v="5"/>
    <x v="0"/>
    <n v="0.61290299892425537"/>
  </r>
  <r>
    <x v="1441"/>
    <x v="10"/>
    <n v="90"/>
    <n v="23"/>
    <n v="2"/>
    <x v="0"/>
    <n v="0.78260898590087891"/>
  </r>
  <r>
    <x v="1442"/>
    <x v="1"/>
    <n v="18"/>
    <n v="10"/>
    <n v="1"/>
    <x v="0"/>
    <n v="0.6206899881362915"/>
  </r>
  <r>
    <x v="1443"/>
    <x v="1"/>
    <n v="14"/>
    <n v="2"/>
    <n v="0"/>
    <x v="0"/>
    <n v="0.875"/>
  </r>
  <r>
    <x v="1444"/>
    <x v="4"/>
    <n v="38"/>
    <n v="14"/>
    <n v="2"/>
    <x v="0"/>
    <n v="0.70370399951934814"/>
  </r>
  <r>
    <x v="1445"/>
    <x v="1"/>
    <n v="34"/>
    <n v="12"/>
    <n v="0"/>
    <x v="0"/>
    <n v="0.73913002014160156"/>
  </r>
  <r>
    <x v="1446"/>
    <x v="2"/>
    <n v="21"/>
    <n v="6"/>
    <n v="0"/>
    <x v="0"/>
    <n v="0.7777780294418335"/>
  </r>
  <r>
    <x v="1447"/>
    <x v="4"/>
    <n v="36"/>
    <n v="14"/>
    <n v="1"/>
    <x v="0"/>
    <n v="0.70588201284408569"/>
  </r>
  <r>
    <x v="1448"/>
    <x v="1"/>
    <n v="59"/>
    <n v="25"/>
    <n v="0"/>
    <x v="0"/>
    <n v="0.70238101482391357"/>
  </r>
  <r>
    <x v="1449"/>
    <x v="3"/>
    <n v="21"/>
    <n v="8"/>
    <n v="0"/>
    <x v="0"/>
    <n v="0.72413802146911621"/>
  </r>
  <r>
    <x v="1449"/>
    <x v="5"/>
    <n v="14"/>
    <n v="14"/>
    <n v="1"/>
    <x v="0"/>
    <n v="0.48275899887084961"/>
  </r>
  <r>
    <x v="1450"/>
    <x v="2"/>
    <n v="269"/>
    <n v="82"/>
    <n v="9"/>
    <x v="0"/>
    <n v="0.74722200632095337"/>
  </r>
  <r>
    <x v="1451"/>
    <x v="1"/>
    <n v="59"/>
    <n v="27"/>
    <n v="5"/>
    <x v="0"/>
    <n v="0.64835202693939209"/>
  </r>
  <r>
    <x v="1452"/>
    <x v="2"/>
    <n v="714"/>
    <n v="111"/>
    <n v="11"/>
    <x v="0"/>
    <n v="0.85406702756881714"/>
  </r>
  <r>
    <x v="1453"/>
    <x v="4"/>
    <n v="24"/>
    <n v="0"/>
    <n v="0"/>
    <x v="0"/>
    <n v="1"/>
  </r>
  <r>
    <x v="1454"/>
    <x v="2"/>
    <n v="14"/>
    <n v="1"/>
    <n v="0"/>
    <x v="0"/>
    <n v="0.93333297967910767"/>
  </r>
  <r>
    <x v="1455"/>
    <x v="1"/>
    <n v="27"/>
    <n v="7"/>
    <n v="2"/>
    <x v="0"/>
    <n v="0.75"/>
  </r>
  <r>
    <x v="1456"/>
    <x v="10"/>
    <n v="19"/>
    <n v="6"/>
    <n v="2"/>
    <x v="0"/>
    <n v="0.70370399951934814"/>
  </r>
  <r>
    <x v="1457"/>
    <x v="1"/>
    <n v="33"/>
    <n v="22"/>
    <n v="0"/>
    <x v="0"/>
    <n v="0.60000002384185791"/>
  </r>
  <r>
    <x v="1458"/>
    <x v="1"/>
    <n v="39"/>
    <n v="27"/>
    <n v="3"/>
    <x v="0"/>
    <n v="0.56521701812744141"/>
  </r>
  <r>
    <x v="1459"/>
    <x v="4"/>
    <n v="216"/>
    <n v="81"/>
    <n v="8"/>
    <x v="0"/>
    <n v="0.70819699764251709"/>
  </r>
  <r>
    <x v="1460"/>
    <x v="10"/>
    <n v="107"/>
    <n v="4"/>
    <n v="1"/>
    <x v="0"/>
    <n v="0.95535701513290405"/>
  </r>
  <r>
    <x v="1461"/>
    <x v="1"/>
    <n v="39"/>
    <n v="17"/>
    <n v="1"/>
    <x v="0"/>
    <n v="0.68421101570129395"/>
  </r>
  <r>
    <x v="1462"/>
    <x v="2"/>
    <n v="59"/>
    <n v="31"/>
    <n v="4"/>
    <x v="0"/>
    <n v="0.62765997648239136"/>
  </r>
  <r>
    <x v="1463"/>
    <x v="0"/>
    <n v="39"/>
    <n v="9"/>
    <n v="4"/>
    <x v="0"/>
    <n v="0.75"/>
  </r>
  <r>
    <x v="1464"/>
    <x v="4"/>
    <n v="16"/>
    <n v="0"/>
    <n v="0"/>
    <x v="0"/>
    <n v="1"/>
  </r>
  <r>
    <x v="1465"/>
    <x v="1"/>
    <n v="23"/>
    <n v="12"/>
    <n v="1"/>
    <x v="0"/>
    <n v="0.63888901472091675"/>
  </r>
  <r>
    <x v="1466"/>
    <x v="2"/>
    <n v="20"/>
    <n v="19"/>
    <n v="0"/>
    <x v="0"/>
    <n v="0.5128210186958313"/>
  </r>
  <r>
    <x v="1466"/>
    <x v="1"/>
    <n v="16"/>
    <n v="15"/>
    <n v="1"/>
    <x v="0"/>
    <n v="0.5"/>
  </r>
  <r>
    <x v="1467"/>
    <x v="7"/>
    <n v="40"/>
    <n v="36"/>
    <n v="3"/>
    <x v="0"/>
    <n v="0.5063289999961853"/>
  </r>
  <r>
    <x v="1467"/>
    <x v="17"/>
    <n v="52"/>
    <n v="24"/>
    <n v="2"/>
    <x v="0"/>
    <n v="0.66666698455810547"/>
  </r>
  <r>
    <x v="1467"/>
    <x v="19"/>
    <n v="57"/>
    <n v="16"/>
    <n v="3"/>
    <x v="0"/>
    <n v="0.75"/>
  </r>
  <r>
    <x v="1467"/>
    <x v="12"/>
    <n v="68"/>
    <n v="9"/>
    <n v="2"/>
    <x v="0"/>
    <n v="0.86075901985168457"/>
  </r>
  <r>
    <x v="1467"/>
    <x v="13"/>
    <n v="64"/>
    <n v="13"/>
    <n v="2"/>
    <x v="0"/>
    <n v="0.81012701988220215"/>
  </r>
  <r>
    <x v="1468"/>
    <x v="2"/>
    <n v="31"/>
    <n v="14"/>
    <n v="8"/>
    <x v="0"/>
    <n v="0.58490598201751709"/>
  </r>
  <r>
    <x v="1468"/>
    <x v="1"/>
    <n v="38"/>
    <n v="21"/>
    <n v="1"/>
    <x v="0"/>
    <n v="0.63333302736282349"/>
  </r>
  <r>
    <x v="1469"/>
    <x v="4"/>
    <n v="48"/>
    <n v="20"/>
    <n v="7"/>
    <x v="0"/>
    <n v="0.63999998569488525"/>
  </r>
  <r>
    <x v="1470"/>
    <x v="2"/>
    <n v="35"/>
    <n v="10"/>
    <n v="6"/>
    <x v="0"/>
    <n v="0.68627500534057617"/>
  </r>
  <r>
    <x v="1470"/>
    <x v="1"/>
    <n v="37"/>
    <n v="12"/>
    <n v="2"/>
    <x v="0"/>
    <n v="0.72548997402191162"/>
  </r>
  <r>
    <x v="1471"/>
    <x v="2"/>
    <n v="24"/>
    <n v="13"/>
    <n v="0"/>
    <x v="0"/>
    <n v="0.64864897727966309"/>
  </r>
  <r>
    <x v="1471"/>
    <x v="1"/>
    <n v="24"/>
    <n v="9"/>
    <n v="1"/>
    <x v="0"/>
    <n v="0.70588201284408569"/>
  </r>
  <r>
    <x v="1472"/>
    <x v="1"/>
    <n v="45"/>
    <n v="32"/>
    <n v="1"/>
    <x v="0"/>
    <n v="0.57692301273345947"/>
  </r>
  <r>
    <x v="1473"/>
    <x v="1"/>
    <n v="23"/>
    <n v="11"/>
    <n v="3"/>
    <x v="0"/>
    <n v="0.62162202596664429"/>
  </r>
  <r>
    <x v="1474"/>
    <x v="2"/>
    <n v="100"/>
    <n v="60"/>
    <n v="13"/>
    <x v="0"/>
    <n v="0.57803499698638916"/>
  </r>
  <r>
    <x v="1474"/>
    <x v="1"/>
    <n v="104"/>
    <n v="77"/>
    <n v="1"/>
    <x v="0"/>
    <n v="0.57142901420593262"/>
  </r>
  <r>
    <x v="1475"/>
    <x v="2"/>
    <n v="33"/>
    <n v="26"/>
    <n v="5"/>
    <x v="0"/>
    <n v="0.515625"/>
  </r>
  <r>
    <x v="1476"/>
    <x v="2"/>
    <n v="52"/>
    <n v="21"/>
    <n v="0"/>
    <x v="0"/>
    <n v="0.71232897043228149"/>
  </r>
  <r>
    <x v="1476"/>
    <x v="0"/>
    <n v="33"/>
    <n v="28"/>
    <n v="7"/>
    <x v="0"/>
    <n v="0.48529401421546936"/>
  </r>
  <r>
    <x v="1477"/>
    <x v="1"/>
    <n v="23"/>
    <n v="4"/>
    <n v="0"/>
    <x v="0"/>
    <n v="0.85185199975967407"/>
  </r>
  <r>
    <x v="1478"/>
    <x v="2"/>
    <n v="28"/>
    <n v="15"/>
    <n v="4"/>
    <x v="0"/>
    <n v="0.5957450270652771"/>
  </r>
  <r>
    <x v="1479"/>
    <x v="10"/>
    <n v="49"/>
    <n v="22"/>
    <n v="3"/>
    <x v="0"/>
    <n v="0.66216200590133667"/>
  </r>
  <r>
    <x v="1479"/>
    <x v="4"/>
    <n v="39"/>
    <n v="26"/>
    <n v="4"/>
    <x v="0"/>
    <n v="0.56521701812744141"/>
  </r>
  <r>
    <x v="1480"/>
    <x v="3"/>
    <n v="29"/>
    <n v="1"/>
    <n v="0"/>
    <x v="0"/>
    <n v="0.96666699647903442"/>
  </r>
  <r>
    <x v="1481"/>
    <x v="1"/>
    <n v="24"/>
    <n v="16"/>
    <n v="2"/>
    <x v="0"/>
    <n v="0.57142901420593262"/>
  </r>
  <r>
    <x v="1482"/>
    <x v="2"/>
    <n v="24"/>
    <n v="8"/>
    <n v="0"/>
    <x v="0"/>
    <n v="0.75"/>
  </r>
  <r>
    <x v="1483"/>
    <x v="2"/>
    <n v="18"/>
    <n v="7"/>
    <n v="1"/>
    <x v="0"/>
    <n v="0.69230800867080688"/>
  </r>
  <r>
    <x v="1484"/>
    <x v="1"/>
    <n v="25"/>
    <n v="13"/>
    <n v="0"/>
    <x v="0"/>
    <n v="0.65789502859115601"/>
  </r>
  <r>
    <x v="1485"/>
    <x v="2"/>
    <n v="41"/>
    <n v="10"/>
    <n v="1"/>
    <x v="0"/>
    <n v="0.78846198320388794"/>
  </r>
  <r>
    <x v="1486"/>
    <x v="4"/>
    <n v="59"/>
    <n v="11"/>
    <n v="0"/>
    <x v="0"/>
    <n v="0.8428570032119751"/>
  </r>
  <r>
    <x v="1487"/>
    <x v="4"/>
    <n v="18"/>
    <n v="1"/>
    <n v="0"/>
    <x v="0"/>
    <n v="0.94736802577972412"/>
  </r>
  <r>
    <x v="1488"/>
    <x v="4"/>
    <n v="39"/>
    <n v="2"/>
    <n v="0"/>
    <x v="0"/>
    <n v="0.95121902227401733"/>
  </r>
  <r>
    <x v="1489"/>
    <x v="2"/>
    <n v="47"/>
    <n v="28"/>
    <n v="2"/>
    <x v="0"/>
    <n v="0.61039000749588013"/>
  </r>
  <r>
    <x v="1490"/>
    <x v="2"/>
    <n v="14"/>
    <n v="3"/>
    <n v="0"/>
    <x v="0"/>
    <n v="0.82352900505065918"/>
  </r>
  <r>
    <x v="1491"/>
    <x v="2"/>
    <n v="364"/>
    <n v="90"/>
    <n v="8"/>
    <x v="0"/>
    <n v="0.78787899017333984"/>
  </r>
  <r>
    <x v="1492"/>
    <x v="4"/>
    <n v="215"/>
    <n v="87"/>
    <n v="4"/>
    <x v="0"/>
    <n v="0.70261400938034058"/>
  </r>
  <r>
    <x v="1493"/>
    <x v="1"/>
    <n v="25"/>
    <n v="14"/>
    <n v="2"/>
    <x v="0"/>
    <n v="0.6097559928894043"/>
  </r>
  <r>
    <x v="1494"/>
    <x v="1"/>
    <n v="29"/>
    <n v="11"/>
    <n v="0"/>
    <x v="0"/>
    <n v="0.72500002384185791"/>
  </r>
  <r>
    <x v="1494"/>
    <x v="4"/>
    <n v="28"/>
    <n v="13"/>
    <n v="0"/>
    <x v="0"/>
    <n v="0.68292701244354248"/>
  </r>
  <r>
    <x v="1495"/>
    <x v="2"/>
    <n v="55"/>
    <n v="13"/>
    <n v="5"/>
    <x v="0"/>
    <n v="0.7534250020980835"/>
  </r>
  <r>
    <x v="1496"/>
    <x v="1"/>
    <n v="62"/>
    <n v="28"/>
    <n v="1"/>
    <x v="0"/>
    <n v="0.68131899833679199"/>
  </r>
  <r>
    <x v="1497"/>
    <x v="2"/>
    <n v="21"/>
    <n v="8"/>
    <n v="2"/>
    <x v="0"/>
    <n v="0.67741900682449341"/>
  </r>
  <r>
    <x v="1497"/>
    <x v="4"/>
    <n v="16"/>
    <n v="12"/>
    <n v="1"/>
    <x v="0"/>
    <n v="0.55172401666641235"/>
  </r>
  <r>
    <x v="1498"/>
    <x v="4"/>
    <n v="24"/>
    <n v="4"/>
    <n v="0"/>
    <x v="0"/>
    <n v="0.85714298486709595"/>
  </r>
  <r>
    <x v="1499"/>
    <x v="2"/>
    <n v="231"/>
    <n v="69"/>
    <n v="9"/>
    <x v="0"/>
    <n v="0.74757301807403564"/>
  </r>
  <r>
    <x v="1500"/>
    <x v="2"/>
    <n v="27"/>
    <n v="16"/>
    <n v="2"/>
    <x v="0"/>
    <n v="0.60000002384185791"/>
  </r>
  <r>
    <x v="1501"/>
    <x v="4"/>
    <n v="8"/>
    <n v="6"/>
    <n v="1"/>
    <x v="0"/>
    <n v="0.53333300352096558"/>
  </r>
  <r>
    <x v="1501"/>
    <x v="1"/>
    <n v="8"/>
    <n v="5"/>
    <n v="2"/>
    <x v="0"/>
    <n v="0.53333300352096558"/>
  </r>
  <r>
    <x v="1502"/>
    <x v="0"/>
    <n v="5"/>
    <n v="5"/>
    <n v="1"/>
    <x v="0"/>
    <n v="0.45454499125480652"/>
  </r>
  <r>
    <x v="1502"/>
    <x v="3"/>
    <n v="9"/>
    <n v="4"/>
    <n v="0"/>
    <x v="0"/>
    <n v="0.69230800867080688"/>
  </r>
  <r>
    <x v="1502"/>
    <x v="7"/>
    <n v="7"/>
    <n v="5"/>
    <n v="1"/>
    <x v="0"/>
    <n v="0.53846198320388794"/>
  </r>
  <r>
    <x v="1503"/>
    <x v="1"/>
    <n v="51"/>
    <n v="40"/>
    <n v="1"/>
    <x v="0"/>
    <n v="0.55434799194335938"/>
  </r>
  <r>
    <x v="1504"/>
    <x v="10"/>
    <n v="47"/>
    <n v="5"/>
    <n v="0"/>
    <x v="0"/>
    <n v="0.90384602546691895"/>
  </r>
  <r>
    <x v="1505"/>
    <x v="1"/>
    <n v="86"/>
    <n v="55"/>
    <n v="3"/>
    <x v="0"/>
    <n v="0.5972219705581665"/>
  </r>
  <r>
    <x v="1506"/>
    <x v="2"/>
    <n v="35"/>
    <n v="23"/>
    <n v="4"/>
    <x v="0"/>
    <n v="0.56451600790023804"/>
  </r>
  <r>
    <x v="1506"/>
    <x v="1"/>
    <n v="39"/>
    <n v="24"/>
    <n v="0"/>
    <x v="0"/>
    <n v="0.61904799938201904"/>
  </r>
  <r>
    <x v="1507"/>
    <x v="4"/>
    <n v="69"/>
    <n v="42"/>
    <n v="3"/>
    <x v="0"/>
    <n v="0.60526299476623535"/>
  </r>
  <r>
    <x v="1508"/>
    <x v="0"/>
    <n v="98"/>
    <n v="11"/>
    <n v="0"/>
    <x v="0"/>
    <n v="0.89908301830291748"/>
  </r>
  <r>
    <x v="1509"/>
    <x v="1"/>
    <n v="17"/>
    <n v="11"/>
    <n v="0"/>
    <x v="0"/>
    <n v="0.60714298486709595"/>
  </r>
  <r>
    <x v="1510"/>
    <x v="1"/>
    <n v="59"/>
    <n v="40"/>
    <n v="0"/>
    <x v="0"/>
    <n v="0.59596002101898193"/>
  </r>
  <r>
    <x v="1511"/>
    <x v="4"/>
    <n v="29"/>
    <n v="17"/>
    <n v="0"/>
    <x v="0"/>
    <n v="0.63043498992919922"/>
  </r>
  <r>
    <x v="1512"/>
    <x v="1"/>
    <n v="60"/>
    <n v="37"/>
    <n v="1"/>
    <x v="0"/>
    <n v="0.61224502325057983"/>
  </r>
  <r>
    <x v="1513"/>
    <x v="1"/>
    <n v="20"/>
    <n v="14"/>
    <n v="3"/>
    <x v="0"/>
    <n v="0.54054099321365356"/>
  </r>
  <r>
    <x v="1514"/>
    <x v="2"/>
    <n v="24"/>
    <n v="13"/>
    <n v="0"/>
    <x v="0"/>
    <n v="0.64864897727966309"/>
  </r>
  <r>
    <x v="1514"/>
    <x v="0"/>
    <n v="21"/>
    <n v="9"/>
    <n v="6"/>
    <x v="0"/>
    <n v="0.58333301544189453"/>
  </r>
  <r>
    <x v="1515"/>
    <x v="0"/>
    <n v="63"/>
    <n v="15"/>
    <n v="4"/>
    <x v="0"/>
    <n v="0.76829302310943604"/>
  </r>
  <r>
    <x v="1516"/>
    <x v="4"/>
    <n v="24"/>
    <n v="18"/>
    <n v="1"/>
    <x v="0"/>
    <n v="0.55813997983932495"/>
  </r>
  <r>
    <x v="1516"/>
    <x v="1"/>
    <n v="19"/>
    <n v="19"/>
    <n v="2"/>
    <x v="0"/>
    <n v="0.47499999403953552"/>
  </r>
  <r>
    <x v="1517"/>
    <x v="2"/>
    <n v="115"/>
    <n v="44"/>
    <n v="0"/>
    <x v="0"/>
    <n v="0.7232699990272522"/>
  </r>
  <r>
    <x v="1518"/>
    <x v="2"/>
    <n v="134"/>
    <n v="44"/>
    <n v="4"/>
    <x v="0"/>
    <n v="0.73626399040222168"/>
  </r>
  <r>
    <x v="1518"/>
    <x v="3"/>
    <n v="93"/>
    <n v="58"/>
    <n v="15"/>
    <x v="0"/>
    <n v="0.5602409839630127"/>
  </r>
  <r>
    <x v="1519"/>
    <x v="4"/>
    <n v="35"/>
    <n v="7"/>
    <n v="0"/>
    <x v="0"/>
    <n v="0.83333301544189453"/>
  </r>
  <r>
    <x v="1520"/>
    <x v="4"/>
    <n v="30"/>
    <n v="0"/>
    <n v="0"/>
    <x v="0"/>
    <n v="1"/>
  </r>
  <r>
    <x v="1521"/>
    <x v="4"/>
    <n v="296"/>
    <n v="125"/>
    <n v="11"/>
    <x v="0"/>
    <n v="0.6851850152015686"/>
  </r>
  <r>
    <x v="1522"/>
    <x v="1"/>
    <n v="19"/>
    <n v="9"/>
    <n v="1"/>
    <x v="0"/>
    <n v="0.65517199039459229"/>
  </r>
  <r>
    <x v="1523"/>
    <x v="1"/>
    <n v="31"/>
    <n v="10"/>
    <n v="3"/>
    <x v="0"/>
    <n v="0.70454502105712891"/>
  </r>
  <r>
    <x v="1523"/>
    <x v="3"/>
    <n v="16"/>
    <n v="14"/>
    <n v="11"/>
    <x v="0"/>
    <n v="0.3902440071105957"/>
  </r>
  <r>
    <x v="1524"/>
    <x v="1"/>
    <n v="25"/>
    <n v="17"/>
    <n v="5"/>
    <x v="0"/>
    <n v="0.53191500902175903"/>
  </r>
  <r>
    <x v="1524"/>
    <x v="4"/>
    <n v="36"/>
    <n v="13"/>
    <n v="1"/>
    <x v="0"/>
    <n v="0.72000002861022949"/>
  </r>
  <r>
    <x v="1525"/>
    <x v="2"/>
    <n v="13"/>
    <n v="13"/>
    <n v="2"/>
    <x v="0"/>
    <n v="0.46428599953651428"/>
  </r>
  <r>
    <x v="1526"/>
    <x v="2"/>
    <n v="32"/>
    <n v="22"/>
    <n v="0"/>
    <x v="0"/>
    <n v="0.59259301424026489"/>
  </r>
  <r>
    <x v="1527"/>
    <x v="10"/>
    <n v="10"/>
    <n v="5"/>
    <n v="2"/>
    <x v="0"/>
    <n v="0.58823502063751221"/>
  </r>
  <r>
    <x v="1527"/>
    <x v="4"/>
    <n v="9"/>
    <n v="7"/>
    <n v="0"/>
    <x v="0"/>
    <n v="0.5625"/>
  </r>
  <r>
    <x v="1528"/>
    <x v="2"/>
    <n v="52"/>
    <n v="45"/>
    <n v="17"/>
    <x v="0"/>
    <n v="0.45614001154899597"/>
  </r>
  <r>
    <x v="1528"/>
    <x v="4"/>
    <n v="107"/>
    <n v="26"/>
    <n v="0"/>
    <x v="0"/>
    <n v="0.80451101064682007"/>
  </r>
  <r>
    <x v="1529"/>
    <x v="2"/>
    <n v="38"/>
    <n v="17"/>
    <n v="3"/>
    <x v="0"/>
    <n v="0.65517199039459229"/>
  </r>
  <r>
    <x v="1530"/>
    <x v="2"/>
    <n v="30"/>
    <n v="12"/>
    <n v="0"/>
    <x v="0"/>
    <n v="0.71428602933883667"/>
  </r>
  <r>
    <x v="1531"/>
    <x v="2"/>
    <n v="21"/>
    <n v="6"/>
    <n v="2"/>
    <x v="0"/>
    <n v="0.72413802146911621"/>
  </r>
  <r>
    <x v="1532"/>
    <x v="2"/>
    <n v="80"/>
    <n v="68"/>
    <n v="14"/>
    <x v="0"/>
    <n v="0.49382698535919189"/>
  </r>
  <r>
    <x v="1532"/>
    <x v="1"/>
    <n v="94"/>
    <n v="60"/>
    <n v="1"/>
    <x v="0"/>
    <n v="0.60645198822021484"/>
  </r>
  <r>
    <x v="1533"/>
    <x v="4"/>
    <n v="20"/>
    <n v="17"/>
    <n v="5"/>
    <x v="0"/>
    <n v="0.4761900007724762"/>
  </r>
  <r>
    <x v="1533"/>
    <x v="1"/>
    <n v="17"/>
    <n v="17"/>
    <n v="2"/>
    <x v="0"/>
    <n v="0.47222200036048889"/>
  </r>
  <r>
    <x v="1534"/>
    <x v="2"/>
    <n v="228"/>
    <n v="75"/>
    <n v="10"/>
    <x v="0"/>
    <n v="0.7284349799156189"/>
  </r>
  <r>
    <x v="1535"/>
    <x v="3"/>
    <n v="1"/>
    <n v="0"/>
    <n v="0"/>
    <x v="0"/>
    <n v="1"/>
  </r>
  <r>
    <x v="1535"/>
    <x v="25"/>
    <n v="0"/>
    <n v="0"/>
    <n v="0"/>
    <x v="0"/>
    <n v="0"/>
  </r>
  <r>
    <x v="1536"/>
    <x v="1"/>
    <n v="10"/>
    <n v="3"/>
    <n v="0"/>
    <x v="0"/>
    <n v="0.76923102140426636"/>
  </r>
  <r>
    <x v="1536"/>
    <x v="2"/>
    <n v="6"/>
    <n v="6"/>
    <n v="1"/>
    <x v="0"/>
    <n v="0.46153798699378967"/>
  </r>
  <r>
    <x v="1537"/>
    <x v="10"/>
    <n v="170"/>
    <n v="12"/>
    <n v="3"/>
    <x v="0"/>
    <n v="0.91891902685165405"/>
  </r>
  <r>
    <x v="1538"/>
    <x v="2"/>
    <n v="39"/>
    <n v="21"/>
    <n v="4"/>
    <x v="0"/>
    <n v="0.609375"/>
  </r>
  <r>
    <x v="1538"/>
    <x v="4"/>
    <n v="39"/>
    <n v="22"/>
    <n v="0"/>
    <x v="0"/>
    <n v="0.6393439769744873"/>
  </r>
  <r>
    <x v="1539"/>
    <x v="1"/>
    <n v="28"/>
    <n v="17"/>
    <n v="2"/>
    <x v="0"/>
    <n v="0.5957450270652771"/>
  </r>
  <r>
    <x v="1539"/>
    <x v="2"/>
    <n v="21"/>
    <n v="21"/>
    <n v="3"/>
    <x v="0"/>
    <n v="0.46666699647903442"/>
  </r>
  <r>
    <x v="1540"/>
    <x v="1"/>
    <n v="27"/>
    <n v="19"/>
    <n v="2"/>
    <x v="0"/>
    <n v="0.5625"/>
  </r>
  <r>
    <x v="1541"/>
    <x v="4"/>
    <n v="31"/>
    <n v="2"/>
    <n v="0"/>
    <x v="0"/>
    <n v="0.93939399719238281"/>
  </r>
  <r>
    <x v="1542"/>
    <x v="2"/>
    <n v="22"/>
    <n v="8"/>
    <n v="0"/>
    <x v="0"/>
    <n v="0.73333299160003662"/>
  </r>
  <r>
    <x v="1542"/>
    <x v="0"/>
    <n v="11"/>
    <n v="9"/>
    <n v="4"/>
    <x v="0"/>
    <n v="0.45833298563957214"/>
  </r>
  <r>
    <x v="1543"/>
    <x v="0"/>
    <n v="10"/>
    <n v="9"/>
    <n v="7"/>
    <x v="0"/>
    <n v="0.38461500406265259"/>
  </r>
  <r>
    <x v="1543"/>
    <x v="2"/>
    <n v="12"/>
    <n v="12"/>
    <n v="0"/>
    <x v="0"/>
    <n v="0.5"/>
  </r>
  <r>
    <x v="1543"/>
    <x v="1"/>
    <n v="14"/>
    <n v="11"/>
    <n v="1"/>
    <x v="0"/>
    <n v="0.53846198320388794"/>
  </r>
  <r>
    <x v="1544"/>
    <x v="0"/>
    <n v="12"/>
    <n v="8"/>
    <n v="0"/>
    <x v="0"/>
    <n v="0.60000002384185791"/>
  </r>
  <r>
    <x v="1544"/>
    <x v="3"/>
    <n v="20"/>
    <n v="4"/>
    <n v="0"/>
    <x v="0"/>
    <n v="0.83333301544189453"/>
  </r>
  <r>
    <x v="1545"/>
    <x v="1"/>
    <n v="15"/>
    <n v="4"/>
    <n v="1"/>
    <x v="0"/>
    <n v="0.75"/>
  </r>
  <r>
    <x v="1545"/>
    <x v="2"/>
    <n v="12"/>
    <n v="7"/>
    <n v="1"/>
    <x v="0"/>
    <n v="0.60000002384185791"/>
  </r>
  <r>
    <x v="1546"/>
    <x v="2"/>
    <n v="34"/>
    <n v="10"/>
    <n v="3"/>
    <x v="0"/>
    <n v="0.72340399026870728"/>
  </r>
  <r>
    <x v="1547"/>
    <x v="10"/>
    <n v="16"/>
    <n v="15"/>
    <n v="6"/>
    <x v="0"/>
    <n v="0.43243199586868286"/>
  </r>
  <r>
    <x v="1547"/>
    <x v="4"/>
    <n v="28"/>
    <n v="12"/>
    <n v="1"/>
    <x v="0"/>
    <n v="0.68292701244354248"/>
  </r>
  <r>
    <x v="1548"/>
    <x v="2"/>
    <n v="29"/>
    <n v="25"/>
    <n v="5"/>
    <x v="0"/>
    <n v="0.49152499437332153"/>
  </r>
  <r>
    <x v="1548"/>
    <x v="4"/>
    <n v="31"/>
    <n v="28"/>
    <n v="6"/>
    <x v="0"/>
    <n v="0.47692298889160156"/>
  </r>
  <r>
    <x v="1549"/>
    <x v="1"/>
    <n v="121"/>
    <n v="43"/>
    <n v="2"/>
    <x v="0"/>
    <n v="0.7289159893989563"/>
  </r>
  <r>
    <x v="1550"/>
    <x v="2"/>
    <n v="44"/>
    <n v="10"/>
    <n v="2"/>
    <x v="0"/>
    <n v="0.78571397066116333"/>
  </r>
  <r>
    <x v="1551"/>
    <x v="2"/>
    <n v="27"/>
    <n v="15"/>
    <n v="1"/>
    <x v="0"/>
    <n v="0.62790697813034058"/>
  </r>
  <r>
    <x v="1551"/>
    <x v="0"/>
    <n v="16"/>
    <n v="16"/>
    <n v="2"/>
    <x v="0"/>
    <n v="0.47058799862861633"/>
  </r>
  <r>
    <x v="1552"/>
    <x v="2"/>
    <n v="15"/>
    <n v="13"/>
    <n v="1"/>
    <x v="0"/>
    <n v="0.51724100112915039"/>
  </r>
  <r>
    <x v="1552"/>
    <x v="1"/>
    <n v="18"/>
    <n v="9"/>
    <n v="0"/>
    <x v="0"/>
    <n v="0.66666698455810547"/>
  </r>
  <r>
    <x v="1553"/>
    <x v="2"/>
    <n v="24"/>
    <n v="10"/>
    <n v="4"/>
    <x v="0"/>
    <n v="0.63157898187637329"/>
  </r>
  <r>
    <x v="1554"/>
    <x v="2"/>
    <n v="26"/>
    <n v="12"/>
    <n v="1"/>
    <x v="0"/>
    <n v="0.66666698455810547"/>
  </r>
  <r>
    <x v="1554"/>
    <x v="0"/>
    <n v="22"/>
    <n v="12"/>
    <n v="0"/>
    <x v="0"/>
    <n v="0.64705902338027954"/>
  </r>
  <r>
    <x v="1554"/>
    <x v="3"/>
    <n v="20"/>
    <n v="12"/>
    <n v="2"/>
    <x v="0"/>
    <n v="0.58823502063751221"/>
  </r>
  <r>
    <x v="1555"/>
    <x v="4"/>
    <n v="18"/>
    <n v="6"/>
    <n v="3"/>
    <x v="0"/>
    <n v="0.66666698455810547"/>
  </r>
  <r>
    <x v="1555"/>
    <x v="2"/>
    <n v="16"/>
    <n v="5"/>
    <n v="2"/>
    <x v="0"/>
    <n v="0.69565200805664063"/>
  </r>
  <r>
    <x v="1556"/>
    <x v="2"/>
    <n v="15"/>
    <n v="5"/>
    <n v="0"/>
    <x v="0"/>
    <n v="0.75"/>
  </r>
  <r>
    <x v="1557"/>
    <x v="1"/>
    <n v="26"/>
    <n v="6"/>
    <n v="1"/>
    <x v="0"/>
    <n v="0.78787899017333984"/>
  </r>
  <r>
    <x v="1558"/>
    <x v="4"/>
    <n v="20"/>
    <n v="4"/>
    <n v="0"/>
    <x v="0"/>
    <n v="0.83333301544189453"/>
  </r>
  <r>
    <x v="1559"/>
    <x v="2"/>
    <n v="25"/>
    <n v="13"/>
    <n v="1"/>
    <x v="0"/>
    <n v="0.64102602005004883"/>
  </r>
  <r>
    <x v="1560"/>
    <x v="2"/>
    <n v="26"/>
    <n v="11"/>
    <n v="11"/>
    <x v="0"/>
    <n v="0.54166698455810547"/>
  </r>
  <r>
    <x v="1561"/>
    <x v="3"/>
    <n v="198"/>
    <n v="56"/>
    <n v="0"/>
    <x v="0"/>
    <n v="0.77952802181243896"/>
  </r>
  <r>
    <x v="1561"/>
    <x v="5"/>
    <n v="191"/>
    <n v="50"/>
    <n v="3"/>
    <x v="0"/>
    <n v="0.782787024974823"/>
  </r>
  <r>
    <x v="1562"/>
    <x v="4"/>
    <n v="16"/>
    <n v="10"/>
    <n v="2"/>
    <x v="0"/>
    <n v="0.57142901420593262"/>
  </r>
  <r>
    <x v="1563"/>
    <x v="1"/>
    <n v="30"/>
    <n v="11"/>
    <n v="0"/>
    <x v="0"/>
    <n v="0.73170697689056396"/>
  </r>
  <r>
    <x v="1563"/>
    <x v="2"/>
    <n v="19"/>
    <n v="15"/>
    <n v="3"/>
    <x v="0"/>
    <n v="0.51351398229598999"/>
  </r>
  <r>
    <x v="1564"/>
    <x v="4"/>
    <n v="17"/>
    <n v="0"/>
    <n v="0"/>
    <x v="0"/>
    <n v="1"/>
  </r>
  <r>
    <x v="1565"/>
    <x v="4"/>
    <n v="10"/>
    <n v="0"/>
    <n v="0"/>
    <x v="0"/>
    <n v="1"/>
  </r>
  <r>
    <x v="1565"/>
    <x v="1"/>
    <n v="4"/>
    <n v="4"/>
    <n v="1"/>
    <x v="0"/>
    <n v="0.44444400072097778"/>
  </r>
  <r>
    <x v="1566"/>
    <x v="2"/>
    <n v="40"/>
    <n v="14"/>
    <n v="0"/>
    <x v="0"/>
    <n v="0.74074101448059082"/>
  </r>
  <r>
    <x v="1567"/>
    <x v="10"/>
    <n v="95"/>
    <n v="81"/>
    <n v="14"/>
    <x v="0"/>
    <n v="0.5"/>
  </r>
  <r>
    <x v="1567"/>
    <x v="4"/>
    <n v="121"/>
    <n v="63"/>
    <n v="7"/>
    <x v="0"/>
    <n v="0.63350802659988403"/>
  </r>
  <r>
    <x v="1568"/>
    <x v="1"/>
    <n v="68"/>
    <n v="25"/>
    <n v="2"/>
    <x v="0"/>
    <n v="0.71578902006149292"/>
  </r>
  <r>
    <x v="1569"/>
    <x v="4"/>
    <n v="9"/>
    <n v="9"/>
    <n v="1"/>
    <x v="0"/>
    <n v="0.47368401288986206"/>
  </r>
  <r>
    <x v="1569"/>
    <x v="1"/>
    <n v="11"/>
    <n v="6"/>
    <n v="0"/>
    <x v="0"/>
    <n v="0.64705902338027954"/>
  </r>
  <r>
    <x v="1569"/>
    <x v="2"/>
    <n v="8"/>
    <n v="7"/>
    <n v="1"/>
    <x v="0"/>
    <n v="0.5"/>
  </r>
  <r>
    <x v="1570"/>
    <x v="1"/>
    <n v="159"/>
    <n v="88"/>
    <n v="7"/>
    <x v="0"/>
    <n v="0.62598401308059692"/>
  </r>
  <r>
    <x v="1571"/>
    <x v="1"/>
    <n v="34"/>
    <n v="15"/>
    <n v="0"/>
    <x v="0"/>
    <n v="0.69387799501419067"/>
  </r>
  <r>
    <x v="1572"/>
    <x v="2"/>
    <n v="41"/>
    <n v="11"/>
    <n v="1"/>
    <x v="0"/>
    <n v="0.77358502149581909"/>
  </r>
  <r>
    <x v="1572"/>
    <x v="0"/>
    <n v="24"/>
    <n v="21"/>
    <n v="2"/>
    <x v="0"/>
    <n v="0.51063799858093262"/>
  </r>
  <r>
    <x v="1573"/>
    <x v="4"/>
    <n v="22"/>
    <n v="0"/>
    <n v="0"/>
    <x v="0"/>
    <n v="1"/>
  </r>
  <r>
    <x v="1574"/>
    <x v="2"/>
    <n v="36"/>
    <n v="10"/>
    <n v="7"/>
    <x v="0"/>
    <n v="0.6792449951171875"/>
  </r>
  <r>
    <x v="1575"/>
    <x v="1"/>
    <n v="61"/>
    <n v="38"/>
    <n v="3"/>
    <x v="0"/>
    <n v="0.59803897142410278"/>
  </r>
  <r>
    <x v="1576"/>
    <x v="3"/>
    <n v="33"/>
    <n v="9"/>
    <n v="0"/>
    <x v="0"/>
    <n v="0.78571397066116333"/>
  </r>
  <r>
    <x v="1576"/>
    <x v="5"/>
    <n v="29"/>
    <n v="10"/>
    <n v="2"/>
    <x v="0"/>
    <n v="0.70731699466705322"/>
  </r>
  <r>
    <x v="1577"/>
    <x v="2"/>
    <n v="51"/>
    <n v="10"/>
    <n v="1"/>
    <x v="0"/>
    <n v="0.82258099317550659"/>
  </r>
  <r>
    <x v="1578"/>
    <x v="2"/>
    <n v="56"/>
    <n v="18"/>
    <n v="0"/>
    <x v="0"/>
    <n v="0.75675702095031738"/>
  </r>
  <r>
    <x v="1578"/>
    <x v="1"/>
    <n v="50"/>
    <n v="24"/>
    <n v="0"/>
    <x v="0"/>
    <n v="0.67567598819732666"/>
  </r>
  <r>
    <x v="1579"/>
    <x v="2"/>
    <n v="195"/>
    <n v="82"/>
    <n v="3"/>
    <x v="0"/>
    <n v="0.69642901420593262"/>
  </r>
  <r>
    <x v="1580"/>
    <x v="1"/>
    <n v="23"/>
    <n v="7"/>
    <n v="0"/>
    <x v="0"/>
    <n v="0.76666700839996338"/>
  </r>
  <r>
    <x v="1581"/>
    <x v="2"/>
    <n v="20"/>
    <n v="14"/>
    <n v="1"/>
    <x v="0"/>
    <n v="0.57142901420593262"/>
  </r>
  <r>
    <x v="1581"/>
    <x v="0"/>
    <n v="15"/>
    <n v="12"/>
    <n v="5"/>
    <x v="0"/>
    <n v="0.46875"/>
  </r>
  <r>
    <x v="1582"/>
    <x v="1"/>
    <n v="89"/>
    <n v="66"/>
    <n v="5"/>
    <x v="0"/>
    <n v="0.55624997615814209"/>
  </r>
  <r>
    <x v="1583"/>
    <x v="4"/>
    <n v="100"/>
    <n v="1"/>
    <n v="0"/>
    <x v="0"/>
    <n v="0.99009901285171509"/>
  </r>
  <r>
    <x v="1584"/>
    <x v="4"/>
    <n v="26"/>
    <n v="2"/>
    <n v="0"/>
    <x v="0"/>
    <n v="0.92857098579406738"/>
  </r>
  <r>
    <x v="1585"/>
    <x v="3"/>
    <n v="23"/>
    <n v="5"/>
    <n v="1"/>
    <x v="0"/>
    <n v="0.79310297966003418"/>
  </r>
  <r>
    <x v="1585"/>
    <x v="7"/>
    <n v="10"/>
    <n v="9"/>
    <n v="4"/>
    <x v="0"/>
    <n v="0.43478301167488098"/>
  </r>
  <r>
    <x v="1585"/>
    <x v="2"/>
    <n v="13"/>
    <n v="12"/>
    <n v="2"/>
    <x v="0"/>
    <n v="0.48148098587989807"/>
  </r>
  <r>
    <x v="1586"/>
    <x v="4"/>
    <n v="44"/>
    <n v="26"/>
    <n v="6"/>
    <x v="0"/>
    <n v="0.57894700765609741"/>
  </r>
  <r>
    <x v="1587"/>
    <x v="1"/>
    <n v="24"/>
    <n v="5"/>
    <n v="0"/>
    <x v="0"/>
    <n v="0.82758599519729614"/>
  </r>
  <r>
    <x v="1588"/>
    <x v="1"/>
    <n v="24"/>
    <n v="8"/>
    <n v="0"/>
    <x v="0"/>
    <n v="0.75"/>
  </r>
  <r>
    <x v="1589"/>
    <x v="3"/>
    <n v="36"/>
    <n v="21"/>
    <n v="2"/>
    <x v="0"/>
    <n v="0.61016899347305298"/>
  </r>
  <r>
    <x v="1590"/>
    <x v="4"/>
    <n v="69"/>
    <n v="3"/>
    <n v="0"/>
    <x v="0"/>
    <n v="0.95833301544189453"/>
  </r>
  <r>
    <x v="1591"/>
    <x v="1"/>
    <n v="14"/>
    <n v="10"/>
    <n v="0"/>
    <x v="0"/>
    <n v="0.58333301544189453"/>
  </r>
  <r>
    <x v="1592"/>
    <x v="2"/>
    <n v="28"/>
    <n v="19"/>
    <n v="2"/>
    <x v="0"/>
    <n v="0.57142901420593262"/>
  </r>
  <r>
    <x v="1593"/>
    <x v="2"/>
    <n v="12"/>
    <n v="3"/>
    <n v="0"/>
    <x v="0"/>
    <n v="0.80000001192092896"/>
  </r>
  <r>
    <x v="1593"/>
    <x v="1"/>
    <n v="6"/>
    <n v="5"/>
    <n v="0"/>
    <x v="0"/>
    <n v="0.54545497894287109"/>
  </r>
  <r>
    <x v="1594"/>
    <x v="1"/>
    <n v="10"/>
    <n v="6"/>
    <n v="2"/>
    <x v="0"/>
    <n v="0.55555599927902222"/>
  </r>
  <r>
    <x v="1595"/>
    <x v="0"/>
    <n v="20"/>
    <n v="6"/>
    <n v="0"/>
    <x v="0"/>
    <n v="0.76923102140426636"/>
  </r>
  <r>
    <x v="1595"/>
    <x v="3"/>
    <n v="16"/>
    <n v="6"/>
    <n v="0"/>
    <x v="0"/>
    <n v="0.72727298736572266"/>
  </r>
  <r>
    <x v="1595"/>
    <x v="25"/>
    <n v="0"/>
    <n v="0"/>
    <n v="0"/>
    <x v="0"/>
    <n v="0"/>
  </r>
  <r>
    <x v="1595"/>
    <x v="2"/>
    <n v="13"/>
    <n v="12"/>
    <n v="0"/>
    <x v="0"/>
    <n v="0.51999998092651367"/>
  </r>
  <r>
    <x v="1596"/>
    <x v="1"/>
    <n v="44"/>
    <n v="13"/>
    <n v="1"/>
    <x v="0"/>
    <n v="0.7586209774017334"/>
  </r>
  <r>
    <x v="1596"/>
    <x v="4"/>
    <n v="37"/>
    <n v="29"/>
    <n v="2"/>
    <x v="0"/>
    <n v="0.54411798715591431"/>
  </r>
  <r>
    <x v="1597"/>
    <x v="2"/>
    <n v="26"/>
    <n v="5"/>
    <n v="0"/>
    <x v="0"/>
    <n v="0.83871001005172729"/>
  </r>
  <r>
    <x v="1598"/>
    <x v="1"/>
    <n v="43"/>
    <n v="27"/>
    <n v="0"/>
    <x v="0"/>
    <n v="0.61428600549697876"/>
  </r>
  <r>
    <x v="1599"/>
    <x v="0"/>
    <n v="65"/>
    <n v="33"/>
    <n v="0"/>
    <x v="0"/>
    <n v="0.66326498985290527"/>
  </r>
  <r>
    <x v="1599"/>
    <x v="3"/>
    <n v="56"/>
    <n v="31"/>
    <n v="2"/>
    <x v="0"/>
    <n v="0.62921398878097534"/>
  </r>
  <r>
    <x v="1600"/>
    <x v="2"/>
    <n v="17"/>
    <n v="7"/>
    <n v="0"/>
    <x v="0"/>
    <n v="0.70833301544189453"/>
  </r>
  <r>
    <x v="1600"/>
    <x v="1"/>
    <n v="18"/>
    <n v="9"/>
    <n v="0"/>
    <x v="0"/>
    <n v="0.66666698455810547"/>
  </r>
  <r>
    <x v="1601"/>
    <x v="4"/>
    <n v="6"/>
    <n v="0"/>
    <n v="0"/>
    <x v="0"/>
    <n v="1"/>
  </r>
  <r>
    <x v="1602"/>
    <x v="10"/>
    <n v="76"/>
    <n v="54"/>
    <n v="3"/>
    <x v="0"/>
    <n v="0.57142901420593262"/>
  </r>
  <r>
    <x v="1602"/>
    <x v="4"/>
    <n v="88"/>
    <n v="27"/>
    <n v="2"/>
    <x v="0"/>
    <n v="0.75213700532913208"/>
  </r>
  <r>
    <x v="1603"/>
    <x v="1"/>
    <n v="71"/>
    <n v="25"/>
    <n v="3"/>
    <x v="0"/>
    <n v="0.71717202663421631"/>
  </r>
  <r>
    <x v="1604"/>
    <x v="3"/>
    <n v="74"/>
    <n v="21"/>
    <n v="1"/>
    <x v="0"/>
    <n v="0.77083301544189453"/>
  </r>
  <r>
    <x v="1604"/>
    <x v="7"/>
    <n v="70"/>
    <n v="17"/>
    <n v="5"/>
    <x v="0"/>
    <n v="0.76086997985839844"/>
  </r>
  <r>
    <x v="1605"/>
    <x v="4"/>
    <n v="215"/>
    <n v="92"/>
    <n v="7"/>
    <x v="0"/>
    <n v="0.68471300601959229"/>
  </r>
  <r>
    <x v="1606"/>
    <x v="2"/>
    <n v="29"/>
    <n v="4"/>
    <n v="1"/>
    <x v="0"/>
    <n v="0.85294097661972046"/>
  </r>
  <r>
    <x v="1607"/>
    <x v="2"/>
    <n v="164"/>
    <n v="71"/>
    <n v="5"/>
    <x v="0"/>
    <n v="0.68333297967910767"/>
  </r>
  <r>
    <x v="1607"/>
    <x v="1"/>
    <n v="150"/>
    <n v="89"/>
    <n v="5"/>
    <x v="0"/>
    <n v="0.61475402116775513"/>
  </r>
  <r>
    <x v="1608"/>
    <x v="4"/>
    <n v="38"/>
    <n v="28"/>
    <n v="4"/>
    <x v="0"/>
    <n v="0.54285699129104614"/>
  </r>
  <r>
    <x v="1609"/>
    <x v="2"/>
    <n v="93"/>
    <n v="35"/>
    <n v="1"/>
    <x v="0"/>
    <n v="0.72092998027801514"/>
  </r>
  <r>
    <x v="1610"/>
    <x v="2"/>
    <n v="15"/>
    <n v="9"/>
    <n v="1"/>
    <x v="0"/>
    <n v="0.60000002384185791"/>
  </r>
  <r>
    <x v="1611"/>
    <x v="10"/>
    <n v="239"/>
    <n v="137"/>
    <n v="18"/>
    <x v="0"/>
    <n v="0.60659897327423096"/>
  </r>
  <r>
    <x v="1611"/>
    <x v="4"/>
    <n v="236"/>
    <n v="141"/>
    <n v="11"/>
    <x v="0"/>
    <n v="0.60824698209762573"/>
  </r>
  <r>
    <x v="1612"/>
    <x v="4"/>
    <n v="40"/>
    <n v="0"/>
    <n v="0"/>
    <x v="0"/>
    <n v="1"/>
  </r>
  <r>
    <x v="1613"/>
    <x v="1"/>
    <n v="18"/>
    <n v="10"/>
    <n v="3"/>
    <x v="0"/>
    <n v="0.58064502477645874"/>
  </r>
  <r>
    <x v="1614"/>
    <x v="2"/>
    <n v="19"/>
    <n v="12"/>
    <n v="1"/>
    <x v="0"/>
    <n v="0.59375"/>
  </r>
  <r>
    <x v="1614"/>
    <x v="0"/>
    <n v="15"/>
    <n v="14"/>
    <n v="2"/>
    <x v="0"/>
    <n v="0.48387101292610168"/>
  </r>
  <r>
    <x v="1615"/>
    <x v="1"/>
    <n v="89"/>
    <n v="27"/>
    <n v="2"/>
    <x v="0"/>
    <n v="0.75423699617385864"/>
  </r>
  <r>
    <x v="1616"/>
    <x v="2"/>
    <n v="46"/>
    <n v="25"/>
    <n v="1"/>
    <x v="0"/>
    <n v="0.63888901472091675"/>
  </r>
  <r>
    <x v="1616"/>
    <x v="1"/>
    <n v="54"/>
    <n v="28"/>
    <n v="3"/>
    <x v="0"/>
    <n v="0.63529402017593384"/>
  </r>
  <r>
    <x v="1617"/>
    <x v="1"/>
    <n v="106"/>
    <n v="69"/>
    <n v="4"/>
    <x v="0"/>
    <n v="0.59217900037765503"/>
  </r>
  <r>
    <x v="1618"/>
    <x v="2"/>
    <n v="68"/>
    <n v="55"/>
    <n v="1"/>
    <x v="0"/>
    <n v="0.54838699102401733"/>
  </r>
  <r>
    <x v="1619"/>
    <x v="4"/>
    <n v="24"/>
    <n v="3"/>
    <n v="0"/>
    <x v="0"/>
    <n v="0.88888901472091675"/>
  </r>
  <r>
    <x v="1620"/>
    <x v="2"/>
    <n v="44"/>
    <n v="9"/>
    <n v="2"/>
    <x v="0"/>
    <n v="0.80000001192092896"/>
  </r>
  <r>
    <x v="1620"/>
    <x v="1"/>
    <n v="28"/>
    <n v="22"/>
    <n v="3"/>
    <x v="0"/>
    <n v="0.52830201387405396"/>
  </r>
  <r>
    <x v="1621"/>
    <x v="1"/>
    <n v="822"/>
    <n v="422"/>
    <n v="13"/>
    <x v="0"/>
    <n v="0.65393799543380737"/>
  </r>
  <r>
    <x v="1622"/>
    <x v="2"/>
    <n v="55"/>
    <n v="22"/>
    <n v="8"/>
    <x v="0"/>
    <n v="0.64705902338027954"/>
  </r>
  <r>
    <x v="1623"/>
    <x v="1"/>
    <n v="186"/>
    <n v="83"/>
    <n v="1"/>
    <x v="0"/>
    <n v="0.6888890266418457"/>
  </r>
  <r>
    <x v="1624"/>
    <x v="4"/>
    <n v="267"/>
    <n v="88"/>
    <n v="7"/>
    <x v="0"/>
    <n v="0.73756897449493408"/>
  </r>
  <r>
    <x v="1625"/>
    <x v="0"/>
    <n v="40"/>
    <n v="11"/>
    <n v="2"/>
    <x v="0"/>
    <n v="0.75471699237823486"/>
  </r>
  <r>
    <x v="1626"/>
    <x v="4"/>
    <n v="5"/>
    <n v="0"/>
    <n v="0"/>
    <x v="0"/>
    <n v="1"/>
  </r>
  <r>
    <x v="1627"/>
    <x v="10"/>
    <n v="39"/>
    <n v="3"/>
    <n v="0"/>
    <x v="0"/>
    <n v="0.92857098579406738"/>
  </r>
  <r>
    <x v="1628"/>
    <x v="2"/>
    <n v="16"/>
    <n v="8"/>
    <n v="0"/>
    <x v="0"/>
    <n v="0.66666698455810547"/>
  </r>
  <r>
    <x v="1628"/>
    <x v="1"/>
    <n v="17"/>
    <n v="7"/>
    <n v="1"/>
    <x v="0"/>
    <n v="0.68000000715255737"/>
  </r>
  <r>
    <x v="1629"/>
    <x v="1"/>
    <n v="29"/>
    <n v="14"/>
    <n v="1"/>
    <x v="0"/>
    <n v="0.65909099578857422"/>
  </r>
  <r>
    <x v="1629"/>
    <x v="2"/>
    <n v="18"/>
    <n v="17"/>
    <n v="6"/>
    <x v="0"/>
    <n v="0.43902400135993958"/>
  </r>
  <r>
    <x v="1630"/>
    <x v="4"/>
    <n v="22"/>
    <n v="9"/>
    <n v="1"/>
    <x v="0"/>
    <n v="0.6875"/>
  </r>
  <r>
    <x v="1631"/>
    <x v="4"/>
    <n v="24"/>
    <n v="17"/>
    <n v="0"/>
    <x v="0"/>
    <n v="0.58536601066589355"/>
  </r>
  <r>
    <x v="1632"/>
    <x v="4"/>
    <n v="28"/>
    <n v="4"/>
    <n v="0"/>
    <x v="0"/>
    <n v="0.875"/>
  </r>
  <r>
    <x v="1633"/>
    <x v="0"/>
    <n v="18"/>
    <n v="5"/>
    <n v="0"/>
    <x v="0"/>
    <n v="0.78260898590087891"/>
  </r>
  <r>
    <x v="1633"/>
    <x v="3"/>
    <n v="13"/>
    <n v="9"/>
    <n v="0"/>
    <x v="0"/>
    <n v="0.59090900421142578"/>
  </r>
  <r>
    <x v="1633"/>
    <x v="2"/>
    <n v="16"/>
    <n v="8"/>
    <n v="0"/>
    <x v="0"/>
    <n v="0.66666698455810547"/>
  </r>
  <r>
    <x v="1634"/>
    <x v="2"/>
    <n v="27"/>
    <n v="14"/>
    <n v="0"/>
    <x v="0"/>
    <n v="0.65853697061538696"/>
  </r>
  <r>
    <x v="1634"/>
    <x v="1"/>
    <n v="24"/>
    <n v="16"/>
    <n v="0"/>
    <x v="0"/>
    <n v="0.60000002384185791"/>
  </r>
  <r>
    <x v="1635"/>
    <x v="4"/>
    <n v="121"/>
    <n v="5"/>
    <n v="1"/>
    <x v="0"/>
    <n v="0.95275598764419556"/>
  </r>
  <r>
    <x v="1636"/>
    <x v="2"/>
    <n v="38"/>
    <n v="15"/>
    <n v="4"/>
    <x v="0"/>
    <n v="0.66666698455810547"/>
  </r>
  <r>
    <x v="1636"/>
    <x v="0"/>
    <n v="33"/>
    <n v="18"/>
    <n v="6"/>
    <x v="0"/>
    <n v="0.57894700765609741"/>
  </r>
  <r>
    <x v="1637"/>
    <x v="1"/>
    <n v="88"/>
    <n v="67"/>
    <n v="3"/>
    <x v="0"/>
    <n v="0.55696201324462891"/>
  </r>
  <r>
    <x v="1637"/>
    <x v="4"/>
    <n v="92"/>
    <n v="77"/>
    <n v="8"/>
    <x v="0"/>
    <n v="0.51977401971817017"/>
  </r>
  <r>
    <x v="1638"/>
    <x v="10"/>
    <n v="41"/>
    <n v="39"/>
    <n v="9"/>
    <x v="0"/>
    <n v="0.460673987865448"/>
  </r>
  <r>
    <x v="1638"/>
    <x v="4"/>
    <n v="77"/>
    <n v="22"/>
    <n v="1"/>
    <x v="0"/>
    <n v="0.76999998092651367"/>
  </r>
  <r>
    <x v="1639"/>
    <x v="4"/>
    <n v="178"/>
    <n v="126"/>
    <n v="9"/>
    <x v="0"/>
    <n v="0.56869000196456909"/>
  </r>
  <r>
    <x v="1640"/>
    <x v="1"/>
    <n v="47"/>
    <n v="30"/>
    <n v="4"/>
    <x v="0"/>
    <n v="0.58024698495864868"/>
  </r>
  <r>
    <x v="1641"/>
    <x v="2"/>
    <n v="12"/>
    <n v="8"/>
    <n v="2"/>
    <x v="0"/>
    <n v="0.54545497894287109"/>
  </r>
  <r>
    <x v="1642"/>
    <x v="1"/>
    <n v="12"/>
    <n v="10"/>
    <n v="0"/>
    <x v="0"/>
    <n v="0.54545497894287109"/>
  </r>
  <r>
    <x v="1642"/>
    <x v="2"/>
    <n v="10"/>
    <n v="10"/>
    <n v="0"/>
    <x v="0"/>
    <n v="0.5"/>
  </r>
  <r>
    <x v="1643"/>
    <x v="1"/>
    <n v="18"/>
    <n v="7"/>
    <n v="2"/>
    <x v="0"/>
    <n v="0.66666698455810547"/>
  </r>
  <r>
    <x v="1644"/>
    <x v="4"/>
    <n v="29"/>
    <n v="8"/>
    <n v="1"/>
    <x v="0"/>
    <n v="0.76315802335739136"/>
  </r>
  <r>
    <x v="1645"/>
    <x v="4"/>
    <n v="12"/>
    <n v="4"/>
    <n v="0"/>
    <x v="0"/>
    <n v="0.75"/>
  </r>
  <r>
    <x v="1646"/>
    <x v="2"/>
    <n v="25"/>
    <n v="13"/>
    <n v="1"/>
    <x v="0"/>
    <n v="0.64102602005004883"/>
  </r>
  <r>
    <x v="1646"/>
    <x v="1"/>
    <n v="26"/>
    <n v="16"/>
    <n v="1"/>
    <x v="0"/>
    <n v="0.60465097427368164"/>
  </r>
  <r>
    <x v="1647"/>
    <x v="2"/>
    <n v="36"/>
    <n v="13"/>
    <n v="3"/>
    <x v="0"/>
    <n v="0.69230800867080688"/>
  </r>
  <r>
    <x v="1648"/>
    <x v="1"/>
    <n v="32"/>
    <n v="13"/>
    <n v="0"/>
    <x v="0"/>
    <n v="0.71111100912094116"/>
  </r>
  <r>
    <x v="1649"/>
    <x v="4"/>
    <n v="36"/>
    <n v="8"/>
    <n v="0"/>
    <x v="0"/>
    <n v="0.81818199157714844"/>
  </r>
  <r>
    <x v="1650"/>
    <x v="2"/>
    <n v="29"/>
    <n v="19"/>
    <n v="1"/>
    <x v="0"/>
    <n v="0.59183698892593384"/>
  </r>
  <r>
    <x v="1650"/>
    <x v="1"/>
    <n v="32"/>
    <n v="18"/>
    <n v="1"/>
    <x v="0"/>
    <n v="0.62745100259780884"/>
  </r>
  <r>
    <x v="1651"/>
    <x v="4"/>
    <n v="99"/>
    <n v="34"/>
    <n v="3"/>
    <x v="0"/>
    <n v="0.72794097661972046"/>
  </r>
  <r>
    <x v="1652"/>
    <x v="1"/>
    <n v="26"/>
    <n v="13"/>
    <n v="2"/>
    <x v="0"/>
    <n v="0.63414597511291504"/>
  </r>
  <r>
    <x v="1653"/>
    <x v="2"/>
    <n v="24"/>
    <n v="10"/>
    <n v="1"/>
    <x v="0"/>
    <n v="0.6857140064239502"/>
  </r>
  <r>
    <x v="1653"/>
    <x v="4"/>
    <n v="24"/>
    <n v="13"/>
    <n v="3"/>
    <x v="0"/>
    <n v="0.60000002384185791"/>
  </r>
  <r>
    <x v="1654"/>
    <x v="1"/>
    <n v="76"/>
    <n v="38"/>
    <n v="1"/>
    <x v="0"/>
    <n v="0.6608700156211853"/>
  </r>
  <r>
    <x v="1655"/>
    <x v="1"/>
    <n v="27"/>
    <n v="15"/>
    <n v="3"/>
    <x v="0"/>
    <n v="0.60000002384185791"/>
  </r>
  <r>
    <x v="1655"/>
    <x v="4"/>
    <n v="20"/>
    <n v="20"/>
    <n v="4"/>
    <x v="0"/>
    <n v="0.45454499125480652"/>
  </r>
  <r>
    <x v="1656"/>
    <x v="0"/>
    <n v="19"/>
    <n v="6"/>
    <n v="0"/>
    <x v="0"/>
    <n v="0.75999999046325684"/>
  </r>
  <r>
    <x v="1656"/>
    <x v="2"/>
    <n v="16"/>
    <n v="9"/>
    <n v="0"/>
    <x v="0"/>
    <n v="0.63999998569488525"/>
  </r>
  <r>
    <x v="1657"/>
    <x v="2"/>
    <n v="104"/>
    <n v="63"/>
    <n v="9"/>
    <x v="0"/>
    <n v="0.59090900421142578"/>
  </r>
  <r>
    <x v="1658"/>
    <x v="1"/>
    <n v="14"/>
    <n v="9"/>
    <n v="0"/>
    <x v="0"/>
    <n v="0.60869598388671875"/>
  </r>
  <r>
    <x v="1659"/>
    <x v="4"/>
    <n v="17"/>
    <n v="0"/>
    <n v="0"/>
    <x v="0"/>
    <n v="1"/>
  </r>
  <r>
    <x v="1660"/>
    <x v="7"/>
    <n v="23"/>
    <n v="12"/>
    <n v="0"/>
    <x v="0"/>
    <n v="0.6571429967880249"/>
  </r>
  <r>
    <x v="1660"/>
    <x v="17"/>
    <n v="23"/>
    <n v="7"/>
    <n v="0"/>
    <x v="0"/>
    <n v="0.76666700839996338"/>
  </r>
  <r>
    <x v="1660"/>
    <x v="19"/>
    <n v="21"/>
    <n v="8"/>
    <n v="0"/>
    <x v="0"/>
    <n v="0.72413802146911621"/>
  </r>
  <r>
    <x v="1660"/>
    <x v="12"/>
    <n v="21"/>
    <n v="8"/>
    <n v="1"/>
    <x v="0"/>
    <n v="0.69999998807907104"/>
  </r>
  <r>
    <x v="1661"/>
    <x v="4"/>
    <n v="11"/>
    <n v="8"/>
    <n v="1"/>
    <x v="0"/>
    <n v="0.55000001192092896"/>
  </r>
  <r>
    <x v="1661"/>
    <x v="2"/>
    <n v="13"/>
    <n v="7"/>
    <n v="1"/>
    <x v="0"/>
    <n v="0.61904799938201904"/>
  </r>
  <r>
    <x v="1662"/>
    <x v="2"/>
    <n v="17"/>
    <n v="13"/>
    <n v="1"/>
    <x v="0"/>
    <n v="0.54838699102401733"/>
  </r>
  <r>
    <x v="1663"/>
    <x v="1"/>
    <n v="106"/>
    <n v="59"/>
    <n v="7"/>
    <x v="0"/>
    <n v="0.6162790060043335"/>
  </r>
  <r>
    <x v="1664"/>
    <x v="4"/>
    <n v="16"/>
    <n v="0"/>
    <n v="0"/>
    <x v="0"/>
    <n v="1"/>
  </r>
  <r>
    <x v="1665"/>
    <x v="2"/>
    <n v="26"/>
    <n v="7"/>
    <n v="1"/>
    <x v="0"/>
    <n v="0.76470601558685303"/>
  </r>
  <r>
    <x v="1666"/>
    <x v="4"/>
    <n v="13"/>
    <n v="0"/>
    <n v="0"/>
    <x v="0"/>
    <n v="1"/>
  </r>
  <r>
    <x v="1667"/>
    <x v="10"/>
    <n v="46"/>
    <n v="25"/>
    <n v="2"/>
    <x v="0"/>
    <n v="0.63013702630996704"/>
  </r>
  <r>
    <x v="1667"/>
    <x v="4"/>
    <n v="47"/>
    <n v="25"/>
    <n v="3"/>
    <x v="0"/>
    <n v="0.62666702270507813"/>
  </r>
  <r>
    <x v="1668"/>
    <x v="1"/>
    <n v="14"/>
    <n v="6"/>
    <n v="0"/>
    <x v="0"/>
    <n v="0.69999998807907104"/>
  </r>
  <r>
    <x v="1668"/>
    <x v="2"/>
    <n v="7"/>
    <n v="6"/>
    <n v="1"/>
    <x v="0"/>
    <n v="0.5"/>
  </r>
  <r>
    <x v="1669"/>
    <x v="2"/>
    <n v="61"/>
    <n v="16"/>
    <n v="2"/>
    <x v="0"/>
    <n v="0.77215200662612915"/>
  </r>
  <r>
    <x v="1670"/>
    <x v="1"/>
    <n v="26"/>
    <n v="20"/>
    <n v="0"/>
    <x v="0"/>
    <n v="0.56521701812744141"/>
  </r>
  <r>
    <x v="1670"/>
    <x v="4"/>
    <n v="24"/>
    <n v="24"/>
    <n v="0"/>
    <x v="0"/>
    <n v="0.5"/>
  </r>
  <r>
    <x v="1671"/>
    <x v="10"/>
    <n v="43"/>
    <n v="24"/>
    <n v="2"/>
    <x v="0"/>
    <n v="0.62318801879882813"/>
  </r>
  <r>
    <x v="1671"/>
    <x v="4"/>
    <n v="55"/>
    <n v="15"/>
    <n v="0"/>
    <x v="0"/>
    <n v="0.78571397066116333"/>
  </r>
  <r>
    <x v="1672"/>
    <x v="0"/>
    <n v="25"/>
    <n v="14"/>
    <n v="1"/>
    <x v="0"/>
    <n v="0.625"/>
  </r>
  <r>
    <x v="1672"/>
    <x v="3"/>
    <n v="27"/>
    <n v="8"/>
    <n v="0"/>
    <x v="0"/>
    <n v="0.77142900228500366"/>
  </r>
  <r>
    <x v="1672"/>
    <x v="5"/>
    <n v="21"/>
    <n v="7"/>
    <n v="3"/>
    <x v="0"/>
    <n v="0.67741900682449341"/>
  </r>
  <r>
    <x v="1672"/>
    <x v="7"/>
    <n v="18"/>
    <n v="10"/>
    <n v="3"/>
    <x v="0"/>
    <n v="0.58064502477645874"/>
  </r>
  <r>
    <x v="1673"/>
    <x v="10"/>
    <n v="32"/>
    <n v="15"/>
    <n v="1"/>
    <x v="0"/>
    <n v="0.66666698455810547"/>
  </r>
  <r>
    <x v="1673"/>
    <x v="4"/>
    <n v="31"/>
    <n v="16"/>
    <n v="0"/>
    <x v="0"/>
    <n v="0.65957397222518921"/>
  </r>
  <r>
    <x v="1674"/>
    <x v="2"/>
    <n v="14"/>
    <n v="11"/>
    <n v="3"/>
    <x v="0"/>
    <n v="0.5"/>
  </r>
  <r>
    <x v="1675"/>
    <x v="4"/>
    <n v="114"/>
    <n v="3"/>
    <n v="1"/>
    <x v="0"/>
    <n v="0.9661020040512085"/>
  </r>
  <r>
    <x v="1676"/>
    <x v="2"/>
    <n v="19"/>
    <n v="7"/>
    <n v="3"/>
    <x v="0"/>
    <n v="0.65517199039459229"/>
  </r>
  <r>
    <x v="1677"/>
    <x v="4"/>
    <n v="91"/>
    <n v="9"/>
    <n v="1"/>
    <x v="0"/>
    <n v="0.90099000930786133"/>
  </r>
  <r>
    <x v="1678"/>
    <x v="4"/>
    <n v="24"/>
    <n v="0"/>
    <n v="0"/>
    <x v="0"/>
    <n v="1"/>
  </r>
  <r>
    <x v="1679"/>
    <x v="1"/>
    <n v="18"/>
    <n v="10"/>
    <n v="0"/>
    <x v="0"/>
    <n v="0.64285701513290405"/>
  </r>
  <r>
    <x v="1680"/>
    <x v="1"/>
    <n v="13"/>
    <n v="12"/>
    <n v="0"/>
    <x v="0"/>
    <n v="0.51999998092651367"/>
  </r>
  <r>
    <x v="1681"/>
    <x v="3"/>
    <n v="41"/>
    <n v="13"/>
    <n v="2"/>
    <x v="0"/>
    <n v="0.73214298486709595"/>
  </r>
  <r>
    <x v="1682"/>
    <x v="1"/>
    <n v="17"/>
    <n v="10"/>
    <n v="0"/>
    <x v="0"/>
    <n v="0.62963002920150757"/>
  </r>
  <r>
    <x v="1682"/>
    <x v="2"/>
    <n v="12"/>
    <n v="10"/>
    <n v="3"/>
    <x v="0"/>
    <n v="0.47999998927116394"/>
  </r>
  <r>
    <x v="1683"/>
    <x v="1"/>
    <n v="168"/>
    <n v="81"/>
    <n v="7"/>
    <x v="0"/>
    <n v="0.65625"/>
  </r>
  <r>
    <x v="1684"/>
    <x v="1"/>
    <n v="25"/>
    <n v="16"/>
    <n v="0"/>
    <x v="0"/>
    <n v="0.6097559928894043"/>
  </r>
  <r>
    <x v="1684"/>
    <x v="4"/>
    <n v="33"/>
    <n v="20"/>
    <n v="0"/>
    <x v="0"/>
    <n v="0.62264198064804077"/>
  </r>
  <r>
    <x v="1685"/>
    <x v="1"/>
    <n v="50"/>
    <n v="12"/>
    <n v="1"/>
    <x v="0"/>
    <n v="0.79365098476409912"/>
  </r>
  <r>
    <x v="1686"/>
    <x v="4"/>
    <n v="39"/>
    <n v="0"/>
    <n v="0"/>
    <x v="0"/>
    <n v="1"/>
  </r>
  <r>
    <x v="1687"/>
    <x v="4"/>
    <n v="25"/>
    <n v="16"/>
    <n v="0"/>
    <x v="0"/>
    <n v="0.6097559928894043"/>
  </r>
  <r>
    <x v="1688"/>
    <x v="1"/>
    <n v="27"/>
    <n v="18"/>
    <n v="1"/>
    <x v="0"/>
    <n v="0.58695697784423828"/>
  </r>
  <r>
    <x v="1689"/>
    <x v="2"/>
    <n v="91"/>
    <n v="19"/>
    <n v="0"/>
    <x v="0"/>
    <n v="0.82727301120758057"/>
  </r>
  <r>
    <x v="1690"/>
    <x v="0"/>
    <n v="10"/>
    <n v="4"/>
    <n v="2"/>
    <x v="0"/>
    <n v="0.625"/>
  </r>
  <r>
    <x v="1690"/>
    <x v="2"/>
    <n v="12"/>
    <n v="7"/>
    <n v="0"/>
    <x v="0"/>
    <n v="0.63157898187637329"/>
  </r>
  <r>
    <x v="1691"/>
    <x v="10"/>
    <n v="27"/>
    <n v="1"/>
    <n v="1"/>
    <x v="0"/>
    <n v="0.93103498220443726"/>
  </r>
  <r>
    <x v="1692"/>
    <x v="1"/>
    <n v="31"/>
    <n v="16"/>
    <n v="5"/>
    <x v="0"/>
    <n v="0.59615397453308105"/>
  </r>
  <r>
    <x v="1693"/>
    <x v="2"/>
    <n v="35"/>
    <n v="24"/>
    <n v="5"/>
    <x v="0"/>
    <n v="0.546875"/>
  </r>
  <r>
    <x v="1693"/>
    <x v="1"/>
    <n v="45"/>
    <n v="23"/>
    <n v="2"/>
    <x v="0"/>
    <n v="0.64285701513290405"/>
  </r>
  <r>
    <x v="1694"/>
    <x v="1"/>
    <n v="59"/>
    <n v="45"/>
    <n v="4"/>
    <x v="0"/>
    <n v="0.54629600048065186"/>
  </r>
  <r>
    <x v="1694"/>
    <x v="4"/>
    <n v="74"/>
    <n v="47"/>
    <n v="2"/>
    <x v="0"/>
    <n v="0.60162597894668579"/>
  </r>
  <r>
    <x v="1695"/>
    <x v="4"/>
    <n v="16"/>
    <n v="2"/>
    <n v="0"/>
    <x v="0"/>
    <n v="0.88888901472091675"/>
  </r>
  <r>
    <x v="1696"/>
    <x v="2"/>
    <n v="16"/>
    <n v="7"/>
    <n v="1"/>
    <x v="0"/>
    <n v="0.66666698455810547"/>
  </r>
  <r>
    <x v="1696"/>
    <x v="0"/>
    <n v="13"/>
    <n v="10"/>
    <n v="1"/>
    <x v="0"/>
    <n v="0.54166698455810547"/>
  </r>
  <r>
    <x v="1697"/>
    <x v="4"/>
    <n v="25"/>
    <n v="13"/>
    <n v="1"/>
    <x v="0"/>
    <n v="0.64102602005004883"/>
  </r>
  <r>
    <x v="1698"/>
    <x v="1"/>
    <n v="40"/>
    <n v="22"/>
    <n v="0"/>
    <x v="0"/>
    <n v="0.645160973072052"/>
  </r>
  <r>
    <x v="1698"/>
    <x v="2"/>
    <n v="27"/>
    <n v="26"/>
    <n v="7"/>
    <x v="0"/>
    <n v="0.44999998807907104"/>
  </r>
  <r>
    <x v="1699"/>
    <x v="10"/>
    <n v="45"/>
    <n v="35"/>
    <n v="19"/>
    <x v="0"/>
    <n v="0.45454499125480652"/>
  </r>
  <r>
    <x v="1699"/>
    <x v="4"/>
    <n v="62"/>
    <n v="31"/>
    <n v="7"/>
    <x v="0"/>
    <n v="0.62000000476837158"/>
  </r>
  <r>
    <x v="1700"/>
    <x v="2"/>
    <n v="37"/>
    <n v="3"/>
    <n v="0"/>
    <x v="0"/>
    <n v="0.92500001192092896"/>
  </r>
  <r>
    <x v="1701"/>
    <x v="1"/>
    <n v="136"/>
    <n v="67"/>
    <n v="4"/>
    <x v="0"/>
    <n v="0.65700501203536987"/>
  </r>
  <r>
    <x v="1702"/>
    <x v="4"/>
    <n v="67"/>
    <n v="29"/>
    <n v="1"/>
    <x v="0"/>
    <n v="0.69072198867797852"/>
  </r>
  <r>
    <x v="1703"/>
    <x v="2"/>
    <n v="17"/>
    <n v="16"/>
    <n v="1"/>
    <x v="0"/>
    <n v="0.5"/>
  </r>
  <r>
    <x v="1704"/>
    <x v="1"/>
    <n v="37"/>
    <n v="11"/>
    <n v="0"/>
    <x v="0"/>
    <n v="0.77083301544189453"/>
  </r>
  <r>
    <x v="1705"/>
    <x v="4"/>
    <n v="26"/>
    <n v="20"/>
    <n v="0"/>
    <x v="0"/>
    <n v="0.56521701812744141"/>
  </r>
  <r>
    <x v="1706"/>
    <x v="1"/>
    <n v="32"/>
    <n v="12"/>
    <n v="1"/>
    <x v="0"/>
    <n v="0.71111100912094116"/>
  </r>
  <r>
    <x v="1706"/>
    <x v="10"/>
    <n v="26"/>
    <n v="17"/>
    <n v="6"/>
    <x v="0"/>
    <n v="0.53061199188232422"/>
  </r>
  <r>
    <x v="1706"/>
    <x v="4"/>
    <n v="21"/>
    <n v="18"/>
    <n v="3"/>
    <x v="0"/>
    <n v="0.5"/>
  </r>
  <r>
    <x v="1707"/>
    <x v="1"/>
    <n v="108"/>
    <n v="42"/>
    <n v="0"/>
    <x v="0"/>
    <n v="0.72000002861022949"/>
  </r>
  <r>
    <x v="1708"/>
    <x v="1"/>
    <n v="10"/>
    <n v="5"/>
    <n v="0"/>
    <x v="0"/>
    <n v="0.66666698455810547"/>
  </r>
  <r>
    <x v="1709"/>
    <x v="2"/>
    <n v="27"/>
    <n v="11"/>
    <n v="1"/>
    <x v="0"/>
    <n v="0.69230800867080688"/>
  </r>
  <r>
    <x v="1709"/>
    <x v="1"/>
    <n v="18"/>
    <n v="17"/>
    <n v="1"/>
    <x v="0"/>
    <n v="0.5"/>
  </r>
  <r>
    <x v="1710"/>
    <x v="4"/>
    <n v="139"/>
    <n v="74"/>
    <n v="7"/>
    <x v="0"/>
    <n v="0.63181799650192261"/>
  </r>
  <r>
    <x v="1711"/>
    <x v="1"/>
    <n v="19"/>
    <n v="6"/>
    <n v="0"/>
    <x v="0"/>
    <n v="0.75999999046325684"/>
  </r>
  <r>
    <x v="1711"/>
    <x v="2"/>
    <n v="11"/>
    <n v="10"/>
    <n v="4"/>
    <x v="0"/>
    <n v="0.43999999761581421"/>
  </r>
  <r>
    <x v="1712"/>
    <x v="10"/>
    <n v="26"/>
    <n v="11"/>
    <n v="0"/>
    <x v="0"/>
    <n v="0.70270299911499023"/>
  </r>
  <r>
    <x v="1712"/>
    <x v="4"/>
    <n v="14"/>
    <n v="14"/>
    <n v="2"/>
    <x v="0"/>
    <n v="0.46666699647903442"/>
  </r>
  <r>
    <x v="1713"/>
    <x v="3"/>
    <n v="155"/>
    <n v="13"/>
    <n v="3"/>
    <x v="0"/>
    <n v="0.90643298625946045"/>
  </r>
  <r>
    <x v="1714"/>
    <x v="1"/>
    <n v="40"/>
    <n v="16"/>
    <n v="3"/>
    <x v="0"/>
    <n v="0.67796599864959717"/>
  </r>
  <r>
    <x v="1715"/>
    <x v="1"/>
    <n v="12"/>
    <n v="3"/>
    <n v="1"/>
    <x v="0"/>
    <n v="0.75"/>
  </r>
  <r>
    <x v="1716"/>
    <x v="2"/>
    <n v="26"/>
    <n v="26"/>
    <n v="15"/>
    <x v="0"/>
    <n v="0.38806000351905823"/>
  </r>
  <r>
    <x v="1717"/>
    <x v="2"/>
    <n v="28"/>
    <n v="16"/>
    <n v="2"/>
    <x v="0"/>
    <n v="0.60869598388671875"/>
  </r>
  <r>
    <x v="1717"/>
    <x v="1"/>
    <n v="25"/>
    <n v="19"/>
    <n v="1"/>
    <x v="0"/>
    <n v="0.55555599927902222"/>
  </r>
  <r>
    <x v="1717"/>
    <x v="0"/>
    <n v="23"/>
    <n v="14"/>
    <n v="3"/>
    <x v="0"/>
    <n v="0.57499998807907104"/>
  </r>
  <r>
    <x v="1718"/>
    <x v="1"/>
    <n v="60"/>
    <n v="20"/>
    <n v="0"/>
    <x v="0"/>
    <n v="0.75"/>
  </r>
  <r>
    <x v="1719"/>
    <x v="2"/>
    <n v="399"/>
    <n v="101"/>
    <n v="3"/>
    <x v="0"/>
    <n v="0.79324102401733398"/>
  </r>
  <r>
    <x v="1720"/>
    <x v="2"/>
    <n v="18"/>
    <n v="16"/>
    <n v="0"/>
    <x v="0"/>
    <n v="0.52941197156906128"/>
  </r>
  <r>
    <x v="1720"/>
    <x v="0"/>
    <n v="28"/>
    <n v="4"/>
    <n v="0"/>
    <x v="0"/>
    <n v="0.875"/>
  </r>
  <r>
    <x v="1721"/>
    <x v="1"/>
    <n v="17"/>
    <n v="7"/>
    <n v="0"/>
    <x v="0"/>
    <n v="0.70833301544189453"/>
  </r>
  <r>
    <x v="1722"/>
    <x v="2"/>
    <n v="25"/>
    <n v="19"/>
    <n v="1"/>
    <x v="0"/>
    <n v="0.55555599927902222"/>
  </r>
  <r>
    <x v="1722"/>
    <x v="1"/>
    <n v="24"/>
    <n v="18"/>
    <n v="4"/>
    <x v="0"/>
    <n v="0.52173900604248047"/>
  </r>
  <r>
    <x v="1723"/>
    <x v="1"/>
    <n v="61"/>
    <n v="22"/>
    <n v="4"/>
    <x v="0"/>
    <n v="0.70114898681640625"/>
  </r>
  <r>
    <x v="1724"/>
    <x v="4"/>
    <n v="102"/>
    <n v="32"/>
    <n v="2"/>
    <x v="0"/>
    <n v="0.75"/>
  </r>
  <r>
    <x v="1725"/>
    <x v="10"/>
    <n v="27"/>
    <n v="11"/>
    <n v="5"/>
    <x v="0"/>
    <n v="0.62790697813034058"/>
  </r>
  <r>
    <x v="1725"/>
    <x v="4"/>
    <n v="26"/>
    <n v="9"/>
    <n v="0"/>
    <x v="0"/>
    <n v="0.74285697937011719"/>
  </r>
  <r>
    <x v="1726"/>
    <x v="1"/>
    <n v="56"/>
    <n v="26"/>
    <n v="4"/>
    <x v="0"/>
    <n v="0.65116298198699951"/>
  </r>
  <r>
    <x v="1726"/>
    <x v="4"/>
    <n v="49"/>
    <n v="26"/>
    <n v="6"/>
    <x v="0"/>
    <n v="0.60493797063827515"/>
  </r>
  <r>
    <x v="1726"/>
    <x v="0"/>
    <n v="31"/>
    <n v="29"/>
    <n v="19"/>
    <x v="0"/>
    <n v="0.39240500330924988"/>
  </r>
  <r>
    <x v="1727"/>
    <x v="1"/>
    <n v="39"/>
    <n v="19"/>
    <n v="0"/>
    <x v="0"/>
    <n v="0.67241400480270386"/>
  </r>
  <r>
    <x v="1728"/>
    <x v="1"/>
    <n v="18"/>
    <n v="5"/>
    <n v="1"/>
    <x v="0"/>
    <n v="0.75"/>
  </r>
  <r>
    <x v="1729"/>
    <x v="4"/>
    <n v="10"/>
    <n v="0"/>
    <n v="0"/>
    <x v="0"/>
    <n v="1"/>
  </r>
  <r>
    <x v="1730"/>
    <x v="2"/>
    <n v="31"/>
    <n v="9"/>
    <n v="4"/>
    <x v="0"/>
    <n v="0.70454502105712891"/>
  </r>
  <r>
    <x v="1731"/>
    <x v="4"/>
    <n v="22"/>
    <n v="10"/>
    <n v="2"/>
    <x v="0"/>
    <n v="0.64705902338027954"/>
  </r>
  <r>
    <x v="1732"/>
    <x v="4"/>
    <n v="87"/>
    <n v="32"/>
    <n v="10"/>
    <x v="0"/>
    <n v="0.67441898584365845"/>
  </r>
  <r>
    <x v="1733"/>
    <x v="1"/>
    <n v="14"/>
    <n v="7"/>
    <n v="1"/>
    <x v="0"/>
    <n v="0.63636398315429688"/>
  </r>
  <r>
    <x v="1734"/>
    <x v="4"/>
    <n v="16"/>
    <n v="4"/>
    <n v="0"/>
    <x v="0"/>
    <n v="0.80000001192092896"/>
  </r>
  <r>
    <x v="1734"/>
    <x v="2"/>
    <n v="8"/>
    <n v="7"/>
    <n v="0"/>
    <x v="0"/>
    <n v="0.53333300352096558"/>
  </r>
  <r>
    <x v="1734"/>
    <x v="1"/>
    <n v="9"/>
    <n v="9"/>
    <n v="0"/>
    <x v="0"/>
    <n v="0.5"/>
  </r>
  <r>
    <x v="1735"/>
    <x v="10"/>
    <n v="390"/>
    <n v="184"/>
    <n v="28"/>
    <x v="0"/>
    <n v="0.64784097671508789"/>
  </r>
  <r>
    <x v="1735"/>
    <x v="4"/>
    <n v="419"/>
    <n v="157"/>
    <n v="6"/>
    <x v="0"/>
    <n v="0.71993100643157959"/>
  </r>
  <r>
    <x v="1736"/>
    <x v="4"/>
    <n v="7"/>
    <n v="1"/>
    <n v="0"/>
    <x v="0"/>
    <n v="0.875"/>
  </r>
  <r>
    <x v="1737"/>
    <x v="4"/>
    <n v="4"/>
    <n v="0"/>
    <n v="0"/>
    <x v="0"/>
    <n v="1"/>
  </r>
  <r>
    <x v="1738"/>
    <x v="2"/>
    <n v="104"/>
    <n v="77"/>
    <n v="17"/>
    <x v="0"/>
    <n v="0.52525299787521362"/>
  </r>
  <r>
    <x v="1738"/>
    <x v="4"/>
    <n v="135"/>
    <n v="57"/>
    <n v="22"/>
    <x v="0"/>
    <n v="0.63084101676940918"/>
  </r>
  <r>
    <x v="1739"/>
    <x v="2"/>
    <n v="43"/>
    <n v="8"/>
    <n v="1"/>
    <x v="0"/>
    <n v="0.82692301273345947"/>
  </r>
  <r>
    <x v="1740"/>
    <x v="1"/>
    <n v="193"/>
    <n v="78"/>
    <n v="20"/>
    <x v="0"/>
    <n v="0.66323000192642212"/>
  </r>
  <r>
    <x v="1741"/>
    <x v="1"/>
    <n v="13"/>
    <n v="7"/>
    <n v="0"/>
    <x v="0"/>
    <n v="0.64999997615814209"/>
  </r>
  <r>
    <x v="1742"/>
    <x v="1"/>
    <n v="43"/>
    <n v="8"/>
    <n v="1"/>
    <x v="0"/>
    <n v="0.82692301273345947"/>
  </r>
  <r>
    <x v="1743"/>
    <x v="2"/>
    <n v="41"/>
    <n v="16"/>
    <n v="0"/>
    <x v="0"/>
    <n v="0.71929800510406494"/>
  </r>
  <r>
    <x v="1744"/>
    <x v="1"/>
    <n v="28"/>
    <n v="10"/>
    <n v="1"/>
    <x v="0"/>
    <n v="0.71794897317886353"/>
  </r>
  <r>
    <x v="1745"/>
    <x v="2"/>
    <n v="18"/>
    <n v="7"/>
    <n v="0"/>
    <x v="0"/>
    <n v="0.72000002861022949"/>
  </r>
  <r>
    <x v="1746"/>
    <x v="1"/>
    <n v="78"/>
    <n v="44"/>
    <n v="2"/>
    <x v="0"/>
    <n v="0.62903201580047607"/>
  </r>
  <r>
    <x v="1746"/>
    <x v="4"/>
    <n v="75"/>
    <n v="50"/>
    <n v="6"/>
    <x v="0"/>
    <n v="0.57251900434494019"/>
  </r>
  <r>
    <x v="1747"/>
    <x v="4"/>
    <n v="29"/>
    <n v="0"/>
    <n v="0"/>
    <x v="0"/>
    <n v="1"/>
  </r>
  <r>
    <x v="1748"/>
    <x v="4"/>
    <n v="21"/>
    <n v="15"/>
    <n v="3"/>
    <x v="0"/>
    <n v="0.53846198320388794"/>
  </r>
  <r>
    <x v="1749"/>
    <x v="2"/>
    <n v="44"/>
    <n v="28"/>
    <n v="5"/>
    <x v="0"/>
    <n v="0.57142901420593262"/>
  </r>
  <r>
    <x v="1750"/>
    <x v="4"/>
    <n v="34"/>
    <n v="0"/>
    <n v="0"/>
    <x v="0"/>
    <n v="1"/>
  </r>
  <r>
    <x v="1751"/>
    <x v="4"/>
    <n v="36"/>
    <n v="21"/>
    <n v="3"/>
    <x v="0"/>
    <n v="0.60000002384185791"/>
  </r>
  <r>
    <x v="1752"/>
    <x v="2"/>
    <n v="113"/>
    <n v="29"/>
    <n v="1"/>
    <x v="0"/>
    <n v="0.79021000862121582"/>
  </r>
  <r>
    <x v="1753"/>
    <x v="4"/>
    <n v="260"/>
    <n v="229"/>
    <n v="9"/>
    <x v="0"/>
    <n v="0.52208799123764038"/>
  </r>
  <r>
    <x v="1754"/>
    <x v="2"/>
    <n v="131"/>
    <n v="21"/>
    <n v="6"/>
    <x v="0"/>
    <n v="0.82911401987075806"/>
  </r>
  <r>
    <x v="1755"/>
    <x v="4"/>
    <n v="19"/>
    <n v="5"/>
    <n v="1"/>
    <x v="0"/>
    <n v="0.75999999046325684"/>
  </r>
  <r>
    <x v="1755"/>
    <x v="1"/>
    <n v="13"/>
    <n v="7"/>
    <n v="0"/>
    <x v="0"/>
    <n v="0.64999997615814209"/>
  </r>
  <r>
    <x v="1755"/>
    <x v="2"/>
    <n v="9"/>
    <n v="7"/>
    <n v="2"/>
    <x v="0"/>
    <n v="0.5"/>
  </r>
  <r>
    <x v="1756"/>
    <x v="4"/>
    <n v="26"/>
    <n v="0"/>
    <n v="0"/>
    <x v="0"/>
    <n v="1"/>
  </r>
  <r>
    <x v="1757"/>
    <x v="1"/>
    <n v="15"/>
    <n v="9"/>
    <n v="1"/>
    <x v="0"/>
    <n v="0.60000002384185791"/>
  </r>
  <r>
    <x v="1758"/>
    <x v="1"/>
    <n v="47"/>
    <n v="15"/>
    <n v="1"/>
    <x v="0"/>
    <n v="0.7460319995880127"/>
  </r>
  <r>
    <x v="1759"/>
    <x v="1"/>
    <n v="145"/>
    <n v="40"/>
    <n v="2"/>
    <x v="0"/>
    <n v="0.77540099620819092"/>
  </r>
  <r>
    <x v="1760"/>
    <x v="2"/>
    <n v="46"/>
    <n v="7"/>
    <n v="0"/>
    <x v="0"/>
    <n v="0.86792498826980591"/>
  </r>
  <r>
    <x v="1760"/>
    <x v="0"/>
    <n v="36"/>
    <n v="9"/>
    <n v="2"/>
    <x v="0"/>
    <n v="0.76595699787139893"/>
  </r>
  <r>
    <x v="1761"/>
    <x v="1"/>
    <n v="24"/>
    <n v="11"/>
    <n v="1"/>
    <x v="0"/>
    <n v="0.66666698455810547"/>
  </r>
  <r>
    <x v="1761"/>
    <x v="4"/>
    <n v="21"/>
    <n v="17"/>
    <n v="2"/>
    <x v="0"/>
    <n v="0.52499997615814209"/>
  </r>
  <r>
    <x v="1762"/>
    <x v="4"/>
    <n v="16"/>
    <n v="1"/>
    <n v="0"/>
    <x v="0"/>
    <n v="0.94117599725723267"/>
  </r>
  <r>
    <x v="1763"/>
    <x v="2"/>
    <n v="13"/>
    <n v="8"/>
    <n v="1"/>
    <x v="0"/>
    <n v="0.59090900421142578"/>
  </r>
  <r>
    <x v="1764"/>
    <x v="1"/>
    <n v="13"/>
    <n v="8"/>
    <n v="0"/>
    <x v="0"/>
    <n v="0.61904799938201904"/>
  </r>
  <r>
    <x v="1765"/>
    <x v="4"/>
    <n v="48"/>
    <n v="9"/>
    <n v="1"/>
    <x v="0"/>
    <n v="0.82758599519729614"/>
  </r>
  <r>
    <x v="1766"/>
    <x v="1"/>
    <n v="27"/>
    <n v="5"/>
    <n v="1"/>
    <x v="0"/>
    <n v="0.81818199157714844"/>
  </r>
  <r>
    <x v="1767"/>
    <x v="4"/>
    <n v="10"/>
    <n v="2"/>
    <n v="0"/>
    <x v="0"/>
    <n v="0.83333301544189453"/>
  </r>
  <r>
    <x v="1768"/>
    <x v="3"/>
    <n v="24"/>
    <n v="20"/>
    <n v="4"/>
    <x v="0"/>
    <n v="0.5"/>
  </r>
  <r>
    <x v="1768"/>
    <x v="5"/>
    <n v="29"/>
    <n v="14"/>
    <n v="4"/>
    <x v="0"/>
    <n v="0.61702102422714233"/>
  </r>
  <r>
    <x v="1768"/>
    <x v="7"/>
    <n v="35"/>
    <n v="10"/>
    <n v="7"/>
    <x v="0"/>
    <n v="0.67307698726654053"/>
  </r>
  <r>
    <x v="1769"/>
    <x v="2"/>
    <n v="29"/>
    <n v="17"/>
    <n v="1"/>
    <x v="0"/>
    <n v="0.61702102422714233"/>
  </r>
  <r>
    <x v="1769"/>
    <x v="0"/>
    <n v="30"/>
    <n v="13"/>
    <n v="3"/>
    <x v="0"/>
    <n v="0.65217399597167969"/>
  </r>
  <r>
    <x v="1769"/>
    <x v="3"/>
    <n v="22"/>
    <n v="15"/>
    <n v="4"/>
    <x v="0"/>
    <n v="0.53658497333526611"/>
  </r>
  <r>
    <x v="1770"/>
    <x v="2"/>
    <n v="68"/>
    <n v="35"/>
    <n v="5"/>
    <x v="0"/>
    <n v="0.62963002920150757"/>
  </r>
  <r>
    <x v="1771"/>
    <x v="4"/>
    <n v="20"/>
    <n v="5"/>
    <n v="0"/>
    <x v="0"/>
    <n v="0.80000001192092896"/>
  </r>
  <r>
    <x v="1772"/>
    <x v="4"/>
    <n v="37"/>
    <n v="5"/>
    <n v="1"/>
    <x v="0"/>
    <n v="0.86046499013900757"/>
  </r>
  <r>
    <x v="1773"/>
    <x v="1"/>
    <n v="36"/>
    <n v="26"/>
    <n v="10"/>
    <x v="0"/>
    <n v="0.5"/>
  </r>
  <r>
    <x v="1774"/>
    <x v="10"/>
    <n v="26"/>
    <n v="24"/>
    <n v="3"/>
    <x v="0"/>
    <n v="0.49056598544120789"/>
  </r>
  <r>
    <x v="1774"/>
    <x v="4"/>
    <n v="37"/>
    <n v="26"/>
    <n v="0"/>
    <x v="0"/>
    <n v="0.58730202913284302"/>
  </r>
  <r>
    <x v="1775"/>
    <x v="3"/>
    <n v="10"/>
    <n v="7"/>
    <n v="7"/>
    <x v="0"/>
    <n v="0.41666701436042786"/>
  </r>
  <r>
    <x v="1776"/>
    <x v="1"/>
    <n v="177"/>
    <n v="124"/>
    <n v="7"/>
    <x v="0"/>
    <n v="0.57467502355575562"/>
  </r>
  <r>
    <x v="1776"/>
    <x v="4"/>
    <n v="221"/>
    <n v="110"/>
    <n v="5"/>
    <x v="0"/>
    <n v="0.65773797035217285"/>
  </r>
  <r>
    <x v="1777"/>
    <x v="1"/>
    <n v="95"/>
    <n v="31"/>
    <n v="4"/>
    <x v="0"/>
    <n v="0.73076897859573364"/>
  </r>
  <r>
    <x v="1778"/>
    <x v="10"/>
    <n v="36"/>
    <n v="0"/>
    <n v="1"/>
    <x v="0"/>
    <n v="0.97297298908233643"/>
  </r>
  <r>
    <x v="1779"/>
    <x v="10"/>
    <n v="8"/>
    <n v="6"/>
    <n v="1"/>
    <x v="0"/>
    <n v="0.53333300352096558"/>
  </r>
  <r>
    <x v="1779"/>
    <x v="4"/>
    <n v="14"/>
    <n v="5"/>
    <n v="0"/>
    <x v="0"/>
    <n v="0.73684197664260864"/>
  </r>
  <r>
    <x v="1780"/>
    <x v="1"/>
    <n v="78"/>
    <n v="37"/>
    <n v="1"/>
    <x v="0"/>
    <n v="0.67241400480270386"/>
  </r>
  <r>
    <x v="1781"/>
    <x v="1"/>
    <n v="79"/>
    <n v="30"/>
    <n v="2"/>
    <x v="0"/>
    <n v="0.71171200275421143"/>
  </r>
  <r>
    <x v="1782"/>
    <x v="4"/>
    <n v="25"/>
    <n v="1"/>
    <n v="0"/>
    <x v="0"/>
    <n v="0.96153801679611206"/>
  </r>
  <r>
    <x v="1783"/>
    <x v="0"/>
    <n v="11"/>
    <n v="10"/>
    <n v="3"/>
    <x v="0"/>
    <n v="0.45833298563957214"/>
  </r>
  <r>
    <x v="1783"/>
    <x v="2"/>
    <n v="13"/>
    <n v="11"/>
    <n v="1"/>
    <x v="0"/>
    <n v="0.51999998092651367"/>
  </r>
  <r>
    <x v="1784"/>
    <x v="2"/>
    <n v="43"/>
    <n v="11"/>
    <n v="0"/>
    <x v="0"/>
    <n v="0.79629600048065186"/>
  </r>
  <r>
    <x v="1785"/>
    <x v="1"/>
    <n v="32"/>
    <n v="18"/>
    <n v="0"/>
    <x v="0"/>
    <n v="0.63999998569488525"/>
  </r>
  <r>
    <x v="1785"/>
    <x v="2"/>
    <n v="25"/>
    <n v="13"/>
    <n v="4"/>
    <x v="0"/>
    <n v="0.59523797035217285"/>
  </r>
  <r>
    <x v="1786"/>
    <x v="4"/>
    <n v="14"/>
    <n v="0"/>
    <n v="0"/>
    <x v="0"/>
    <n v="1"/>
  </r>
  <r>
    <x v="1787"/>
    <x v="1"/>
    <n v="73"/>
    <n v="35"/>
    <n v="3"/>
    <x v="0"/>
    <n v="0.65765798091888428"/>
  </r>
  <r>
    <x v="1788"/>
    <x v="4"/>
    <n v="40"/>
    <n v="27"/>
    <n v="3"/>
    <x v="0"/>
    <n v="0.57142901420593262"/>
  </r>
  <r>
    <x v="1789"/>
    <x v="2"/>
    <n v="41"/>
    <n v="22"/>
    <n v="1"/>
    <x v="0"/>
    <n v="0.640625"/>
  </r>
  <r>
    <x v="1790"/>
    <x v="4"/>
    <n v="11"/>
    <n v="11"/>
    <n v="3"/>
    <x v="0"/>
    <n v="0.43999999761581421"/>
  </r>
  <r>
    <x v="1790"/>
    <x v="2"/>
    <n v="13"/>
    <n v="11"/>
    <n v="3"/>
    <x v="0"/>
    <n v="0.48148098587989807"/>
  </r>
  <r>
    <x v="1790"/>
    <x v="1"/>
    <n v="16"/>
    <n v="7"/>
    <n v="1"/>
    <x v="0"/>
    <n v="0.66666698455810547"/>
  </r>
  <r>
    <x v="1791"/>
    <x v="2"/>
    <n v="8"/>
    <n v="5"/>
    <n v="0"/>
    <x v="0"/>
    <n v="0.61538499593734741"/>
  </r>
  <r>
    <x v="1792"/>
    <x v="1"/>
    <n v="27"/>
    <n v="13"/>
    <n v="0"/>
    <x v="0"/>
    <n v="0.67500001192092896"/>
  </r>
  <r>
    <x v="1792"/>
    <x v="10"/>
    <n v="23"/>
    <n v="19"/>
    <n v="3"/>
    <x v="0"/>
    <n v="0.51111102104187012"/>
  </r>
  <r>
    <x v="1792"/>
    <x v="4"/>
    <n v="33"/>
    <n v="13"/>
    <n v="1"/>
    <x v="0"/>
    <n v="0.70212799310684204"/>
  </r>
  <r>
    <x v="1793"/>
    <x v="1"/>
    <n v="40"/>
    <n v="11"/>
    <n v="1"/>
    <x v="0"/>
    <n v="0.76923102140426636"/>
  </r>
  <r>
    <x v="1793"/>
    <x v="4"/>
    <n v="33"/>
    <n v="20"/>
    <n v="1"/>
    <x v="0"/>
    <n v="0.61111098527908325"/>
  </r>
  <r>
    <x v="1794"/>
    <x v="0"/>
    <n v="14"/>
    <n v="2"/>
    <n v="1"/>
    <x v="0"/>
    <n v="0.82352900505065918"/>
  </r>
  <r>
    <x v="1794"/>
    <x v="3"/>
    <n v="7"/>
    <n v="4"/>
    <n v="4"/>
    <x v="0"/>
    <n v="0.46666699647903442"/>
  </r>
  <r>
    <x v="1795"/>
    <x v="1"/>
    <n v="9"/>
    <n v="4"/>
    <n v="0"/>
    <x v="0"/>
    <n v="0.69230800867080688"/>
  </r>
  <r>
    <x v="1796"/>
    <x v="10"/>
    <n v="22"/>
    <n v="8"/>
    <n v="4"/>
    <x v="0"/>
    <n v="0.64705902338027954"/>
  </r>
  <r>
    <x v="1796"/>
    <x v="4"/>
    <n v="20"/>
    <n v="13"/>
    <n v="0"/>
    <x v="0"/>
    <n v="0.60606098175048828"/>
  </r>
  <r>
    <x v="1797"/>
    <x v="2"/>
    <n v="29"/>
    <n v="21"/>
    <n v="3"/>
    <x v="0"/>
    <n v="0.54716998338699341"/>
  </r>
  <r>
    <x v="1797"/>
    <x v="0"/>
    <n v="25"/>
    <n v="18"/>
    <n v="7"/>
    <x v="0"/>
    <n v="0.5"/>
  </r>
  <r>
    <x v="1798"/>
    <x v="2"/>
    <n v="44"/>
    <n v="10"/>
    <n v="0"/>
    <x v="0"/>
    <n v="0.8148149847984314"/>
  </r>
  <r>
    <x v="1798"/>
    <x v="1"/>
    <n v="36"/>
    <n v="16"/>
    <n v="2"/>
    <x v="0"/>
    <n v="0.66666698455810547"/>
  </r>
  <r>
    <x v="1799"/>
    <x v="4"/>
    <n v="12"/>
    <n v="1"/>
    <n v="0"/>
    <x v="0"/>
    <n v="0.92307698726654053"/>
  </r>
  <r>
    <x v="1800"/>
    <x v="2"/>
    <n v="41"/>
    <n v="21"/>
    <n v="5"/>
    <x v="0"/>
    <n v="0.61194002628326416"/>
  </r>
  <r>
    <x v="1800"/>
    <x v="1"/>
    <n v="47"/>
    <n v="21"/>
    <n v="1"/>
    <x v="0"/>
    <n v="0.68115901947021484"/>
  </r>
  <r>
    <x v="1801"/>
    <x v="2"/>
    <n v="25"/>
    <n v="15"/>
    <n v="4"/>
    <x v="0"/>
    <n v="0.56818199157714844"/>
  </r>
  <r>
    <x v="1802"/>
    <x v="2"/>
    <n v="42"/>
    <n v="17"/>
    <n v="3"/>
    <x v="0"/>
    <n v="0.67741900682449341"/>
  </r>
  <r>
    <x v="1803"/>
    <x v="1"/>
    <n v="21"/>
    <n v="17"/>
    <n v="0"/>
    <x v="0"/>
    <n v="0.55263197422027588"/>
  </r>
  <r>
    <x v="1804"/>
    <x v="1"/>
    <n v="39"/>
    <n v="10"/>
    <n v="3"/>
    <x v="0"/>
    <n v="0.75"/>
  </r>
  <r>
    <x v="1804"/>
    <x v="2"/>
    <n v="21"/>
    <n v="15"/>
    <n v="11"/>
    <x v="0"/>
    <n v="0.44680899381637573"/>
  </r>
  <r>
    <x v="1805"/>
    <x v="4"/>
    <n v="29"/>
    <n v="7"/>
    <n v="2"/>
    <x v="0"/>
    <n v="0.76315802335739136"/>
  </r>
  <r>
    <x v="1806"/>
    <x v="4"/>
    <n v="65"/>
    <n v="43"/>
    <n v="3"/>
    <x v="0"/>
    <n v="0.58558601140975952"/>
  </r>
  <r>
    <x v="1807"/>
    <x v="1"/>
    <n v="21"/>
    <n v="16"/>
    <n v="1"/>
    <x v="0"/>
    <n v="0.55263197422027588"/>
  </r>
  <r>
    <x v="1807"/>
    <x v="4"/>
    <n v="18"/>
    <n v="17"/>
    <n v="8"/>
    <x v="0"/>
    <n v="0.41860499978065491"/>
  </r>
  <r>
    <x v="1808"/>
    <x v="2"/>
    <n v="12"/>
    <n v="8"/>
    <n v="1"/>
    <x v="0"/>
    <n v="0.57142901420593262"/>
  </r>
  <r>
    <x v="1809"/>
    <x v="1"/>
    <n v="103"/>
    <n v="75"/>
    <n v="8"/>
    <x v="0"/>
    <n v="0.55376297235488892"/>
  </r>
  <r>
    <x v="1809"/>
    <x v="4"/>
    <n v="138"/>
    <n v="74"/>
    <n v="8"/>
    <x v="0"/>
    <n v="0.62727302312850952"/>
  </r>
  <r>
    <x v="1810"/>
    <x v="1"/>
    <n v="12"/>
    <n v="8"/>
    <n v="1"/>
    <x v="0"/>
    <n v="0.57142901420593262"/>
  </r>
  <r>
    <x v="1811"/>
    <x v="2"/>
    <n v="35"/>
    <n v="8"/>
    <n v="0"/>
    <x v="0"/>
    <n v="0.8139529824256897"/>
  </r>
  <r>
    <x v="1812"/>
    <x v="1"/>
    <n v="38"/>
    <n v="22"/>
    <n v="1"/>
    <x v="0"/>
    <n v="0.6229509711265564"/>
  </r>
  <r>
    <x v="1813"/>
    <x v="3"/>
    <n v="32"/>
    <n v="9"/>
    <n v="0"/>
    <x v="0"/>
    <n v="0.78048801422119141"/>
  </r>
  <r>
    <x v="1813"/>
    <x v="5"/>
    <n v="24"/>
    <n v="14"/>
    <n v="2"/>
    <x v="0"/>
    <n v="0.60000002384185791"/>
  </r>
  <r>
    <x v="1813"/>
    <x v="7"/>
    <n v="21"/>
    <n v="9"/>
    <n v="8"/>
    <x v="0"/>
    <n v="0.55263197422027588"/>
  </r>
  <r>
    <x v="1814"/>
    <x v="1"/>
    <n v="33"/>
    <n v="15"/>
    <n v="0"/>
    <x v="0"/>
    <n v="0.6875"/>
  </r>
  <r>
    <x v="1815"/>
    <x v="1"/>
    <n v="20"/>
    <n v="7"/>
    <n v="1"/>
    <x v="0"/>
    <n v="0.71428602933883667"/>
  </r>
  <r>
    <x v="1815"/>
    <x v="2"/>
    <n v="13"/>
    <n v="11"/>
    <n v="4"/>
    <x v="0"/>
    <n v="0.46428599953651428"/>
  </r>
  <r>
    <x v="1816"/>
    <x v="4"/>
    <n v="13"/>
    <n v="0"/>
    <n v="0"/>
    <x v="0"/>
    <n v="1"/>
  </r>
  <r>
    <x v="1817"/>
    <x v="2"/>
    <n v="20"/>
    <n v="12"/>
    <n v="0"/>
    <x v="0"/>
    <n v="0.625"/>
  </r>
  <r>
    <x v="1818"/>
    <x v="1"/>
    <n v="54"/>
    <n v="41"/>
    <n v="3"/>
    <x v="0"/>
    <n v="0.55102002620697021"/>
  </r>
  <r>
    <x v="1819"/>
    <x v="4"/>
    <n v="23"/>
    <n v="15"/>
    <n v="3"/>
    <x v="0"/>
    <n v="0.56097602844238281"/>
  </r>
  <r>
    <x v="1820"/>
    <x v="4"/>
    <n v="11"/>
    <n v="6"/>
    <n v="0"/>
    <x v="0"/>
    <n v="0.64705902338027954"/>
  </r>
  <r>
    <x v="1821"/>
    <x v="2"/>
    <n v="30"/>
    <n v="17"/>
    <n v="2"/>
    <x v="0"/>
    <n v="0.61224502325057983"/>
  </r>
  <r>
    <x v="1822"/>
    <x v="4"/>
    <n v="21"/>
    <n v="15"/>
    <n v="2"/>
    <x v="0"/>
    <n v="0.55263197422027588"/>
  </r>
  <r>
    <x v="1823"/>
    <x v="4"/>
    <n v="8"/>
    <n v="2"/>
    <n v="0"/>
    <x v="0"/>
    <n v="0.80000001192092896"/>
  </r>
  <r>
    <x v="1824"/>
    <x v="10"/>
    <n v="47"/>
    <n v="9"/>
    <n v="1"/>
    <x v="0"/>
    <n v="0.82456099987030029"/>
  </r>
  <r>
    <x v="1825"/>
    <x v="0"/>
    <n v="50"/>
    <n v="32"/>
    <n v="4"/>
    <x v="0"/>
    <n v="0.58139497041702271"/>
  </r>
  <r>
    <x v="1826"/>
    <x v="2"/>
    <n v="50"/>
    <n v="39"/>
    <n v="3"/>
    <x v="0"/>
    <n v="0.54347801208496094"/>
  </r>
  <r>
    <x v="1826"/>
    <x v="1"/>
    <n v="64"/>
    <n v="35"/>
    <n v="0"/>
    <x v="0"/>
    <n v="0.646465003490448"/>
  </r>
  <r>
    <x v="1827"/>
    <x v="4"/>
    <n v="23"/>
    <n v="2"/>
    <n v="0"/>
    <x v="0"/>
    <n v="0.92000001668930054"/>
  </r>
  <r>
    <x v="1827"/>
    <x v="11"/>
    <n v="0"/>
    <n v="0"/>
    <n v="0"/>
    <x v="0"/>
    <n v="0"/>
  </r>
  <r>
    <x v="1828"/>
    <x v="5"/>
    <n v="3"/>
    <n v="3"/>
    <n v="3"/>
    <x v="0"/>
    <n v="0.33333298563957214"/>
  </r>
  <r>
    <x v="1828"/>
    <x v="2"/>
    <n v="10"/>
    <n v="7"/>
    <n v="0"/>
    <x v="0"/>
    <n v="0.58823502063751221"/>
  </r>
  <r>
    <x v="1828"/>
    <x v="1"/>
    <n v="11"/>
    <n v="5"/>
    <n v="1"/>
    <x v="0"/>
    <n v="0.64705902338027954"/>
  </r>
  <r>
    <x v="1829"/>
    <x v="1"/>
    <n v="41"/>
    <n v="41"/>
    <n v="5"/>
    <x v="0"/>
    <n v="0.47126400470733643"/>
  </r>
  <r>
    <x v="1829"/>
    <x v="4"/>
    <n v="66"/>
    <n v="31"/>
    <n v="1"/>
    <x v="0"/>
    <n v="0.67346900701522827"/>
  </r>
  <r>
    <x v="1830"/>
    <x v="2"/>
    <n v="24"/>
    <n v="12"/>
    <n v="0"/>
    <x v="0"/>
    <n v="0.66666698455810547"/>
  </r>
  <r>
    <x v="1830"/>
    <x v="0"/>
    <n v="17"/>
    <n v="13"/>
    <n v="1"/>
    <x v="0"/>
    <n v="0.54838699102401733"/>
  </r>
  <r>
    <x v="1831"/>
    <x v="1"/>
    <n v="66"/>
    <n v="30"/>
    <n v="1"/>
    <x v="0"/>
    <n v="0.68041199445724487"/>
  </r>
  <r>
    <x v="1832"/>
    <x v="10"/>
    <n v="175"/>
    <n v="18"/>
    <n v="3"/>
    <x v="0"/>
    <n v="0.89285701513290405"/>
  </r>
  <r>
    <x v="1833"/>
    <x v="1"/>
    <n v="86"/>
    <n v="27"/>
    <n v="3"/>
    <x v="0"/>
    <n v="0.7413790225982666"/>
  </r>
  <r>
    <x v="1834"/>
    <x v="10"/>
    <n v="28"/>
    <n v="4"/>
    <n v="6"/>
    <x v="0"/>
    <n v="0.73684197664260864"/>
  </r>
  <r>
    <x v="1834"/>
    <x v="4"/>
    <n v="21"/>
    <n v="13"/>
    <n v="3"/>
    <x v="0"/>
    <n v="0.56756800413131714"/>
  </r>
  <r>
    <x v="1835"/>
    <x v="2"/>
    <n v="44"/>
    <n v="24"/>
    <n v="9"/>
    <x v="0"/>
    <n v="0.57142901420593262"/>
  </r>
  <r>
    <x v="1836"/>
    <x v="2"/>
    <n v="25"/>
    <n v="14"/>
    <n v="8"/>
    <x v="0"/>
    <n v="0.53191500902175903"/>
  </r>
  <r>
    <x v="1836"/>
    <x v="1"/>
    <n v="30"/>
    <n v="16"/>
    <n v="5"/>
    <x v="0"/>
    <n v="0.58823502063751221"/>
  </r>
  <r>
    <x v="1837"/>
    <x v="10"/>
    <n v="157"/>
    <n v="5"/>
    <n v="0"/>
    <x v="0"/>
    <n v="0.96913599967956543"/>
  </r>
  <r>
    <x v="1838"/>
    <x v="4"/>
    <n v="20"/>
    <n v="4"/>
    <n v="0"/>
    <x v="0"/>
    <n v="0.83333301544189453"/>
  </r>
  <r>
    <x v="1839"/>
    <x v="4"/>
    <n v="8"/>
    <n v="3"/>
    <n v="0"/>
    <x v="0"/>
    <n v="0.72727298736572266"/>
  </r>
  <r>
    <x v="1839"/>
    <x v="2"/>
    <n v="7"/>
    <n v="2"/>
    <n v="1"/>
    <x v="0"/>
    <n v="0.69999998807907104"/>
  </r>
  <r>
    <x v="1839"/>
    <x v="1"/>
    <n v="7"/>
    <n v="3"/>
    <n v="0"/>
    <x v="0"/>
    <n v="0.69999998807907104"/>
  </r>
  <r>
    <x v="1840"/>
    <x v="1"/>
    <n v="23"/>
    <n v="16"/>
    <n v="9"/>
    <x v="0"/>
    <n v="0.47916701436042786"/>
  </r>
  <r>
    <x v="1840"/>
    <x v="4"/>
    <n v="26"/>
    <n v="23"/>
    <n v="3"/>
    <x v="0"/>
    <n v="0.5"/>
  </r>
  <r>
    <x v="1841"/>
    <x v="1"/>
    <n v="38"/>
    <n v="8"/>
    <n v="2"/>
    <x v="0"/>
    <n v="0.79166698455810547"/>
  </r>
  <r>
    <x v="1841"/>
    <x v="4"/>
    <n v="33"/>
    <n v="13"/>
    <n v="2"/>
    <x v="0"/>
    <n v="0.6875"/>
  </r>
  <r>
    <x v="1842"/>
    <x v="1"/>
    <n v="96"/>
    <n v="32"/>
    <n v="5"/>
    <x v="0"/>
    <n v="0.72180402278900146"/>
  </r>
  <r>
    <x v="1843"/>
    <x v="4"/>
    <n v="22"/>
    <n v="6"/>
    <n v="0"/>
    <x v="0"/>
    <n v="0.78571397066116333"/>
  </r>
  <r>
    <x v="1844"/>
    <x v="10"/>
    <n v="24"/>
    <n v="2"/>
    <n v="0"/>
    <x v="0"/>
    <n v="0.92307698726654053"/>
  </r>
  <r>
    <x v="1845"/>
    <x v="1"/>
    <n v="21"/>
    <n v="6"/>
    <n v="1"/>
    <x v="0"/>
    <n v="0.75"/>
  </r>
  <r>
    <x v="1846"/>
    <x v="2"/>
    <n v="19"/>
    <n v="6"/>
    <n v="3"/>
    <x v="0"/>
    <n v="0.67857098579406738"/>
  </r>
  <r>
    <x v="1847"/>
    <x v="2"/>
    <n v="37"/>
    <n v="17"/>
    <n v="4"/>
    <x v="0"/>
    <n v="0.63793098926544189"/>
  </r>
  <r>
    <x v="1847"/>
    <x v="0"/>
    <n v="21"/>
    <n v="19"/>
    <n v="15"/>
    <x v="0"/>
    <n v="0.38181799650192261"/>
  </r>
  <r>
    <x v="1848"/>
    <x v="1"/>
    <n v="9"/>
    <n v="7"/>
    <n v="0"/>
    <x v="0"/>
    <n v="0.5625"/>
  </r>
  <r>
    <x v="1849"/>
    <x v="2"/>
    <n v="14"/>
    <n v="3"/>
    <n v="1"/>
    <x v="0"/>
    <n v="0.7777780294418335"/>
  </r>
  <r>
    <x v="1849"/>
    <x v="1"/>
    <n v="11"/>
    <n v="7"/>
    <n v="0"/>
    <x v="0"/>
    <n v="0.61111098527908325"/>
  </r>
  <r>
    <x v="1850"/>
    <x v="4"/>
    <n v="16"/>
    <n v="3"/>
    <n v="2"/>
    <x v="0"/>
    <n v="0.7619050145149231"/>
  </r>
  <r>
    <x v="1850"/>
    <x v="1"/>
    <n v="10"/>
    <n v="7"/>
    <n v="0"/>
    <x v="0"/>
    <n v="0.58823502063751221"/>
  </r>
  <r>
    <x v="1851"/>
    <x v="2"/>
    <n v="92"/>
    <n v="59"/>
    <n v="35"/>
    <x v="0"/>
    <n v="0.49462398886680603"/>
  </r>
  <r>
    <x v="1852"/>
    <x v="1"/>
    <n v="76"/>
    <n v="22"/>
    <n v="3"/>
    <x v="0"/>
    <n v="0.75247502326965332"/>
  </r>
  <r>
    <x v="1853"/>
    <x v="10"/>
    <n v="29"/>
    <n v="3"/>
    <n v="0"/>
    <x v="0"/>
    <n v="0.90625"/>
  </r>
  <r>
    <x v="1854"/>
    <x v="10"/>
    <n v="41"/>
    <n v="21"/>
    <n v="5"/>
    <x v="0"/>
    <n v="0.61194002628326416"/>
  </r>
  <r>
    <x v="1854"/>
    <x v="4"/>
    <n v="33"/>
    <n v="18"/>
    <n v="12"/>
    <x v="0"/>
    <n v="0.52381002902984619"/>
  </r>
  <r>
    <x v="1855"/>
    <x v="4"/>
    <n v="21"/>
    <n v="0"/>
    <n v="0"/>
    <x v="0"/>
    <n v="1"/>
  </r>
  <r>
    <x v="1856"/>
    <x v="4"/>
    <n v="22"/>
    <n v="0"/>
    <n v="0"/>
    <x v="0"/>
    <n v="1"/>
  </r>
  <r>
    <x v="1857"/>
    <x v="1"/>
    <n v="11"/>
    <n v="2"/>
    <n v="1"/>
    <x v="0"/>
    <n v="0.78571397066116333"/>
  </r>
  <r>
    <x v="1858"/>
    <x v="1"/>
    <n v="332"/>
    <n v="147"/>
    <n v="10"/>
    <x v="0"/>
    <n v="0.67893701791763306"/>
  </r>
  <r>
    <x v="1859"/>
    <x v="0"/>
    <n v="14"/>
    <n v="0"/>
    <n v="0"/>
    <x v="0"/>
    <n v="1"/>
  </r>
  <r>
    <x v="1859"/>
    <x v="6"/>
    <n v="3"/>
    <n v="2"/>
    <n v="2"/>
    <x v="0"/>
    <n v="0.42857098579406738"/>
  </r>
  <r>
    <x v="1860"/>
    <x v="2"/>
    <n v="38"/>
    <n v="32"/>
    <n v="6"/>
    <x v="0"/>
    <n v="0.5"/>
  </r>
  <r>
    <x v="1861"/>
    <x v="10"/>
    <n v="28"/>
    <n v="5"/>
    <n v="0"/>
    <x v="0"/>
    <n v="0.84848499298095703"/>
  </r>
  <r>
    <x v="1862"/>
    <x v="4"/>
    <n v="88"/>
    <n v="65"/>
    <n v="4"/>
    <x v="0"/>
    <n v="0.56050997972488403"/>
  </r>
  <r>
    <x v="1863"/>
    <x v="1"/>
    <n v="25"/>
    <n v="13"/>
    <n v="1"/>
    <x v="0"/>
    <n v="0.64102602005004883"/>
  </r>
  <r>
    <x v="1863"/>
    <x v="4"/>
    <n v="30"/>
    <n v="12"/>
    <n v="2"/>
    <x v="0"/>
    <n v="0.68181800842285156"/>
  </r>
  <r>
    <x v="1864"/>
    <x v="1"/>
    <n v="24"/>
    <n v="11"/>
    <n v="1"/>
    <x v="0"/>
    <n v="0.66666698455810547"/>
  </r>
  <r>
    <x v="1865"/>
    <x v="2"/>
    <n v="17"/>
    <n v="8"/>
    <n v="1"/>
    <x v="0"/>
    <n v="0.65384602546691895"/>
  </r>
  <r>
    <x v="1865"/>
    <x v="1"/>
    <n v="18"/>
    <n v="8"/>
    <n v="1"/>
    <x v="0"/>
    <n v="0.66666698455810547"/>
  </r>
  <r>
    <x v="1866"/>
    <x v="2"/>
    <n v="50"/>
    <n v="33"/>
    <n v="0"/>
    <x v="0"/>
    <n v="0.60241001844406128"/>
  </r>
  <r>
    <x v="1866"/>
    <x v="0"/>
    <n v="55"/>
    <n v="22"/>
    <n v="2"/>
    <x v="0"/>
    <n v="0.69620299339294434"/>
  </r>
  <r>
    <x v="1867"/>
    <x v="4"/>
    <n v="40"/>
    <n v="23"/>
    <n v="0"/>
    <x v="0"/>
    <n v="0.63492101430892944"/>
  </r>
  <r>
    <x v="1868"/>
    <x v="4"/>
    <n v="28"/>
    <n v="8"/>
    <n v="1"/>
    <x v="0"/>
    <n v="0.75675702095031738"/>
  </r>
  <r>
    <x v="1869"/>
    <x v="1"/>
    <n v="506"/>
    <n v="217"/>
    <n v="9"/>
    <x v="0"/>
    <n v="0.69125699996948242"/>
  </r>
  <r>
    <x v="1869"/>
    <x v="2"/>
    <n v="435"/>
    <n v="234"/>
    <n v="36"/>
    <x v="0"/>
    <n v="0.61702102422714233"/>
  </r>
  <r>
    <x v="1870"/>
    <x v="2"/>
    <n v="26"/>
    <n v="12"/>
    <n v="1"/>
    <x v="0"/>
    <n v="0.66666698455810547"/>
  </r>
  <r>
    <x v="1870"/>
    <x v="1"/>
    <n v="21"/>
    <n v="17"/>
    <n v="1"/>
    <x v="0"/>
    <n v="0.53846198320388794"/>
  </r>
  <r>
    <x v="1871"/>
    <x v="1"/>
    <n v="27"/>
    <n v="14"/>
    <n v="4"/>
    <x v="0"/>
    <n v="0.60000002384185791"/>
  </r>
  <r>
    <x v="1872"/>
    <x v="4"/>
    <n v="17"/>
    <n v="0"/>
    <n v="0"/>
    <x v="0"/>
    <n v="1"/>
  </r>
  <r>
    <x v="1873"/>
    <x v="1"/>
    <n v="28"/>
    <n v="17"/>
    <n v="7"/>
    <x v="0"/>
    <n v="0.53846198320388794"/>
  </r>
  <r>
    <x v="1874"/>
    <x v="1"/>
    <n v="122"/>
    <n v="46"/>
    <n v="2"/>
    <x v="0"/>
    <n v="0.7176470160484314"/>
  </r>
  <r>
    <x v="1875"/>
    <x v="4"/>
    <n v="27"/>
    <n v="13"/>
    <n v="0"/>
    <x v="0"/>
    <n v="0.67500001192092896"/>
  </r>
  <r>
    <x v="1876"/>
    <x v="2"/>
    <n v="53"/>
    <n v="31"/>
    <n v="3"/>
    <x v="0"/>
    <n v="0.60919499397277832"/>
  </r>
  <r>
    <x v="1876"/>
    <x v="1"/>
    <n v="53"/>
    <n v="32"/>
    <n v="7"/>
    <x v="0"/>
    <n v="0.57608699798583984"/>
  </r>
  <r>
    <x v="1877"/>
    <x v="10"/>
    <n v="62"/>
    <n v="20"/>
    <n v="2"/>
    <x v="0"/>
    <n v="0.7380949854850769"/>
  </r>
  <r>
    <x v="1877"/>
    <x v="4"/>
    <n v="44"/>
    <n v="36"/>
    <n v="2"/>
    <x v="0"/>
    <n v="0.53658497333526611"/>
  </r>
  <r>
    <x v="1878"/>
    <x v="10"/>
    <n v="144"/>
    <n v="55"/>
    <n v="8"/>
    <x v="0"/>
    <n v="0.69565200805664063"/>
  </r>
  <r>
    <x v="1878"/>
    <x v="4"/>
    <n v="114"/>
    <n v="83"/>
    <n v="5"/>
    <x v="0"/>
    <n v="0.56435602903366089"/>
  </r>
  <r>
    <x v="1879"/>
    <x v="4"/>
    <n v="15"/>
    <n v="0"/>
    <n v="0"/>
    <x v="0"/>
    <n v="1"/>
  </r>
  <r>
    <x v="1880"/>
    <x v="4"/>
    <n v="29"/>
    <n v="6"/>
    <n v="2"/>
    <x v="0"/>
    <n v="0.78378397226333618"/>
  </r>
  <r>
    <x v="1881"/>
    <x v="1"/>
    <n v="27"/>
    <n v="17"/>
    <n v="6"/>
    <x v="0"/>
    <n v="0.54000002145767212"/>
  </r>
  <r>
    <x v="1881"/>
    <x v="4"/>
    <n v="25"/>
    <n v="24"/>
    <n v="3"/>
    <x v="0"/>
    <n v="0.48076900839805603"/>
  </r>
  <r>
    <x v="1882"/>
    <x v="4"/>
    <n v="208"/>
    <n v="36"/>
    <n v="13"/>
    <x v="0"/>
    <n v="0.80933898687362671"/>
  </r>
  <r>
    <x v="1883"/>
    <x v="2"/>
    <n v="29"/>
    <n v="17"/>
    <n v="7"/>
    <x v="0"/>
    <n v="0.54716998338699341"/>
  </r>
  <r>
    <x v="1884"/>
    <x v="4"/>
    <n v="19"/>
    <n v="2"/>
    <n v="0"/>
    <x v="0"/>
    <n v="0.90476202964782715"/>
  </r>
  <r>
    <x v="1885"/>
    <x v="1"/>
    <n v="87"/>
    <n v="31"/>
    <n v="4"/>
    <x v="0"/>
    <n v="0.71311497688293457"/>
  </r>
  <r>
    <x v="1886"/>
    <x v="2"/>
    <n v="24"/>
    <n v="14"/>
    <n v="3"/>
    <x v="0"/>
    <n v="0.58536601066589355"/>
  </r>
  <r>
    <x v="1887"/>
    <x v="2"/>
    <n v="6"/>
    <n v="2"/>
    <n v="1"/>
    <x v="0"/>
    <n v="0.66666698455810547"/>
  </r>
  <r>
    <x v="1887"/>
    <x v="1"/>
    <n v="6"/>
    <n v="3"/>
    <n v="0"/>
    <x v="0"/>
    <n v="0.66666698455810547"/>
  </r>
  <r>
    <x v="1888"/>
    <x v="10"/>
    <n v="23"/>
    <n v="12"/>
    <n v="1"/>
    <x v="0"/>
    <n v="0.63888901472091675"/>
  </r>
  <r>
    <x v="1888"/>
    <x v="4"/>
    <n v="26"/>
    <n v="7"/>
    <n v="2"/>
    <x v="0"/>
    <n v="0.74285697937011719"/>
  </r>
  <r>
    <x v="1889"/>
    <x v="2"/>
    <n v="41"/>
    <n v="25"/>
    <n v="14"/>
    <x v="0"/>
    <n v="0.51249998807907104"/>
  </r>
  <r>
    <x v="1890"/>
    <x v="1"/>
    <n v="27"/>
    <n v="6"/>
    <n v="0"/>
    <x v="0"/>
    <n v="0.81818199157714844"/>
  </r>
  <r>
    <x v="1891"/>
    <x v="1"/>
    <n v="66"/>
    <n v="27"/>
    <n v="4"/>
    <x v="0"/>
    <n v="0.68041199445724487"/>
  </r>
  <r>
    <x v="1892"/>
    <x v="2"/>
    <n v="85"/>
    <n v="27"/>
    <n v="0"/>
    <x v="0"/>
    <n v="0.75892901420593262"/>
  </r>
  <r>
    <x v="1893"/>
    <x v="0"/>
    <n v="29"/>
    <n v="10"/>
    <n v="6"/>
    <x v="0"/>
    <n v="0.64444398880004883"/>
  </r>
  <r>
    <x v="1894"/>
    <x v="10"/>
    <n v="54"/>
    <n v="29"/>
    <n v="4"/>
    <x v="0"/>
    <n v="0.6206899881362915"/>
  </r>
  <r>
    <x v="1894"/>
    <x v="4"/>
    <n v="57"/>
    <n v="30"/>
    <n v="0"/>
    <x v="0"/>
    <n v="0.65517199039459229"/>
  </r>
  <r>
    <x v="1895"/>
    <x v="10"/>
    <n v="25"/>
    <n v="13"/>
    <n v="0"/>
    <x v="0"/>
    <n v="0.65789502859115601"/>
  </r>
  <r>
    <x v="1895"/>
    <x v="4"/>
    <n v="15"/>
    <n v="15"/>
    <n v="4"/>
    <x v="0"/>
    <n v="0.44117599725723267"/>
  </r>
  <r>
    <x v="1896"/>
    <x v="4"/>
    <n v="10"/>
    <n v="0"/>
    <n v="0"/>
    <x v="0"/>
    <n v="1"/>
  </r>
  <r>
    <x v="1897"/>
    <x v="4"/>
    <n v="9"/>
    <n v="5"/>
    <n v="2"/>
    <x v="0"/>
    <n v="0.5625"/>
  </r>
  <r>
    <x v="1897"/>
    <x v="1"/>
    <n v="12"/>
    <n v="4"/>
    <n v="2"/>
    <x v="0"/>
    <n v="0.66666698455810547"/>
  </r>
  <r>
    <x v="1898"/>
    <x v="2"/>
    <n v="2"/>
    <n v="2"/>
    <n v="1"/>
    <x v="0"/>
    <n v="0.40000000596046448"/>
  </r>
  <r>
    <x v="1898"/>
    <x v="1"/>
    <n v="5"/>
    <n v="1"/>
    <n v="0"/>
    <x v="0"/>
    <n v="0.83333301544189453"/>
  </r>
  <r>
    <x v="1899"/>
    <x v="4"/>
    <n v="25"/>
    <n v="8"/>
    <n v="0"/>
    <x v="0"/>
    <n v="0.75757598876953125"/>
  </r>
  <r>
    <x v="1900"/>
    <x v="4"/>
    <n v="14"/>
    <n v="5"/>
    <n v="0"/>
    <x v="0"/>
    <n v="0.73684197664260864"/>
  </r>
  <r>
    <x v="1901"/>
    <x v="1"/>
    <n v="51"/>
    <n v="20"/>
    <n v="0"/>
    <x v="0"/>
    <n v="0.71830999851226807"/>
  </r>
  <r>
    <x v="1902"/>
    <x v="4"/>
    <n v="24"/>
    <n v="2"/>
    <n v="1"/>
    <x v="0"/>
    <n v="0.88888901472091675"/>
  </r>
  <r>
    <x v="1903"/>
    <x v="1"/>
    <n v="101"/>
    <n v="59"/>
    <n v="7"/>
    <x v="0"/>
    <n v="0.60478997230529785"/>
  </r>
  <r>
    <x v="1904"/>
    <x v="2"/>
    <n v="17"/>
    <n v="9"/>
    <n v="8"/>
    <x v="0"/>
    <n v="0.5"/>
  </r>
  <r>
    <x v="1905"/>
    <x v="4"/>
    <n v="65"/>
    <n v="0"/>
    <n v="0"/>
    <x v="0"/>
    <n v="1"/>
  </r>
  <r>
    <x v="1906"/>
    <x v="1"/>
    <n v="68"/>
    <n v="49"/>
    <n v="6"/>
    <x v="0"/>
    <n v="0.55284601449966431"/>
  </r>
  <r>
    <x v="1907"/>
    <x v="2"/>
    <n v="25"/>
    <n v="12"/>
    <n v="4"/>
    <x v="0"/>
    <n v="0.6097559928894043"/>
  </r>
  <r>
    <x v="1908"/>
    <x v="2"/>
    <n v="51"/>
    <n v="24"/>
    <n v="2"/>
    <x v="0"/>
    <n v="0.6623380184173584"/>
  </r>
  <r>
    <x v="1908"/>
    <x v="1"/>
    <n v="43"/>
    <n v="27"/>
    <n v="1"/>
    <x v="0"/>
    <n v="0.60563397407531738"/>
  </r>
  <r>
    <x v="1909"/>
    <x v="2"/>
    <n v="16"/>
    <n v="12"/>
    <n v="0"/>
    <x v="0"/>
    <n v="0.57142901420593262"/>
  </r>
  <r>
    <x v="1909"/>
    <x v="0"/>
    <n v="21"/>
    <n v="6"/>
    <n v="0"/>
    <x v="0"/>
    <n v="0.7777780294418335"/>
  </r>
  <r>
    <x v="1909"/>
    <x v="3"/>
    <n v="12"/>
    <n v="10"/>
    <n v="3"/>
    <x v="0"/>
    <n v="0.47999998927116394"/>
  </r>
  <r>
    <x v="1910"/>
    <x v="4"/>
    <n v="16"/>
    <n v="6"/>
    <n v="3"/>
    <x v="0"/>
    <n v="0.63999998569488525"/>
  </r>
  <r>
    <x v="1911"/>
    <x v="1"/>
    <n v="17"/>
    <n v="12"/>
    <n v="1"/>
    <x v="0"/>
    <n v="0.56666702032089233"/>
  </r>
  <r>
    <x v="1912"/>
    <x v="1"/>
    <n v="8"/>
    <n v="3"/>
    <n v="0"/>
    <x v="0"/>
    <n v="0.72727298736572266"/>
  </r>
  <r>
    <x v="1913"/>
    <x v="10"/>
    <n v="25"/>
    <n v="20"/>
    <n v="3"/>
    <x v="0"/>
    <n v="0.52083301544189453"/>
  </r>
  <r>
    <x v="1913"/>
    <x v="4"/>
    <n v="30"/>
    <n v="18"/>
    <n v="1"/>
    <x v="0"/>
    <n v="0.61224502325057983"/>
  </r>
  <r>
    <x v="1914"/>
    <x v="4"/>
    <n v="41"/>
    <n v="16"/>
    <n v="3"/>
    <x v="0"/>
    <n v="0.68333297967910767"/>
  </r>
  <r>
    <x v="1915"/>
    <x v="1"/>
    <n v="24"/>
    <n v="12"/>
    <n v="2"/>
    <x v="0"/>
    <n v="0.63157898187637329"/>
  </r>
  <r>
    <x v="1916"/>
    <x v="2"/>
    <n v="40"/>
    <n v="17"/>
    <n v="1"/>
    <x v="0"/>
    <n v="0.68965500593185425"/>
  </r>
  <r>
    <x v="1916"/>
    <x v="0"/>
    <n v="37"/>
    <n v="15"/>
    <n v="1"/>
    <x v="0"/>
    <n v="0.69811302423477173"/>
  </r>
  <r>
    <x v="1917"/>
    <x v="1"/>
    <n v="22"/>
    <n v="20"/>
    <n v="6"/>
    <x v="0"/>
    <n v="0.45833298563957214"/>
  </r>
  <r>
    <x v="1917"/>
    <x v="4"/>
    <n v="22"/>
    <n v="20"/>
    <n v="3"/>
    <x v="0"/>
    <n v="0.48888900876045227"/>
  </r>
  <r>
    <x v="1918"/>
    <x v="4"/>
    <n v="29"/>
    <n v="3"/>
    <n v="0"/>
    <x v="0"/>
    <n v="0.90625"/>
  </r>
  <r>
    <x v="1919"/>
    <x v="4"/>
    <n v="15"/>
    <n v="0"/>
    <n v="0"/>
    <x v="0"/>
    <n v="1"/>
  </r>
  <r>
    <x v="1920"/>
    <x v="4"/>
    <n v="16"/>
    <n v="7"/>
    <n v="0"/>
    <x v="0"/>
    <n v="0.69565200805664063"/>
  </r>
  <r>
    <x v="1920"/>
    <x v="1"/>
    <n v="9"/>
    <n v="9"/>
    <n v="0"/>
    <x v="0"/>
    <n v="0.5"/>
  </r>
  <r>
    <x v="1921"/>
    <x v="2"/>
    <n v="17"/>
    <n v="4"/>
    <n v="0"/>
    <x v="0"/>
    <n v="0.80952399969100952"/>
  </r>
  <r>
    <x v="1922"/>
    <x v="4"/>
    <n v="9"/>
    <n v="1"/>
    <n v="0"/>
    <x v="0"/>
    <n v="0.89999997615814209"/>
  </r>
  <r>
    <x v="1922"/>
    <x v="2"/>
    <n v="4"/>
    <n v="3"/>
    <n v="0"/>
    <x v="0"/>
    <n v="0.57142901420593262"/>
  </r>
  <r>
    <x v="1923"/>
    <x v="1"/>
    <n v="22"/>
    <n v="4"/>
    <n v="2"/>
    <x v="0"/>
    <n v="0.78571397066116333"/>
  </r>
  <r>
    <x v="1923"/>
    <x v="2"/>
    <n v="15"/>
    <n v="5"/>
    <n v="6"/>
    <x v="0"/>
    <n v="0.57692301273345947"/>
  </r>
  <r>
    <x v="1924"/>
    <x v="1"/>
    <n v="24"/>
    <n v="7"/>
    <n v="0"/>
    <x v="0"/>
    <n v="0.77419400215148926"/>
  </r>
  <r>
    <x v="1924"/>
    <x v="2"/>
    <n v="18"/>
    <n v="16"/>
    <n v="0"/>
    <x v="0"/>
    <n v="0.52941197156906128"/>
  </r>
  <r>
    <x v="1925"/>
    <x v="4"/>
    <n v="18"/>
    <n v="4"/>
    <n v="0"/>
    <x v="0"/>
    <n v="0.81818199157714844"/>
  </r>
  <r>
    <x v="1926"/>
    <x v="1"/>
    <n v="64"/>
    <n v="21"/>
    <n v="4"/>
    <x v="0"/>
    <n v="0.71910101175308228"/>
  </r>
  <r>
    <x v="1927"/>
    <x v="2"/>
    <n v="40"/>
    <n v="12"/>
    <n v="0"/>
    <x v="0"/>
    <n v="0.76923102140426636"/>
  </r>
  <r>
    <x v="1928"/>
    <x v="2"/>
    <n v="45"/>
    <n v="7"/>
    <n v="4"/>
    <x v="0"/>
    <n v="0.80357098579406738"/>
  </r>
  <r>
    <x v="1929"/>
    <x v="4"/>
    <n v="42"/>
    <n v="3"/>
    <n v="2"/>
    <x v="0"/>
    <n v="0.89361697435379028"/>
  </r>
  <r>
    <x v="1930"/>
    <x v="4"/>
    <n v="25"/>
    <n v="3"/>
    <n v="0"/>
    <x v="0"/>
    <n v="0.89285701513290405"/>
  </r>
  <r>
    <x v="1931"/>
    <x v="2"/>
    <n v="26"/>
    <n v="11"/>
    <n v="5"/>
    <x v="0"/>
    <n v="0.61904799938201904"/>
  </r>
  <r>
    <x v="1931"/>
    <x v="1"/>
    <n v="25"/>
    <n v="15"/>
    <n v="1"/>
    <x v="0"/>
    <n v="0.6097559928894043"/>
  </r>
  <r>
    <x v="1931"/>
    <x v="10"/>
    <n v="25"/>
    <n v="19"/>
    <n v="5"/>
    <x v="0"/>
    <n v="0.510204017162323"/>
  </r>
  <r>
    <x v="1931"/>
    <x v="4"/>
    <n v="35"/>
    <n v="14"/>
    <n v="1"/>
    <x v="0"/>
    <n v="0.69999998807907104"/>
  </r>
  <r>
    <x v="1931"/>
    <x v="0"/>
    <n v="16"/>
    <n v="15"/>
    <n v="5"/>
    <x v="0"/>
    <n v="0.44444400072097778"/>
  </r>
  <r>
    <x v="1931"/>
    <x v="3"/>
    <n v="14"/>
    <n v="14"/>
    <n v="7"/>
    <x v="0"/>
    <n v="0.40000000596046448"/>
  </r>
  <r>
    <x v="1932"/>
    <x v="2"/>
    <n v="16"/>
    <n v="12"/>
    <n v="1"/>
    <x v="0"/>
    <n v="0.55172401666641235"/>
  </r>
  <r>
    <x v="1932"/>
    <x v="1"/>
    <n v="18"/>
    <n v="9"/>
    <n v="2"/>
    <x v="0"/>
    <n v="0.6206899881362915"/>
  </r>
  <r>
    <x v="1933"/>
    <x v="1"/>
    <n v="15"/>
    <n v="5"/>
    <n v="2"/>
    <x v="0"/>
    <n v="0.68181800842285156"/>
  </r>
  <r>
    <x v="1934"/>
    <x v="2"/>
    <n v="13"/>
    <n v="5"/>
    <n v="2"/>
    <x v="0"/>
    <n v="0.64999997615814209"/>
  </r>
  <r>
    <x v="1934"/>
    <x v="4"/>
    <n v="13"/>
    <n v="4"/>
    <n v="2"/>
    <x v="0"/>
    <n v="0.68421101570129395"/>
  </r>
  <r>
    <x v="1935"/>
    <x v="4"/>
    <n v="12"/>
    <n v="10"/>
    <n v="0"/>
    <x v="0"/>
    <n v="0.54545497894287109"/>
  </r>
  <r>
    <x v="1936"/>
    <x v="0"/>
    <n v="64"/>
    <n v="25"/>
    <n v="3"/>
    <x v="0"/>
    <n v="0.69565200805664063"/>
  </r>
  <r>
    <x v="1937"/>
    <x v="1"/>
    <n v="23"/>
    <n v="8"/>
    <n v="1"/>
    <x v="0"/>
    <n v="0.71875"/>
  </r>
  <r>
    <x v="1937"/>
    <x v="2"/>
    <n v="16"/>
    <n v="10"/>
    <n v="1"/>
    <x v="0"/>
    <n v="0.59259301424026489"/>
  </r>
  <r>
    <x v="1938"/>
    <x v="1"/>
    <n v="74"/>
    <n v="25"/>
    <n v="2"/>
    <x v="0"/>
    <n v="0.73267298936843872"/>
  </r>
  <r>
    <x v="1939"/>
    <x v="2"/>
    <n v="11"/>
    <n v="2"/>
    <n v="1"/>
    <x v="0"/>
    <n v="0.78571397066116333"/>
  </r>
  <r>
    <x v="1939"/>
    <x v="0"/>
    <n v="9"/>
    <n v="3"/>
    <n v="1"/>
    <x v="0"/>
    <n v="0.69230800867080688"/>
  </r>
  <r>
    <x v="1939"/>
    <x v="3"/>
    <n v="8"/>
    <n v="2"/>
    <n v="1"/>
    <x v="0"/>
    <n v="0.72727298736572266"/>
  </r>
  <r>
    <x v="1939"/>
    <x v="1"/>
    <n v="7"/>
    <n v="7"/>
    <n v="0"/>
    <x v="0"/>
    <n v="0.5"/>
  </r>
  <r>
    <x v="1940"/>
    <x v="1"/>
    <n v="16"/>
    <n v="9"/>
    <n v="0"/>
    <x v="0"/>
    <n v="0.63999998569488525"/>
  </r>
  <r>
    <x v="1941"/>
    <x v="4"/>
    <n v="681"/>
    <n v="274"/>
    <n v="27"/>
    <x v="0"/>
    <n v="0.69348299503326416"/>
  </r>
  <r>
    <x v="1942"/>
    <x v="1"/>
    <n v="18"/>
    <n v="3"/>
    <n v="0"/>
    <x v="0"/>
    <n v="0.85714298486709595"/>
  </r>
  <r>
    <x v="1942"/>
    <x v="2"/>
    <n v="10"/>
    <n v="9"/>
    <n v="1"/>
    <x v="0"/>
    <n v="0.5"/>
  </r>
  <r>
    <x v="1942"/>
    <x v="4"/>
    <n v="11"/>
    <n v="11"/>
    <n v="0"/>
    <x v="0"/>
    <n v="0.5"/>
  </r>
  <r>
    <x v="1943"/>
    <x v="1"/>
    <n v="68"/>
    <n v="21"/>
    <n v="1"/>
    <x v="0"/>
    <n v="0.75555598735809326"/>
  </r>
  <r>
    <x v="1944"/>
    <x v="4"/>
    <n v="28"/>
    <n v="0"/>
    <n v="0"/>
    <x v="0"/>
    <n v="1"/>
  </r>
  <r>
    <x v="1945"/>
    <x v="2"/>
    <n v="28"/>
    <n v="7"/>
    <n v="0"/>
    <x v="0"/>
    <n v="0.80000001192092896"/>
  </r>
  <r>
    <x v="1946"/>
    <x v="2"/>
    <n v="38"/>
    <n v="10"/>
    <n v="2"/>
    <x v="0"/>
    <n v="0.75999999046325684"/>
  </r>
  <r>
    <x v="1947"/>
    <x v="2"/>
    <n v="60"/>
    <n v="43"/>
    <n v="3"/>
    <x v="0"/>
    <n v="0.56603801250457764"/>
  </r>
  <r>
    <x v="1948"/>
    <x v="4"/>
    <n v="27"/>
    <n v="10"/>
    <n v="0"/>
    <x v="0"/>
    <n v="0.72973001003265381"/>
  </r>
  <r>
    <x v="1949"/>
    <x v="1"/>
    <n v="9"/>
    <n v="7"/>
    <n v="0"/>
    <x v="0"/>
    <n v="0.5625"/>
  </r>
  <r>
    <x v="1950"/>
    <x v="2"/>
    <n v="21"/>
    <n v="7"/>
    <n v="1"/>
    <x v="0"/>
    <n v="0.72413802146911621"/>
  </r>
  <r>
    <x v="1950"/>
    <x v="1"/>
    <n v="14"/>
    <n v="14"/>
    <n v="1"/>
    <x v="0"/>
    <n v="0.48275899887084961"/>
  </r>
  <r>
    <x v="1950"/>
    <x v="4"/>
    <n v="11"/>
    <n v="11"/>
    <n v="5"/>
    <x v="0"/>
    <n v="0.40740698575973511"/>
  </r>
  <r>
    <x v="1951"/>
    <x v="2"/>
    <n v="26"/>
    <n v="7"/>
    <n v="2"/>
    <x v="0"/>
    <n v="0.74285697937011719"/>
  </r>
  <r>
    <x v="1951"/>
    <x v="1"/>
    <n v="28"/>
    <n v="12"/>
    <n v="0"/>
    <x v="0"/>
    <n v="0.69999998807907104"/>
  </r>
  <r>
    <x v="1952"/>
    <x v="1"/>
    <n v="30"/>
    <n v="15"/>
    <n v="1"/>
    <x v="0"/>
    <n v="0.65217399597167969"/>
  </r>
  <r>
    <x v="1953"/>
    <x v="10"/>
    <n v="22"/>
    <n v="16"/>
    <n v="1"/>
    <x v="0"/>
    <n v="0.56410300731658936"/>
  </r>
  <r>
    <x v="1953"/>
    <x v="4"/>
    <n v="28"/>
    <n v="6"/>
    <n v="1"/>
    <x v="0"/>
    <n v="0.80000001192092896"/>
  </r>
  <r>
    <x v="1954"/>
    <x v="4"/>
    <n v="33"/>
    <n v="13"/>
    <n v="4"/>
    <x v="0"/>
    <n v="0.6600000262260437"/>
  </r>
  <r>
    <x v="1955"/>
    <x v="2"/>
    <n v="8"/>
    <n v="8"/>
    <n v="1"/>
    <x v="0"/>
    <n v="0.47058799862861633"/>
  </r>
  <r>
    <x v="1955"/>
    <x v="1"/>
    <n v="9"/>
    <n v="8"/>
    <n v="1"/>
    <x v="0"/>
    <n v="0.5"/>
  </r>
  <r>
    <x v="1955"/>
    <x v="10"/>
    <n v="15"/>
    <n v="13"/>
    <n v="0"/>
    <x v="0"/>
    <n v="0.53571397066116333"/>
  </r>
  <r>
    <x v="1955"/>
    <x v="4"/>
    <n v="10"/>
    <n v="10"/>
    <n v="0"/>
    <x v="0"/>
    <n v="0.5"/>
  </r>
  <r>
    <x v="1956"/>
    <x v="1"/>
    <n v="17"/>
    <n v="15"/>
    <n v="3"/>
    <x v="0"/>
    <n v="0.48571398854255676"/>
  </r>
  <r>
    <x v="1956"/>
    <x v="4"/>
    <n v="25"/>
    <n v="14"/>
    <n v="2"/>
    <x v="0"/>
    <n v="0.6097559928894043"/>
  </r>
  <r>
    <x v="1957"/>
    <x v="0"/>
    <n v="8"/>
    <n v="7"/>
    <n v="2"/>
    <x v="0"/>
    <n v="0.47058799862861633"/>
  </r>
  <r>
    <x v="1957"/>
    <x v="3"/>
    <n v="14"/>
    <n v="2"/>
    <n v="1"/>
    <x v="0"/>
    <n v="0.82352900505065918"/>
  </r>
  <r>
    <x v="1957"/>
    <x v="5"/>
    <n v="15"/>
    <n v="1"/>
    <n v="2"/>
    <x v="0"/>
    <n v="0.83333301544189453"/>
  </r>
  <r>
    <x v="1957"/>
    <x v="7"/>
    <n v="12"/>
    <n v="3"/>
    <n v="1"/>
    <x v="0"/>
    <n v="0.75"/>
  </r>
  <r>
    <x v="1958"/>
    <x v="1"/>
    <n v="26"/>
    <n v="9"/>
    <n v="1"/>
    <x v="0"/>
    <n v="0.7222219705581665"/>
  </r>
  <r>
    <x v="1958"/>
    <x v="2"/>
    <n v="17"/>
    <n v="13"/>
    <n v="4"/>
    <x v="0"/>
    <n v="0.5"/>
  </r>
  <r>
    <x v="1959"/>
    <x v="1"/>
    <n v="44"/>
    <n v="32"/>
    <n v="3"/>
    <x v="0"/>
    <n v="0.55696201324462891"/>
  </r>
  <r>
    <x v="1959"/>
    <x v="4"/>
    <n v="47"/>
    <n v="29"/>
    <n v="3"/>
    <x v="0"/>
    <n v="0.5949370265007019"/>
  </r>
  <r>
    <x v="1960"/>
    <x v="2"/>
    <n v="9"/>
    <n v="7"/>
    <n v="3"/>
    <x v="0"/>
    <n v="0.47368401288986206"/>
  </r>
  <r>
    <x v="1961"/>
    <x v="2"/>
    <n v="15"/>
    <n v="4"/>
    <n v="0"/>
    <x v="0"/>
    <n v="0.7894740104675293"/>
  </r>
  <r>
    <x v="1961"/>
    <x v="0"/>
    <n v="10"/>
    <n v="5"/>
    <n v="0"/>
    <x v="0"/>
    <n v="0.66666698455810547"/>
  </r>
  <r>
    <x v="1962"/>
    <x v="2"/>
    <n v="9"/>
    <n v="5"/>
    <n v="1"/>
    <x v="0"/>
    <n v="0.60000002384185791"/>
  </r>
  <r>
    <x v="1962"/>
    <x v="4"/>
    <n v="11"/>
    <n v="8"/>
    <n v="0"/>
    <x v="0"/>
    <n v="0.57894700765609741"/>
  </r>
  <r>
    <x v="1963"/>
    <x v="1"/>
    <n v="33"/>
    <n v="16"/>
    <n v="0"/>
    <x v="0"/>
    <n v="0.67346900701522827"/>
  </r>
  <r>
    <x v="1964"/>
    <x v="2"/>
    <n v="41"/>
    <n v="15"/>
    <n v="2"/>
    <x v="0"/>
    <n v="0.70689702033996582"/>
  </r>
  <r>
    <x v="1964"/>
    <x v="0"/>
    <n v="40"/>
    <n v="13"/>
    <n v="3"/>
    <x v="0"/>
    <n v="0.71428602933883667"/>
  </r>
  <r>
    <x v="1964"/>
    <x v="3"/>
    <n v="30"/>
    <n v="14"/>
    <n v="7"/>
    <x v="0"/>
    <n v="0.58823502063751221"/>
  </r>
  <r>
    <x v="1965"/>
    <x v="10"/>
    <n v="36"/>
    <n v="11"/>
    <n v="2"/>
    <x v="0"/>
    <n v="0.73469400405883789"/>
  </r>
  <r>
    <x v="1965"/>
    <x v="4"/>
    <n v="18"/>
    <n v="18"/>
    <n v="1"/>
    <x v="0"/>
    <n v="0.48648598790168762"/>
  </r>
  <r>
    <x v="1966"/>
    <x v="1"/>
    <n v="21"/>
    <n v="6"/>
    <n v="0"/>
    <x v="0"/>
    <n v="0.7777780294418335"/>
  </r>
  <r>
    <x v="1966"/>
    <x v="4"/>
    <n v="16"/>
    <n v="14"/>
    <n v="0"/>
    <x v="0"/>
    <n v="0.53333300352096558"/>
  </r>
  <r>
    <x v="1967"/>
    <x v="2"/>
    <n v="17"/>
    <n v="5"/>
    <n v="4"/>
    <x v="0"/>
    <n v="0.65384602546691895"/>
  </r>
  <r>
    <x v="1968"/>
    <x v="4"/>
    <n v="16"/>
    <n v="6"/>
    <n v="0"/>
    <x v="0"/>
    <n v="0.72727298736572266"/>
  </r>
  <r>
    <x v="1969"/>
    <x v="2"/>
    <n v="24"/>
    <n v="15"/>
    <n v="3"/>
    <x v="0"/>
    <n v="0.57142901420593262"/>
  </r>
  <r>
    <x v="1969"/>
    <x v="1"/>
    <n v="27"/>
    <n v="15"/>
    <n v="2"/>
    <x v="0"/>
    <n v="0.61363601684570313"/>
  </r>
  <r>
    <x v="1970"/>
    <x v="2"/>
    <n v="11"/>
    <n v="8"/>
    <n v="2"/>
    <x v="0"/>
    <n v="0.52381002902984619"/>
  </r>
  <r>
    <x v="1970"/>
    <x v="1"/>
    <n v="13"/>
    <n v="8"/>
    <n v="0"/>
    <x v="0"/>
    <n v="0.61904799938201904"/>
  </r>
  <r>
    <x v="1971"/>
    <x v="1"/>
    <n v="12"/>
    <n v="4"/>
    <n v="0"/>
    <x v="0"/>
    <n v="0.75"/>
  </r>
  <r>
    <x v="1971"/>
    <x v="2"/>
    <n v="8"/>
    <n v="8"/>
    <n v="3"/>
    <x v="0"/>
    <n v="0.42105299234390259"/>
  </r>
  <r>
    <x v="1972"/>
    <x v="4"/>
    <n v="27"/>
    <n v="2"/>
    <n v="0"/>
    <x v="0"/>
    <n v="0.93103498220443726"/>
  </r>
  <r>
    <x v="1973"/>
    <x v="1"/>
    <n v="16"/>
    <n v="3"/>
    <n v="0"/>
    <x v="0"/>
    <n v="0.84210497140884399"/>
  </r>
  <r>
    <x v="1974"/>
    <x v="0"/>
    <n v="70"/>
    <n v="34"/>
    <n v="2"/>
    <x v="0"/>
    <n v="0.66037702560424805"/>
  </r>
  <r>
    <x v="1974"/>
    <x v="3"/>
    <n v="87"/>
    <n v="26"/>
    <n v="3"/>
    <x v="0"/>
    <n v="0.75"/>
  </r>
  <r>
    <x v="1975"/>
    <x v="4"/>
    <n v="22"/>
    <n v="3"/>
    <n v="2"/>
    <x v="0"/>
    <n v="0.8148149847984314"/>
  </r>
  <r>
    <x v="1976"/>
    <x v="1"/>
    <n v="19"/>
    <n v="7"/>
    <n v="2"/>
    <x v="0"/>
    <n v="0.67857098579406738"/>
  </r>
  <r>
    <x v="1976"/>
    <x v="4"/>
    <n v="17"/>
    <n v="13"/>
    <n v="0"/>
    <x v="0"/>
    <n v="0.5666670203208923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74430"/>
    <x v="0"/>
    <n v="1"/>
    <n v="8.4391202926635742"/>
    <n v="8.6699399948120117"/>
    <n v="54912"/>
    <n v="3.8880000114440918"/>
    <n v="2321"/>
    <n v="88493"/>
    <x v="0"/>
    <n v="1"/>
    <n v="4"/>
    <n v="120"/>
    <n v="14"/>
    <s v="Isaac Childres"/>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s v="Vanquish monsters with strategic cardplay. Fulfill your quest to leave your legacy!"/>
    <n v="2"/>
    <n v="5"/>
    <n v="5"/>
  </r>
  <r>
    <n v="224517"/>
    <x v="1"/>
    <n v="2"/>
    <n v="8.436070442199707"/>
    <n v="8.6551799774169922"/>
    <n v="34050"/>
    <n v="3.8977000713348389"/>
    <n v="1662"/>
    <n v="49688"/>
    <x v="1"/>
    <n v="2"/>
    <n v="4"/>
    <n v="120"/>
    <n v="14"/>
    <s v="Gavan Brown"/>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s v="Build networks, grow industries, and navigate the world of the Industrial Revolution."/>
    <n v="1"/>
    <n v="4"/>
    <n v="5"/>
  </r>
  <r>
    <n v="161936"/>
    <x v="2"/>
    <n v="3"/>
    <n v="8.4113597869873047"/>
    <n v="8.5655803680419922"/>
    <n v="49085"/>
    <n v="2.8322000503540039"/>
    <n v="1347"/>
    <n v="76902"/>
    <x v="2"/>
    <n v="2"/>
    <n v="4"/>
    <n v="60"/>
    <n v="13"/>
    <s v="Rob Daviau"/>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s v="Mutating diseases are spreading around the world - can your team save humanity?"/>
    <n v="2"/>
    <n v="2"/>
    <n v="5"/>
  </r>
  <r>
    <n v="342942"/>
    <x v="3"/>
    <n v="4"/>
    <n v="8.2912702560424805"/>
    <n v="8.5626602172851563"/>
    <n v="24889"/>
    <n v="3.7109000682830811"/>
    <n v="1425"/>
    <n v="39742"/>
    <x v="3"/>
    <n v="1"/>
    <n v="4"/>
    <n v="150"/>
    <n v="14"/>
    <s v="Mathias Wigge"/>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s v="Plan and build a modern, scientifically managed zoo to support conservation projects."/>
    <n v="1"/>
    <n v="3"/>
    <n v="5"/>
  </r>
  <r>
    <n v="233078"/>
    <x v="4"/>
    <n v="5"/>
    <n v="8.2515296936035156"/>
    <n v="8.6410999298095703"/>
    <n v="19628"/>
    <n v="4.2946000099182129"/>
    <n v="920"/>
    <n v="24691"/>
    <x v="0"/>
    <n v="3"/>
    <n v="6"/>
    <n v="480"/>
    <n v="14"/>
    <s v="Dane Beltrami"/>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s v="Build an intergalactic empire through trade, research, conquest and grand politics."/>
    <n v="2"/>
    <n v="8"/>
    <n v="7"/>
  </r>
  <r>
    <n v="167791"/>
    <x v="5"/>
    <n v="6"/>
    <n v="8.2447299957275391"/>
    <n v="8.3894996643066406"/>
    <n v="86265"/>
    <n v="3.2557001113891602"/>
    <n v="3547"/>
    <n v="120105"/>
    <x v="4"/>
    <n v="1"/>
    <n v="5"/>
    <n v="120"/>
    <n v="12"/>
    <s v="Jacob Fryxelius"/>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s v="Compete with rival CEOs to make Mars habitable and build your corporate empire."/>
    <n v="1"/>
    <n v="6"/>
    <n v="6"/>
  </r>
  <r>
    <n v="291457"/>
    <x v="6"/>
    <n v="7"/>
    <n v="8.2323703765869141"/>
    <n v="8.5416498184204102"/>
    <n v="25837"/>
    <n v="3.625"/>
    <n v="784"/>
    <n v="59420"/>
    <x v="5"/>
    <n v="1"/>
    <n v="4"/>
    <n v="120"/>
    <n v="14"/>
    <s v="Isaac Childres"/>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s v="Vanquish monsters with strategic cardplay in a 25-scenario Gloomhaven campaign."/>
    <n v="2"/>
    <n v="5"/>
    <n v="5"/>
  </r>
  <r>
    <n v="187645"/>
    <x v="7"/>
    <n v="8"/>
    <n v="8.1668701171875"/>
    <n v="8.4178895950317383"/>
    <n v="28861"/>
    <n v="3.7363998889923096"/>
    <n v="1009"/>
    <n v="44770"/>
    <x v="4"/>
    <n v="2"/>
    <n v="4"/>
    <n v="240"/>
    <n v="14"/>
    <s v="Corey Konieczka"/>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s v="Strike from your hidden base as the Rebels—or find and destroy it as the Empire."/>
    <n v="1"/>
    <n v="6"/>
    <n v="5"/>
  </r>
  <r>
    <n v="115746"/>
    <x v="8"/>
    <n v="9"/>
    <n v="8.1655998229980469"/>
    <n v="8.5281801223754883"/>
    <n v="18181"/>
    <n v="4.1978001594543457"/>
    <n v="996"/>
    <n v="30153"/>
    <x v="6"/>
    <n v="2"/>
    <n v="4"/>
    <n v="180"/>
    <n v="13"/>
    <s v="Roberto Di Meglio"/>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s v="The Fellowship and the Free Peoples clash with Sauron over the fate of Middle-Earth."/>
    <n v="2"/>
    <n v="6"/>
    <n v="5"/>
  </r>
  <r>
    <n v="162886"/>
    <x v="9"/>
    <n v="10"/>
    <n v="8.1588802337646484"/>
    <n v="8.3674697875976563"/>
    <n v="41463"/>
    <n v="4.0576000213623047"/>
    <n v="2308"/>
    <n v="62688"/>
    <x v="0"/>
    <n v="1"/>
    <n v="4"/>
    <n v="120"/>
    <n v="13"/>
    <s v="R. Eric Reuss"/>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s v="Island Spirits join forces using elemental powers to defend their home from invaders."/>
    <n v="1"/>
    <n v="4"/>
    <n v="5"/>
  </r>
  <r>
    <n v="220308"/>
    <x v="10"/>
    <n v="11"/>
    <n v="8.1540203094482422"/>
    <n v="8.427729606628418"/>
    <n v="23278"/>
    <n v="4.3881998062133789"/>
    <n v="1458"/>
    <n v="29173"/>
    <x v="0"/>
    <n v="1"/>
    <n v="4"/>
    <n v="150"/>
    <n v="12"/>
    <s v="Jens Drögemüller"/>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s v="Expand, research, upgrade, and settle the galaxy with one of 14 alien species."/>
    <n v="1"/>
    <n v="6"/>
    <n v="5"/>
  </r>
  <r>
    <n v="316554"/>
    <x v="11"/>
    <n v="12"/>
    <n v="8.1293601989746094"/>
    <n v="8.3715600967407227"/>
    <n v="29773"/>
    <n v="3.0067000389099121"/>
    <n v="1041"/>
    <n v="43602"/>
    <x v="5"/>
    <n v="1"/>
    <n v="4"/>
    <n v="120"/>
    <n v="14"/>
    <s v="Paul Dennen"/>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s v="Influence, intrigue, and combat in the universe of Dune."/>
    <n v="1"/>
    <n v="4"/>
    <n v="5"/>
  </r>
  <r>
    <n v="182028"/>
    <x v="12"/>
    <n v="13"/>
    <n v="8.1032199859619141"/>
    <n v="8.331629753112793"/>
    <n v="28646"/>
    <n v="4.4267001152038574"/>
    <n v="1418"/>
    <n v="33346"/>
    <x v="2"/>
    <n v="2"/>
    <n v="4"/>
    <n v="120"/>
    <n v="14"/>
    <s v="Vlaada Chvátil"/>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s v="Rewrite history as you build up your civilization in this epic card drafting game!"/>
    <n v="1"/>
    <n v="3"/>
    <n v="5"/>
  </r>
  <r>
    <n v="12333"/>
    <x v="13"/>
    <n v="14"/>
    <n v="8.0900802612304688"/>
    <n v="8.2606897354125977"/>
    <n v="45806"/>
    <n v="3.6015999317169189"/>
    <n v="3783"/>
    <n v="63884"/>
    <x v="7"/>
    <n v="2"/>
    <n v="2"/>
    <n v="180"/>
    <n v="13"/>
    <s v="Ananda Gupta"/>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s v="Relive the Cold War and rewrite history in an epic clash between the USA and USSR."/>
    <n v="2"/>
    <n v="3"/>
    <n v="3"/>
  </r>
  <r>
    <n v="193738"/>
    <x v="14"/>
    <n v="15"/>
    <n v="8.0836696624755859"/>
    <n v="8.2496204376220703"/>
    <n v="37250"/>
    <n v="3.7023999691009521"/>
    <n v="1465"/>
    <n v="43013"/>
    <x v="4"/>
    <n v="2"/>
    <n v="4"/>
    <n v="150"/>
    <n v="12"/>
    <s v="Alexander Pfister"/>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s v="Use strategic outposts and navigate danger as you herd your cattle to Kansas City."/>
    <n v="1"/>
    <n v="3"/>
    <n v="5"/>
  </r>
  <r>
    <n v="169786"/>
    <x v="15"/>
    <n v="16"/>
    <n v="8.029749870300293"/>
    <n v="8.1835498809814453"/>
    <n v="73813"/>
    <n v="3.4356999397277832"/>
    <n v="2908"/>
    <n v="100590"/>
    <x v="4"/>
    <n v="1"/>
    <n v="5"/>
    <n v="115"/>
    <n v="14"/>
    <s v="Jamey Stegmaier"/>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s v="Five factions vie for dominance in a war-torn, mech-filled, dieselpunk 1920s Europe."/>
    <n v="1"/>
    <n v="4"/>
    <n v="6"/>
  </r>
  <r>
    <n v="84876"/>
    <x v="16"/>
    <n v="17"/>
    <n v="8.0055503845214844"/>
    <n v="8.1286201477050781"/>
    <n v="56172"/>
    <n v="2.9930000305175781"/>
    <n v="2732"/>
    <n v="72691"/>
    <x v="6"/>
    <n v="2"/>
    <n v="4"/>
    <n v="90"/>
    <n v="12"/>
    <s v="Stefan Feld"/>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s v="Plan, trade, and build your Burgundian estate to prosperity and prominence."/>
    <n v="1"/>
    <n v="3"/>
    <n v="5"/>
  </r>
  <r>
    <n v="167355"/>
    <x v="17"/>
    <n v="18"/>
    <n v="7.9844398498535156"/>
    <n v="8.3312101364135742"/>
    <n v="24305"/>
    <n v="3.4147000312805176"/>
    <n v="868"/>
    <n v="34823"/>
    <x v="1"/>
    <n v="1"/>
    <n v="5"/>
    <n v="180"/>
    <n v="12"/>
    <s v="Adam Kwapiński"/>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s v="Survive an alien-infested spaceship but beware of other players and their agendas."/>
    <n v="1"/>
    <n v="4"/>
    <n v="6"/>
  </r>
  <r>
    <n v="173346"/>
    <x v="18"/>
    <n v="19"/>
    <n v="7.9755101203918457"/>
    <n v="8.0988197326660156"/>
    <n v="81493"/>
    <n v="2.2248001098632813"/>
    <n v="2544"/>
    <n v="133085"/>
    <x v="2"/>
    <n v="2"/>
    <n v="2"/>
    <n v="30"/>
    <n v="10"/>
    <s v="Antoine Bauza"/>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s v="Science? Military? What will you draft to win this head-to-head version of 7 Wonders?"/>
    <n v="1"/>
    <n v="5"/>
    <n v="3"/>
  </r>
  <r>
    <n v="28720"/>
    <x v="19"/>
    <n v="20"/>
    <n v="7.9673399925231934"/>
    <n v="8.1903295516967773"/>
    <n v="22780"/>
    <n v="3.8596000671386719"/>
    <n v="1574"/>
    <n v="29975"/>
    <x v="8"/>
    <n v="2"/>
    <n v="4"/>
    <n v="120"/>
    <n v="14"/>
    <s v="Martin Wallace"/>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s v="Test your economic mettle as you build and network in the Industrial Revolution."/>
    <n v="1"/>
    <n v="4"/>
    <n v="5"/>
  </r>
  <r>
    <n v="124361"/>
    <x v="20"/>
    <n v="21"/>
    <n v="7.9579801559448242"/>
    <n v="8.1097602844238281"/>
    <n v="36017"/>
    <n v="3.0034999847412109"/>
    <n v="1444"/>
    <n v="41860"/>
    <x v="9"/>
    <n v="2"/>
    <n v="5"/>
    <n v="100"/>
    <n v="13"/>
    <s v="Mac Gerdts"/>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s v="Traders compete to build the greatest empire in the Roman Mediterranean."/>
    <n v="1"/>
    <n v="3"/>
    <n v="6"/>
  </r>
  <r>
    <n v="177736"/>
    <x v="21"/>
    <n v="22"/>
    <n v="7.9486899375915527"/>
    <n v="8.1836004257202148"/>
    <n v="24417"/>
    <n v="3.8554999828338623"/>
    <n v="886"/>
    <n v="31668"/>
    <x v="4"/>
    <n v="1"/>
    <n v="4"/>
    <n v="120"/>
    <n v="12"/>
    <s v="Uwe Rosenberg"/>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s v="Puzzle together the life of a Viking village as you hunt, farm, craft, and explore."/>
    <n v="1"/>
    <n v="5"/>
    <n v="5"/>
  </r>
  <r>
    <n v="246900"/>
    <x v="22"/>
    <n v="23"/>
    <n v="7.9458498954772949"/>
    <n v="8.5370397567749023"/>
    <n v="9458"/>
    <n v="3.6027998924255371"/>
    <n v="355"/>
    <n v="13807"/>
    <x v="5"/>
    <n v="2"/>
    <n v="6"/>
    <n v="200"/>
    <n v="14"/>
    <s v="Touko Tahkokallio"/>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s v="Build an interstellar civilization by exploration, research, conquest, and diplomacy."/>
    <n v="1"/>
    <n v="4"/>
    <n v="7"/>
  </r>
  <r>
    <n v="266507"/>
    <x v="23"/>
    <n v="24"/>
    <n v="7.9344701766967773"/>
    <n v="8.6039896011352539"/>
    <n v="7365"/>
    <n v="2.7328000068664551"/>
    <n v="116"/>
    <n v="14085"/>
    <x v="10"/>
    <n v="2"/>
    <n v="4"/>
    <n v="120"/>
    <n v="13"/>
    <s v="Andy Clautice"/>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s v="&amp;quot;Go forth, be bold, and ACQUIRE!&amp;quot; in this campaign version of &amp;quot;Clank!&amp;quot;"/>
    <n v="1"/>
    <n v="3"/>
    <n v="5"/>
  </r>
  <r>
    <n v="120677"/>
    <x v="24"/>
    <n v="25"/>
    <n v="7.9336400032043457"/>
    <n v="8.0931901931762695"/>
    <n v="44860"/>
    <n v="3.973099946975708"/>
    <n v="2824"/>
    <n v="49092"/>
    <x v="11"/>
    <n v="2"/>
    <n v="5"/>
    <n v="150"/>
    <n v="12"/>
    <s v="Jens Drögemüller"/>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s v="Play fantastical factions.  Expand your influence by terraforming and joining cults."/>
    <n v="1"/>
    <n v="4"/>
    <n v="6"/>
  </r>
  <r>
    <n v="266192"/>
    <x v="25"/>
    <n v="26"/>
    <n v="7.9332799911499023"/>
    <n v="8.081660270690918"/>
    <n v="74332"/>
    <n v="2.4472000598907471"/>
    <n v="2480"/>
    <n v="115114"/>
    <x v="10"/>
    <n v="1"/>
    <n v="5"/>
    <n v="70"/>
    <n v="10"/>
    <s v="Elizabeth Hargrave"/>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s v="Attract a beautiful and diverse collection of birds to your wildlife preserve."/>
    <n v="2"/>
    <n v="3"/>
    <n v="6"/>
  </r>
  <r>
    <n v="205637"/>
    <x v="26"/>
    <n v="27"/>
    <n v="7.9146699905395508"/>
    <n v="8.1454801559448242"/>
    <n v="38396"/>
    <n v="3.5202999114990234"/>
    <n v="1257"/>
    <n v="68502"/>
    <x v="4"/>
    <n v="1"/>
    <n v="2"/>
    <n v="120"/>
    <n v="14"/>
    <s v="Nate French"/>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s v="Investigate the horrors of Arkham while courting cosmic doom."/>
    <n v="2"/>
    <n v="6"/>
    <n v="3"/>
  </r>
  <r>
    <n v="237182"/>
    <x v="27"/>
    <n v="28"/>
    <n v="7.8954401016235352"/>
    <n v="8.0923404693603516"/>
    <n v="40963"/>
    <n v="3.7751998901367188"/>
    <n v="1655"/>
    <n v="63336"/>
    <x v="1"/>
    <n v="2"/>
    <n v="4"/>
    <n v="90"/>
    <n v="10"/>
    <s v="Cole Wehrle"/>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s v="Decide the fate of the forest as woodland factions fight for contrasting goals."/>
    <n v="2"/>
    <n v="3"/>
    <n v="5"/>
  </r>
  <r>
    <n v="312484"/>
    <x v="28"/>
    <n v="29"/>
    <n v="7.8864598274230957"/>
    <n v="8.0915803909301758"/>
    <n v="31456"/>
    <n v="2.8954999446868896"/>
    <n v="1024"/>
    <n v="48324"/>
    <x v="5"/>
    <n v="1"/>
    <n v="4"/>
    <n v="120"/>
    <n v="12"/>
    <s v="Elwen"/>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s v="Explore an island to find resources and discover the lost ruins of Arnak."/>
    <n v="2"/>
    <n v="3"/>
    <n v="5"/>
  </r>
  <r>
    <n v="164928"/>
    <x v="29"/>
    <n v="30"/>
    <n v="7.8793702125549316"/>
    <n v="8.0671701431274414"/>
    <n v="27975"/>
    <n v="3.0311999320983887"/>
    <n v="961"/>
    <n v="34781"/>
    <x v="12"/>
    <n v="2"/>
    <n v="4"/>
    <n v="90"/>
    <n v="12"/>
    <s v="Reiner Stockhausen"/>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s v="Craftsmen, scholars &amp; monks can help you reign supreme—but who will turn up to help?"/>
    <n v="1"/>
    <n v="3"/>
    <n v="5"/>
  </r>
  <r>
    <n v="199792"/>
    <x v="30"/>
    <n v="31"/>
    <n v="7.8756899833679199"/>
    <n v="8.0677995681762695"/>
    <n v="41779"/>
    <n v="2.7992000579833984"/>
    <n v="1250"/>
    <n v="64015"/>
    <x v="1"/>
    <n v="1"/>
    <n v="4"/>
    <n v="80"/>
    <n v="13"/>
    <s v="James A. Wilson"/>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s v="Gather resources to develop a harmonious village of woodland critters and structures."/>
    <n v="2"/>
    <n v="4"/>
    <n v="5"/>
  </r>
  <r>
    <n v="183394"/>
    <x v="31"/>
    <n v="32"/>
    <n v="7.8707199096679688"/>
    <n v="8.0218601226806641"/>
    <n v="42082"/>
    <n v="2.8893001079559326"/>
    <n v="1256"/>
    <n v="58960"/>
    <x v="2"/>
    <n v="1"/>
    <n v="6"/>
    <n v="90"/>
    <n v="13"/>
    <s v="Jamey Stegmaier"/>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s v="Create the most prosperous winery in Italy from the Tuscan vineyard you've inherited."/>
    <n v="1"/>
    <n v="2"/>
    <n v="7"/>
  </r>
  <r>
    <n v="96848"/>
    <x v="32"/>
    <n v="33"/>
    <n v="7.8656301498413086"/>
    <n v="8.0912599563598633"/>
    <n v="31329"/>
    <n v="4.3439998626708984"/>
    <n v="2587"/>
    <n v="43498"/>
    <x v="6"/>
    <n v="1"/>
    <n v="4"/>
    <n v="240"/>
    <n v="14"/>
    <s v="Vlaada Chvátil"/>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s v="Build your hero’s spells, abilities, and artifacts as you explore &amp; conquer cities."/>
    <n v="2"/>
    <n v="4"/>
    <n v="5"/>
  </r>
  <r>
    <n v="251247"/>
    <x v="33"/>
    <n v="34"/>
    <n v="7.8363399505615234"/>
    <n v="8.1954498291015625"/>
    <n v="13537"/>
    <n v="4.0871000289916992"/>
    <n v="804"/>
    <n v="17464"/>
    <x v="10"/>
    <n v="1"/>
    <n v="4"/>
    <n v="120"/>
    <n v="14"/>
    <s v="Tommaso Battista"/>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s v="Nations vie for hydroelectric dominance in a dystopia where water is power."/>
    <n v="1"/>
    <n v="3"/>
    <n v="5"/>
  </r>
  <r>
    <n v="175914"/>
    <x v="34"/>
    <n v="35"/>
    <n v="7.8240799903869629"/>
    <n v="8.0926399230957031"/>
    <n v="17853"/>
    <n v="4.2133002281188965"/>
    <n v="886"/>
    <n v="22198"/>
    <x v="2"/>
    <n v="2"/>
    <n v="5"/>
    <n v="240"/>
    <n v="14"/>
    <s v="Jeroen Doumen"/>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s v="Strategically hire and manage your workforce to outcompete rival fast food chains."/>
    <n v="1"/>
    <n v="2"/>
    <n v="6"/>
  </r>
  <r>
    <n v="324856"/>
    <x v="35"/>
    <n v="36"/>
    <n v="7.8207001686096191"/>
    <n v="8.2821502685546875"/>
    <n v="10047"/>
    <n v="2.0452001094818115"/>
    <n v="177"/>
    <n v="22076"/>
    <x v="3"/>
    <n v="2"/>
    <n v="5"/>
    <n v="20"/>
    <n v="10"/>
    <s v="Thomas Sing"/>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s v="Dive into the deep sea in this co-operative trick-taking game."/>
    <n v="1"/>
    <n v="3"/>
    <n v="6"/>
  </r>
  <r>
    <n v="192135"/>
    <x v="36"/>
    <n v="37"/>
    <n v="7.8149499893188477"/>
    <n v="8.3762197494506836"/>
    <n v="10018"/>
    <n v="3.8503000736236572"/>
    <n v="394"/>
    <n v="14913"/>
    <x v="0"/>
    <n v="1"/>
    <n v="4"/>
    <n v="120"/>
    <n v="12"/>
    <s v="Josh J. Carlson"/>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s v="Toss gobs of unique dice in an epic adventure en route to a final boss showdown."/>
    <n v="2"/>
    <n v="4"/>
    <n v="5"/>
  </r>
  <r>
    <n v="285774"/>
    <x v="37"/>
    <n v="38"/>
    <n v="7.8112001419067383"/>
    <n v="8.1607704162597656"/>
    <n v="19331"/>
    <n v="2.9066998958587646"/>
    <n v="600"/>
    <n v="33222"/>
    <x v="10"/>
    <n v="1"/>
    <n v="4"/>
    <n v="90"/>
    <n v="14"/>
    <s v="Michael Boggs"/>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s v="Battle Marvel villains with unique teams of iconic heroes in this LCG."/>
    <n v="1"/>
    <n v="3"/>
    <n v="5"/>
  </r>
  <r>
    <n v="3076"/>
    <x v="38"/>
    <n v="39"/>
    <n v="7.8060297966003418"/>
    <n v="7.9400901794433594"/>
    <n v="68151"/>
    <n v="3.2732999324798584"/>
    <n v="6146"/>
    <n v="78816"/>
    <x v="13"/>
    <n v="3"/>
    <n v="5"/>
    <n v="150"/>
    <n v="12"/>
    <s v="Andreas Seyfarth"/>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s v="Ship goods, construct buildings, and choose roles that benefit you more than others."/>
    <n v="1"/>
    <n v="3"/>
    <n v="6"/>
  </r>
  <r>
    <n v="256960"/>
    <x v="39"/>
    <n v="40"/>
    <n v="7.8033599853515625"/>
    <n v="8.2844600677490234"/>
    <n v="10203"/>
    <n v="3.8482000827789307"/>
    <n v="514"/>
    <n v="16517"/>
    <x v="10"/>
    <n v="1"/>
    <n v="5"/>
    <n v="120"/>
    <n v="13"/>
    <s v="Cole Wehrle"/>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s v="Swing the tides of &amp;quot;The Great Game&amp;quot; as countries vie for control of Afghanistan."/>
    <n v="1"/>
    <n v="6"/>
    <n v="6"/>
  </r>
  <r>
    <n v="102794"/>
    <x v="40"/>
    <n v="41"/>
    <n v="7.7978701591491699"/>
    <n v="7.9781599044799805"/>
    <n v="32146"/>
    <n v="3.7795000076293945"/>
    <n v="1592"/>
    <n v="41332"/>
    <x v="9"/>
    <n v="1"/>
    <n v="7"/>
    <n v="210"/>
    <n v="12"/>
    <s v="Uwe Rosenberg"/>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s v="From a simple cave, expand your dwarven home through mining, agriculture, and more."/>
    <n v="1"/>
    <n v="4"/>
    <n v="8"/>
  </r>
  <r>
    <n v="170216"/>
    <x v="41"/>
    <n v="42"/>
    <n v="7.7918701171875"/>
    <n v="7.964439868927002"/>
    <n v="42439"/>
    <n v="2.8761000633239746"/>
    <n v="1380"/>
    <n v="50789"/>
    <x v="2"/>
    <n v="2"/>
    <n v="4"/>
    <n v="90"/>
    <n v="14"/>
    <s v="Eric M. Lang"/>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s v="Ragnarök has come! Secure your place in Valhalla in epic Viking battles."/>
    <n v="1"/>
    <n v="4"/>
    <n v="5"/>
  </r>
  <r>
    <n v="247763"/>
    <x v="42"/>
    <n v="43"/>
    <n v="7.7833600044250488"/>
    <n v="8.0815296173095703"/>
    <n v="16116"/>
    <n v="3.6099998950958252"/>
    <n v="600"/>
    <n v="21654"/>
    <x v="1"/>
    <n v="1"/>
    <n v="4"/>
    <n v="150"/>
    <n v="12"/>
    <s v="Vladimír Suchý"/>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s v="Develop future cities on the seafloor through politics, production, and science."/>
    <n v="1"/>
    <n v="6"/>
    <n v="5"/>
  </r>
  <r>
    <n v="31260"/>
    <x v="43"/>
    <n v="44"/>
    <n v="7.7781100273132324"/>
    <n v="7.9004402160644531"/>
    <n v="69380"/>
    <n v="3.6368000507354736"/>
    <n v="6220"/>
    <n v="82102"/>
    <x v="8"/>
    <n v="1"/>
    <n v="5"/>
    <n v="150"/>
    <n v="12"/>
    <s v="Uwe Rosenberg"/>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s v="Build your farmstead by sowing fields and raising livestock. But don't forget to eat!"/>
    <n v="1"/>
    <n v="3"/>
    <n v="6"/>
  </r>
  <r>
    <n v="341169"/>
    <x v="44"/>
    <n v="45"/>
    <n v="7.7710599899291992"/>
    <n v="8.4653797149658203"/>
    <n v="6488"/>
    <n v="3.6933999061584473"/>
    <n v="212"/>
    <n v="11831"/>
    <x v="3"/>
    <n v="1"/>
    <n v="4"/>
    <n v="150"/>
    <n v="12"/>
    <s v="Alexander Pfister"/>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s v="Wrangle your herd of cows across the Midwest prairie and deliver it to Kansas City."/>
    <n v="1"/>
    <n v="3"/>
    <n v="5"/>
  </r>
  <r>
    <n v="185343"/>
    <x v="45"/>
    <n v="46"/>
    <n v="7.7686500549316406"/>
    <n v="8.1044502258300781"/>
    <n v="15790"/>
    <n v="4.0159997940063477"/>
    <n v="877"/>
    <n v="20632"/>
    <x v="0"/>
    <n v="1"/>
    <n v="4"/>
    <n v="120"/>
    <n v="15"/>
    <s v="Dávid Turczi"/>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s v="Use Exosuits &amp; time travel to ensure your vision for the future after the cataclysm."/>
    <n v="1"/>
    <n v="2"/>
    <n v="5"/>
  </r>
  <r>
    <n v="221107"/>
    <x v="46"/>
    <n v="47"/>
    <n v="7.7483201026916504"/>
    <n v="8.0632896423339844"/>
    <n v="15304"/>
    <n v="3.2553000450134277"/>
    <n v="282"/>
    <n v="29732"/>
    <x v="0"/>
    <n v="2"/>
    <n v="4"/>
    <n v="60"/>
    <n v="14"/>
    <s v="Rob Daviau"/>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s v="The world is a mystery after a devastating pandemic—where will your team go?"/>
    <n v="2"/>
    <n v="4"/>
    <n v="5"/>
  </r>
  <r>
    <n v="184267"/>
    <x v="47"/>
    <n v="48"/>
    <n v="7.7479901313781738"/>
    <n v="8.2272300720214844"/>
    <n v="10269"/>
    <n v="4.6694002151489258"/>
    <n v="1334"/>
    <n v="17311"/>
    <x v="5"/>
    <n v="1"/>
    <n v="4"/>
    <n v="150"/>
    <n v="14"/>
    <s v="Vital Lacerda"/>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s v="Be a part of the first Martian colony, striving to be the best contributor."/>
    <n v="1"/>
    <n v="6"/>
    <n v="5"/>
  </r>
  <r>
    <n v="205059"/>
    <x v="48"/>
    <n v="49"/>
    <n v="7.7474498748779297"/>
    <n v="7.9830899238586426"/>
    <n v="32505"/>
    <n v="2.6666998863220215"/>
    <n v="666"/>
    <n v="51446"/>
    <x v="4"/>
    <n v="1"/>
    <n v="5"/>
    <n v="180"/>
    <n v="14"/>
    <s v="Nikki Valens"/>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s v="Unravel mysteries in Arkham with your investigative team in this app-guided game."/>
    <n v="1"/>
    <n v="7"/>
    <n v="6"/>
  </r>
  <r>
    <n v="295947"/>
    <x v="49"/>
    <n v="50"/>
    <n v="7.7469401359558105"/>
    <n v="7.9972000122070313"/>
    <n v="21311"/>
    <n v="1.8346999883651733"/>
    <n v="617"/>
    <n v="36512"/>
    <x v="3"/>
    <n v="1"/>
    <n v="4"/>
    <n v="45"/>
    <n v="10"/>
    <s v="Randy Flynn"/>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s v="Create the most harmonious ecosystem as you puzzle together habitats and wildlife."/>
    <n v="2"/>
    <n v="2"/>
    <n v="5"/>
  </r>
  <r>
    <n v="276025"/>
    <x v="50"/>
    <n v="51"/>
    <n v="7.7458901405334473"/>
    <n v="8.096440315246582"/>
    <n v="13626"/>
    <n v="3.9007000923156738"/>
    <n v="705"/>
    <n v="19747"/>
    <x v="10"/>
    <n v="1"/>
    <n v="4"/>
    <n v="120"/>
    <n v="12"/>
    <s v="Alexander Pfister"/>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s v="Seafarers journey to obtain wealth and fame in the 17th century Caribbean."/>
    <n v="1"/>
    <n v="3"/>
    <n v="5"/>
  </r>
  <r>
    <n v="126163"/>
    <x v="51"/>
    <n v="52"/>
    <n v="7.7244300842285156"/>
    <n v="7.8769698143005371"/>
    <n v="36322"/>
    <n v="3.6731998920440674"/>
    <n v="1848"/>
    <n v="42736"/>
    <x v="11"/>
    <n v="2"/>
    <n v="4"/>
    <n v="90"/>
    <n v="13"/>
    <s v="Simone Luciani"/>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s v="Lead your people, build monuments and make offerings to earn the favour of the gods."/>
    <n v="1"/>
    <n v="5"/>
    <n v="5"/>
  </r>
  <r>
    <n v="314040"/>
    <x v="52"/>
    <n v="53"/>
    <n v="7.7221198081970215"/>
    <n v="8.4937601089477539"/>
    <n v="5701"/>
    <n v="3.1270999908447266"/>
    <n v="118"/>
    <n v="13549"/>
    <x v="5"/>
    <n v="2"/>
    <n v="4"/>
    <n v="60"/>
    <n v="14"/>
    <s v="Rob Daviau"/>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s v="Work together during the Cold War to prevent a Soviet bio-threat."/>
    <n v="2"/>
    <n v="1"/>
    <n v="5"/>
  </r>
  <r>
    <n v="2651"/>
    <x v="53"/>
    <n v="54"/>
    <n v="7.7196798324584961"/>
    <n v="7.8273701667785645"/>
    <n v="61955"/>
    <n v="3.2579998970031738"/>
    <n v="4864"/>
    <n v="75316"/>
    <x v="14"/>
    <n v="2"/>
    <n v="6"/>
    <n v="120"/>
    <n v="12"/>
    <s v="Friedemann Friese"/>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s v="Bid, network, and manage resources in a race to supply the most cities with power."/>
    <n v="1"/>
    <n v="2"/>
    <n v="7"/>
  </r>
  <r>
    <n v="284083"/>
    <x v="54"/>
    <n v="55"/>
    <n v="7.7191600799560547"/>
    <n v="7.874849796295166"/>
    <n v="34315"/>
    <n v="1.9738999605178833"/>
    <n v="689"/>
    <n v="67200"/>
    <x v="10"/>
    <n v="2"/>
    <n v="5"/>
    <n v="20"/>
    <n v="10"/>
    <s v="Thomas Sing"/>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s v="Go on a planet-discovering space mission in this cooperative trick-taking game."/>
    <n v="1"/>
    <n v="3"/>
    <n v="6"/>
  </r>
  <r>
    <n v="521"/>
    <x v="55"/>
    <n v="56"/>
    <n v="7.7175498008728027"/>
    <n v="7.9894700050354004"/>
    <n v="15551"/>
    <n v="1.2395000457763672"/>
    <n v="643"/>
    <n v="14363"/>
    <x v="15"/>
    <n v="2"/>
    <n v="4"/>
    <n v="30"/>
    <n v="8"/>
    <s v="(Uncredited)"/>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s v="Flick discs and make trick shots in this traditional Canadian dexterity game!"/>
    <n v="1"/>
    <n v="1"/>
    <n v="5"/>
  </r>
  <r>
    <n v="161533"/>
    <x v="56"/>
    <n v="57"/>
    <n v="7.7050700187683105"/>
    <n v="8.1950798034667969"/>
    <n v="9433"/>
    <n v="4.5826001167297363"/>
    <n v="896"/>
    <n v="14634"/>
    <x v="0"/>
    <n v="1"/>
    <n v="4"/>
    <n v="120"/>
    <n v="12"/>
    <s v="Vital Lacerda"/>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s v="Compete to reconstruct the city of Lisboa after the great earthquake of 1755."/>
    <n v="1"/>
    <n v="4"/>
    <n v="5"/>
  </r>
  <r>
    <n v="216132"/>
    <x v="57"/>
    <n v="58"/>
    <n v="7.7028398513793945"/>
    <n v="7.9596199989318848"/>
    <n v="18649"/>
    <n v="3.4630000591278076"/>
    <n v="743"/>
    <n v="20803"/>
    <x v="0"/>
    <n v="1"/>
    <n v="4"/>
    <n v="120"/>
    <n v="12"/>
    <s v="Juma Al-JouJou"/>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s v="Lead your unique Scottish clan to economic might via production, trade, and export."/>
    <n v="1"/>
    <n v="2"/>
    <n v="5"/>
  </r>
  <r>
    <n v="164153"/>
    <x v="58"/>
    <n v="59"/>
    <n v="7.6968698501586914"/>
    <n v="7.9806900024414063"/>
    <n v="23301"/>
    <n v="3.3015000820159912"/>
    <n v="889"/>
    <n v="39947"/>
    <x v="12"/>
    <n v="1"/>
    <n v="5"/>
    <n v="120"/>
    <n v="14"/>
    <s v="Justin Kemppainen"/>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s v="Play as Rebel or Imperial forces to fulfill mission objectives."/>
    <n v="1"/>
    <n v="7"/>
    <n v="6"/>
  </r>
  <r>
    <n v="35677"/>
    <x v="59"/>
    <n v="60"/>
    <n v="7.6947598457336426"/>
    <n v="7.856870174407959"/>
    <n v="29833"/>
    <n v="3.7302999496459961"/>
    <n v="1976"/>
    <n v="34337"/>
    <x v="16"/>
    <n v="1"/>
    <n v="5"/>
    <n v="150"/>
    <n v="12"/>
    <s v="Uwe Rosenberg"/>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s v="Establish a supply chain by collecting resources, building industries, and shipping."/>
    <n v="1"/>
    <n v="4"/>
    <n v="6"/>
  </r>
  <r>
    <n v="244521"/>
    <x v="60"/>
    <n v="61"/>
    <n v="7.6944098472595215"/>
    <n v="7.8444499969482422"/>
    <n v="39577"/>
    <n v="1.9479000568389893"/>
    <n v="960"/>
    <n v="61308"/>
    <x v="1"/>
    <n v="2"/>
    <n v="4"/>
    <n v="45"/>
    <n v="10"/>
    <s v="Wolfgang Warsch"/>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s v="Pull ingredients from your stock to make your pot bubble, but hopefully not explode!"/>
    <n v="1"/>
    <n v="1"/>
    <n v="5"/>
  </r>
  <r>
    <n v="55690"/>
    <x v="61"/>
    <n v="62"/>
    <n v="7.6942901611328125"/>
    <n v="8.5414800643920898"/>
    <n v="8933"/>
    <n v="4.261199951171875"/>
    <n v="578"/>
    <n v="11963"/>
    <x v="2"/>
    <n v="1"/>
    <n v="4"/>
    <n v="180"/>
    <n v="17"/>
    <s v="Adam Poots"/>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s v="Try to survive in a nightmarish world that lies under eternal darkness."/>
    <n v="1"/>
    <n v="6"/>
    <n v="5"/>
  </r>
  <r>
    <n v="209010"/>
    <x v="62"/>
    <n v="63"/>
    <n v="7.6874899864196777"/>
    <n v="7.9915199279785156"/>
    <n v="16364"/>
    <n v="2.4286000728607178"/>
    <n v="301"/>
    <n v="23133"/>
    <x v="4"/>
    <n v="2"/>
    <n v="4"/>
    <n v="120"/>
    <n v="14"/>
    <s v="Chris Cantrell"/>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s v="Cooperatively program and pilot your mechs to defeat an army of marauding minions."/>
    <n v="2"/>
    <n v="4"/>
    <n v="5"/>
  </r>
  <r>
    <n v="125153"/>
    <x v="63"/>
    <n v="64"/>
    <n v="7.6860499382019043"/>
    <n v="8.0415201187133789"/>
    <n v="12795"/>
    <n v="4.2631001472473145"/>
    <n v="859"/>
    <n v="17623"/>
    <x v="2"/>
    <n v="1"/>
    <n v="4"/>
    <n v="150"/>
    <n v="13"/>
    <s v="Vital Lacerda"/>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s v="Amass a fortune, and stake your reputation by operating a lucrative art gallery."/>
    <n v="1"/>
    <n v="1"/>
    <n v="5"/>
  </r>
  <r>
    <n v="255984"/>
    <x v="64"/>
    <n v="65"/>
    <n v="7.6838197708129883"/>
    <n v="8.381230354309082"/>
    <n v="6756"/>
    <n v="3.2314000129699707"/>
    <n v="255"/>
    <n v="17523"/>
    <x v="3"/>
    <n v="1"/>
    <n v="4"/>
    <n v="120"/>
    <n v="13"/>
    <s v="Ryan Laukat"/>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s v="Voyages of the steamship &amp;quot;Manticore&amp;quot; and her crew on the Wandering Sea."/>
    <n v="1"/>
    <n v="4"/>
    <n v="5"/>
  </r>
  <r>
    <n v="266810"/>
    <x v="65"/>
    <n v="66"/>
    <n v="7.6798701286315918"/>
    <n v="8.0081300735473633"/>
    <n v="14631"/>
    <n v="3.6975998878479004"/>
    <n v="658"/>
    <n v="24734"/>
    <x v="10"/>
    <n v="1"/>
    <n v="4"/>
    <n v="120"/>
    <n v="12"/>
    <s v="S J Macdonald"/>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s v="Invaders are coming from everywhere.  Keep the faith and defend your homeland."/>
    <n v="1"/>
    <n v="1"/>
    <n v="5"/>
  </r>
  <r>
    <n v="284378"/>
    <x v="66"/>
    <n v="67"/>
    <n v="7.6787400245666504"/>
    <n v="8.492650032043457"/>
    <n v="5345"/>
    <n v="4.3302998542785645"/>
    <n v="330"/>
    <n v="10441"/>
    <x v="5"/>
    <n v="1"/>
    <n v="4"/>
    <n v="180"/>
    <n v="14"/>
    <s v="Vital Lacerda"/>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s v="EV-factory workers optimize and innovate to stand out at the big board meeting."/>
    <n v="1"/>
    <n v="2"/>
    <n v="5"/>
  </r>
  <r>
    <n v="124742"/>
    <x v="67"/>
    <n v="68"/>
    <n v="7.6611800193786621"/>
    <n v="7.8765702247619629"/>
    <n v="28942"/>
    <n v="3.3996000289916992"/>
    <n v="1624"/>
    <n v="44384"/>
    <x v="11"/>
    <n v="2"/>
    <n v="2"/>
    <n v="45"/>
    <n v="14"/>
    <s v="Richard Garfield"/>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s v="Megacorporation versus Netrunner in this futuristic cyberpunk game of cat and mouse."/>
    <n v="1"/>
    <n v="4"/>
    <n v="3"/>
  </r>
  <r>
    <n v="230802"/>
    <x v="68"/>
    <n v="69"/>
    <n v="7.6553502082824707"/>
    <n v="7.7673702239990234"/>
    <n v="75894"/>
    <n v="1.7618000507354736"/>
    <n v="1990"/>
    <n v="118035"/>
    <x v="0"/>
    <n v="2"/>
    <n v="4"/>
    <n v="45"/>
    <n v="8"/>
    <s v="Michael Kiesling"/>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s v="Artfully embellish the walls of your palace by drafting the most beautiful tiles."/>
    <n v="2"/>
    <n v="3"/>
    <n v="5"/>
  </r>
  <r>
    <n v="72125"/>
    <x v="69"/>
    <n v="70"/>
    <n v="7.6492700576782227"/>
    <n v="7.8522100448608398"/>
    <n v="27646"/>
    <n v="3.703200101852417"/>
    <n v="1934"/>
    <n v="27508"/>
    <x v="6"/>
    <n v="2"/>
    <n v="6"/>
    <n v="180"/>
    <n v="14"/>
    <s v="Touko Tahkokallio"/>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s v="Build an interstellar civilization by exploration, research, conquest, and diplomacy."/>
    <n v="1"/>
    <n v="5"/>
    <n v="7"/>
  </r>
  <r>
    <n v="182874"/>
    <x v="70"/>
    <n v="71"/>
    <n v="7.6472702026367188"/>
    <n v="7.913020133972168"/>
    <n v="17525"/>
    <n v="3.2170000076293945"/>
    <n v="705"/>
    <n v="21961"/>
    <x v="2"/>
    <n v="2"/>
    <n v="4"/>
    <n v="120"/>
    <n v="12"/>
    <s v="Virginio Gigli"/>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s v="Serve guests and prepare rooms to be the best hotelier in the Viennese modern age."/>
    <n v="1"/>
    <n v="1"/>
    <n v="5"/>
  </r>
  <r>
    <n v="191189"/>
    <x v="71"/>
    <n v="72"/>
    <n v="7.6432399749755859"/>
    <n v="7.9503598213195801"/>
    <n v="17242"/>
    <n v="2.7959001064300537"/>
    <n v="485"/>
    <n v="25297"/>
    <x v="4"/>
    <n v="1"/>
    <n v="4"/>
    <n v="60"/>
    <n v="14"/>
    <s v="Jenny Iglesias"/>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s v="Mages defend humanity’s last city, harnessing alien powers to destroy monstrosities."/>
    <n v="1"/>
    <n v="4"/>
    <n v="5"/>
  </r>
  <r>
    <n v="28143"/>
    <x v="72"/>
    <n v="73"/>
    <n v="7.6414499282836914"/>
    <n v="7.7522101402282715"/>
    <n v="52232"/>
    <n v="2.9895999431610107"/>
    <n v="3646"/>
    <n v="64671"/>
    <x v="8"/>
    <n v="2"/>
    <n v="4"/>
    <n v="60"/>
    <n v="12"/>
    <s v="Thomas Lehmann"/>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s v="Worlds await! Colonize, develop and conquer taking advantage of others' choices."/>
    <n v="1"/>
    <n v="5"/>
    <n v="5"/>
  </r>
  <r>
    <n v="201808"/>
    <x v="73"/>
    <n v="74"/>
    <n v="7.638850212097168"/>
    <n v="7.8014101982116699"/>
    <n v="37347"/>
    <n v="2.2184998989105225"/>
    <n v="810"/>
    <n v="49604"/>
    <x v="4"/>
    <n v="2"/>
    <n v="4"/>
    <n v="60"/>
    <n v="12"/>
    <s v="Paul Dennen"/>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s v="Claim your treasures but don't attract the dragon in this deck-building dungeon race."/>
    <n v="2"/>
    <n v="2"/>
    <n v="5"/>
  </r>
  <r>
    <n v="25613"/>
    <x v="74"/>
    <n v="75"/>
    <n v="7.6344399452209473"/>
    <n v="7.8739099502563477"/>
    <n v="18872"/>
    <n v="4.1756000518798828"/>
    <n v="1822"/>
    <n v="17923"/>
    <x v="17"/>
    <n v="2"/>
    <n v="4"/>
    <n v="120"/>
    <n v="12"/>
    <s v="Vlaada Chvátil"/>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s v="Lead your civilization through strategic drafting of leaders, technologies, and more."/>
    <n v="1"/>
    <n v="2"/>
    <n v="5"/>
  </r>
  <r>
    <n v="157354"/>
    <x v="75"/>
    <n v="76"/>
    <n v="7.6328601837158203"/>
    <n v="7.7807297706604004"/>
    <n v="38318"/>
    <n v="2.8489000797271729"/>
    <n v="1423"/>
    <n v="50564"/>
    <x v="12"/>
    <n v="2"/>
    <n v="4"/>
    <n v="80"/>
    <n v="13"/>
    <s v="Bruno Cathala"/>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s v="Move assassins, elders &amp; builders through Naqala to claim oases &amp; control djinns."/>
    <n v="1"/>
    <n v="3"/>
    <n v="5"/>
  </r>
  <r>
    <n v="200680"/>
    <x v="76"/>
    <n v="77"/>
    <n v="7.6301498413085938"/>
    <n v="7.972449779510498"/>
    <n v="14659"/>
    <n v="3.4879999160766602"/>
    <n v="500"/>
    <n v="20311"/>
    <x v="4"/>
    <n v="1"/>
    <n v="4"/>
    <n v="120"/>
    <n v="12"/>
    <s v="Uwe Rosenberg"/>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s v="Help your farm to prosper in this updated, streamlined edition of the acclaimed game."/>
    <n v="1"/>
    <n v="3"/>
    <n v="5"/>
  </r>
  <r>
    <n v="159675"/>
    <x v="77"/>
    <n v="78"/>
    <n v="7.627190113067627"/>
    <n v="8.0518302917480469"/>
    <n v="10015"/>
    <n v="3.8668999671936035"/>
    <n v="511"/>
    <n v="15092"/>
    <x v="12"/>
    <n v="1"/>
    <n v="2"/>
    <n v="120"/>
    <n v="13"/>
    <s v="Uwe Rosenberg"/>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s v="Construct dikes, drain bogs, harvest flax and tend to newborn animals in East Frisia."/>
    <n v="1"/>
    <n v="3"/>
    <n v="3"/>
  </r>
  <r>
    <n v="229853"/>
    <x v="78"/>
    <n v="79"/>
    <n v="7.6210198402404785"/>
    <n v="7.8907098770141602"/>
    <n v="17648"/>
    <n v="3.7755000591278076"/>
    <n v="784"/>
    <n v="24012"/>
    <x v="1"/>
    <n v="1"/>
    <n v="4"/>
    <n v="120"/>
    <n v="14"/>
    <s v="Daniele Tascini"/>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s v="Use your worker dice to raise the legendary and breathtaking Pyramid of the Sun."/>
    <n v="1"/>
    <n v="1"/>
    <n v="5"/>
  </r>
  <r>
    <n v="180263"/>
    <x v="79"/>
    <n v="80"/>
    <n v="7.6134300231933594"/>
    <n v="7.9206399917602539"/>
    <n v="20754"/>
    <n v="2.902400016784668"/>
    <n v="584"/>
    <n v="36049"/>
    <x v="0"/>
    <n v="1"/>
    <n v="4"/>
    <n v="1000"/>
    <n v="14"/>
    <s v="Ludovic Roudy"/>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s v="Journey through a vibrant but deadly land to uncover the key to lifting your curse."/>
    <n v="1"/>
    <n v="4"/>
    <n v="5"/>
  </r>
  <r>
    <n v="121921"/>
    <x v="80"/>
    <n v="81"/>
    <n v="7.6114997863769531"/>
    <n v="7.7823801040649414"/>
    <n v="40337"/>
    <n v="3.8085000514984131"/>
    <n v="2110"/>
    <n v="63859"/>
    <x v="11"/>
    <n v="1"/>
    <n v="4"/>
    <n v="120"/>
    <n v="14"/>
    <s v="Joanna Kijanka"/>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s v="Work together — with friends or with Friday — to survive on a deserted island."/>
    <n v="1"/>
    <n v="5"/>
    <n v="5"/>
  </r>
  <r>
    <n v="171623"/>
    <x v="81"/>
    <n v="82"/>
    <n v="7.6085600852966309"/>
    <n v="7.8085198402404785"/>
    <n v="23428"/>
    <n v="3.188499927520752"/>
    <n v="1093"/>
    <n v="25603"/>
    <x v="2"/>
    <n v="2"/>
    <n v="4"/>
    <n v="100"/>
    <n v="12"/>
    <s v="Simone Luciani"/>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s v="Using unique abilities, fulfill contracts and reach your goals along the Silk Road."/>
    <n v="1"/>
    <n v="4"/>
    <n v="5"/>
  </r>
  <r>
    <n v="110327"/>
    <x v="82"/>
    <n v="83"/>
    <n v="7.605370044708252"/>
    <n v="7.7403402328491211"/>
    <n v="52130"/>
    <n v="2.453700065612793"/>
    <n v="2270"/>
    <n v="64907"/>
    <x v="11"/>
    <n v="2"/>
    <n v="5"/>
    <n v="120"/>
    <n v="12"/>
    <s v="Peter Lee"/>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s v="Deploy agents and hire adventurers to expand your control over the city of Waterdeep."/>
    <n v="1"/>
    <n v="2"/>
    <n v="6"/>
  </r>
  <r>
    <n v="68448"/>
    <x v="83"/>
    <n v="84"/>
    <n v="7.6018600463867188"/>
    <n v="7.7065401077270508"/>
    <n v="97171"/>
    <n v="2.3213999271392822"/>
    <n v="5003"/>
    <n v="131464"/>
    <x v="18"/>
    <n v="2"/>
    <n v="7"/>
    <n v="30"/>
    <n v="10"/>
    <s v="Antoine Bauza"/>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s v="Draft cards to develop your ancient civilization and build its Wonder of the World."/>
    <n v="2"/>
    <n v="5"/>
    <n v="8"/>
  </r>
  <r>
    <n v="253344"/>
    <x v="84"/>
    <n v="85"/>
    <n v="7.5962200164794922"/>
    <n v="8.1679401397705078"/>
    <n v="8711"/>
    <n v="2.4014999866485596"/>
    <n v="264"/>
    <n v="15887"/>
    <x v="10"/>
    <n v="1"/>
    <n v="5"/>
    <n v="120"/>
    <n v="14"/>
    <s v="Rob Daviau"/>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s v="Disrupt the ritual and slay the Elder Gods in this co-op dice chucker."/>
    <n v="1"/>
    <n v="5"/>
    <n v="6"/>
  </r>
  <r>
    <n v="62219"/>
    <x v="85"/>
    <n v="86"/>
    <n v="7.5951199531555176"/>
    <n v="7.8215599060058594"/>
    <n v="19807"/>
    <n v="4.039100170135498"/>
    <n v="1534"/>
    <n v="21629"/>
    <x v="18"/>
    <n v="2"/>
    <n v="6"/>
    <n v="240"/>
    <n v="14"/>
    <s v="Chad Jensen"/>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s v="With an ice age approaching, which animals will best propagate, migrate, and adapt?"/>
    <n v="1"/>
    <n v="3"/>
    <n v="7"/>
  </r>
  <r>
    <n v="264220"/>
    <x v="86"/>
    <n v="87"/>
    <n v="7.5848798751831055"/>
    <n v="8.1668596267700195"/>
    <n v="10475"/>
    <n v="3.3234999179840088"/>
    <n v="405"/>
    <n v="21090"/>
    <x v="10"/>
    <n v="1"/>
    <n v="4"/>
    <n v="120"/>
    <n v="14"/>
    <s v="Krzysztof Piskorski"/>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s v="Exploration, battle and diplomacy in a dark Arthurian realm."/>
    <n v="1"/>
    <n v="7"/>
    <n v="5"/>
  </r>
  <r>
    <n v="236457"/>
    <x v="87"/>
    <n v="88"/>
    <n v="7.5715799331665039"/>
    <n v="7.7757601737976074"/>
    <n v="24771"/>
    <n v="2.7514998912811279"/>
    <n v="845"/>
    <n v="34809"/>
    <x v="1"/>
    <n v="1"/>
    <n v="5"/>
    <n v="80"/>
    <n v="12"/>
    <s v="S J Macdonald"/>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s v="Will you be a virtuous or nefarious servant of the king? Build your way to glory."/>
    <n v="1"/>
    <n v="2"/>
    <n v="6"/>
  </r>
  <r>
    <n v="317985"/>
    <x v="88"/>
    <n v="89"/>
    <n v="7.5708599090576172"/>
    <n v="7.9725699424743652"/>
    <n v="10296"/>
    <n v="3.1124999523162842"/>
    <n v="329"/>
    <n v="12977"/>
    <x v="5"/>
    <n v="2"/>
    <n v="4"/>
    <n v="120"/>
    <n v="14"/>
    <s v="Dennis K. Chan"/>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s v="Collectively develop a tech tree to fuel the automation and colonization of space."/>
    <n v="1"/>
    <n v="2"/>
    <n v="5"/>
  </r>
  <r>
    <n v="231733"/>
    <x v="89"/>
    <n v="90"/>
    <n v="7.5624198913574219"/>
    <n v="8.2300300598144531"/>
    <n v="6633"/>
    <n v="3.1127998828887939"/>
    <n v="257"/>
    <n v="10169"/>
    <x v="1"/>
    <n v="1"/>
    <n v="4"/>
    <n v="90"/>
    <n v="14"/>
    <s v="Dan Hallagan"/>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s v="Renovate an estate, manage servants, and pursue romance in Victorian England."/>
    <n v="2"/>
    <n v="1"/>
    <n v="5"/>
  </r>
  <r>
    <n v="93"/>
    <x v="90"/>
    <n v="91"/>
    <n v="7.5608901977539063"/>
    <n v="7.7371101379394531"/>
    <n v="26134"/>
    <n v="3.0415000915527344"/>
    <n v="2168"/>
    <n v="24728"/>
    <x v="19"/>
    <n v="2"/>
    <n v="5"/>
    <n v="120"/>
    <n v="12"/>
    <s v="Wolfgang Kramer"/>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s v="Use your caballeros to control regions of medieval Spain, keeping clear of the King!"/>
    <n v="1"/>
    <n v="2"/>
    <n v="6"/>
  </r>
  <r>
    <n v="122515"/>
    <x v="91"/>
    <n v="92"/>
    <n v="7.5529799461364746"/>
    <n v="7.7492198944091797"/>
    <n v="21600"/>
    <n v="3.3447000980377197"/>
    <n v="969"/>
    <n v="24924"/>
    <x v="11"/>
    <n v="2"/>
    <n v="6"/>
    <n v="120"/>
    <n v="12"/>
    <s v="Sebastian Bleasdale"/>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s v="Compete in a unique auction system to build the most prosperous village."/>
    <n v="1"/>
    <n v="5"/>
    <n v="7"/>
  </r>
  <r>
    <n v="37111"/>
    <x v="92"/>
    <n v="93"/>
    <n v="7.5498499870300293"/>
    <n v="7.732450008392334"/>
    <n v="35267"/>
    <n v="3.2486000061035156"/>
    <n v="2164"/>
    <n v="38026"/>
    <x v="16"/>
    <n v="3"/>
    <n v="6"/>
    <n v="180"/>
    <n v="14"/>
    <s v="Corey Konieczka"/>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s v="How can the human race survive when you don't know who is actually human?"/>
    <n v="1"/>
    <n v="7"/>
    <n v="7"/>
  </r>
  <r>
    <n v="18602"/>
    <x v="93"/>
    <n v="94"/>
    <n v="7.548490047454834"/>
    <n v="7.7354698181152344"/>
    <n v="28343"/>
    <n v="3.7995998859405518"/>
    <n v="3234"/>
    <n v="28116"/>
    <x v="7"/>
    <n v="2"/>
    <n v="5"/>
    <n v="150"/>
    <n v="12"/>
    <s v="William Attia"/>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s v="Entrepreneurs pay workers &amp; bribe an official to build a Château &amp; gain royal favor."/>
    <n v="1"/>
    <n v="3"/>
    <n v="6"/>
  </r>
  <r>
    <n v="172386"/>
    <x v="94"/>
    <n v="95"/>
    <n v="7.5378298759460449"/>
    <n v="7.8633098602294922"/>
    <n v="12583"/>
    <n v="3.8975000381469727"/>
    <n v="634"/>
    <n v="14328"/>
    <x v="2"/>
    <n v="2"/>
    <n v="4"/>
    <n v="150"/>
    <n v="12"/>
    <s v="Alexander Pfister"/>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s v="Acquire shares of unique companies and propagate their trading posts to rake in cash."/>
    <n v="1"/>
    <n v="1"/>
    <n v="5"/>
  </r>
  <r>
    <n v="170042"/>
    <x v="95"/>
    <n v="96"/>
    <n v="7.534599781036377"/>
    <n v="7.7546501159667969"/>
    <n v="21270"/>
    <n v="2.5408999919891357"/>
    <n v="599"/>
    <n v="27713"/>
    <x v="2"/>
    <n v="2"/>
    <n v="4"/>
    <n v="80"/>
    <n v="12"/>
    <s v="Shem Phillips"/>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s v="Gather your Viking crew in order to plunder seas and lands for glory!"/>
    <n v="1"/>
    <n v="2"/>
    <n v="5"/>
  </r>
  <r>
    <n v="225694"/>
    <x v="96"/>
    <n v="97"/>
    <n v="7.5343198776245117"/>
    <n v="7.7884001731872559"/>
    <n v="18081"/>
    <n v="1.7928999662399292"/>
    <n v="309"/>
    <n v="29329"/>
    <x v="1"/>
    <n v="3"/>
    <n v="8"/>
    <n v="45"/>
    <n v="12"/>
    <s v="Thomas Dagenais-Lespérance"/>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s v="Decipher your opponents' code before they decipher yours. Don't get caught."/>
    <n v="1"/>
    <n v="5"/>
    <n v="9"/>
  </r>
  <r>
    <n v="269385"/>
    <x v="97"/>
    <n v="98"/>
    <n v="7.5341501235961914"/>
    <n v="7.9586100578308105"/>
    <n v="14096"/>
    <n v="2.6282999515533447"/>
    <n v="417"/>
    <n v="25015"/>
    <x v="10"/>
    <n v="1"/>
    <n v="5"/>
    <n v="120"/>
    <n v="14"/>
    <s v="Nathan I. Hajek"/>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s v="Heroes explore Middle-earth, working together to combat evil in an epic campaign."/>
    <n v="1"/>
    <n v="5"/>
    <n v="6"/>
  </r>
  <r>
    <n v="40834"/>
    <x v="98"/>
    <n v="99"/>
    <n v="7.5323400497436523"/>
    <n v="7.6955699920654297"/>
    <n v="32597"/>
    <n v="2.4168999195098877"/>
    <n v="1353"/>
    <n v="47288"/>
    <x v="20"/>
    <n v="2"/>
    <n v="6"/>
    <n v="30"/>
    <n v="13"/>
    <s v="Donald X. Vaccarino"/>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s v="Enlist torturers, swindlers, and saboteurs to gain wealth and dominate the kingdom."/>
    <n v="1"/>
    <n v="2"/>
    <n v="7"/>
  </r>
  <r>
    <n v="279537"/>
    <x v="99"/>
    <n v="100"/>
    <n v="7.5311799049377441"/>
    <n v="8.0437402725219727"/>
    <n v="7839"/>
    <n v="2.3578999042510986"/>
    <n v="190"/>
    <n v="15397"/>
    <x v="5"/>
    <n v="1"/>
    <n v="4"/>
    <n v="75"/>
    <n v="13"/>
    <s v="Matthew O'Malley"/>
    <s v="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
    <n v="147"/>
    <s v="Plan, scan, and theorize to find a new planet at the edge of our solar system."/>
    <n v="1"/>
    <n v="2"/>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5B052-B2B6-407A-9389-EE9744567840}"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25" firstHeaderRow="1" firstDataRow="1" firstDataCol="1"/>
  <pivotFields count="21">
    <pivotField numFmtId="1" showAll="0"/>
    <pivotField dataField="1" showAll="0">
      <items count="101">
        <item x="83"/>
        <item x="18"/>
        <item x="21"/>
        <item x="71"/>
        <item x="43"/>
        <item x="76"/>
        <item x="45"/>
        <item x="67"/>
        <item x="87"/>
        <item x="3"/>
        <item x="26"/>
        <item x="68"/>
        <item x="33"/>
        <item x="92"/>
        <item x="88"/>
        <item x="41"/>
        <item x="1"/>
        <item x="19"/>
        <item x="49"/>
        <item x="40"/>
        <item x="93"/>
        <item x="73"/>
        <item x="23"/>
        <item x="57"/>
        <item x="20"/>
        <item x="55"/>
        <item x="84"/>
        <item x="96"/>
        <item x="85"/>
        <item x="98"/>
        <item x="11"/>
        <item x="69"/>
        <item x="22"/>
        <item x="90"/>
        <item x="30"/>
        <item x="77"/>
        <item x="75"/>
        <item x="34"/>
        <item x="10"/>
        <item x="0"/>
        <item x="6"/>
        <item x="70"/>
        <item x="14"/>
        <item x="44"/>
        <item x="66"/>
        <item x="91"/>
        <item x="61"/>
        <item x="59"/>
        <item x="56"/>
        <item x="82"/>
        <item x="28"/>
        <item x="32"/>
        <item x="48"/>
        <item x="50"/>
        <item x="37"/>
        <item x="62"/>
        <item x="94"/>
        <item x="17"/>
        <item x="89"/>
        <item x="47"/>
        <item x="29"/>
        <item x="65"/>
        <item x="52"/>
        <item x="2"/>
        <item x="46"/>
        <item x="39"/>
        <item x="53"/>
        <item x="38"/>
        <item x="72"/>
        <item x="95"/>
        <item x="80"/>
        <item x="27"/>
        <item x="15"/>
        <item x="64"/>
        <item x="9"/>
        <item x="58"/>
        <item x="7"/>
        <item x="86"/>
        <item x="78"/>
        <item x="24"/>
        <item x="5"/>
        <item x="79"/>
        <item x="16"/>
        <item x="35"/>
        <item x="54"/>
        <item x="63"/>
        <item x="97"/>
        <item x="60"/>
        <item x="99"/>
        <item x="81"/>
        <item x="12"/>
        <item x="74"/>
        <item x="36"/>
        <item x="4"/>
        <item x="13"/>
        <item x="51"/>
        <item x="42"/>
        <item x="31"/>
        <item x="8"/>
        <item x="25"/>
        <item t="default"/>
      </items>
    </pivotField>
    <pivotField numFmtId="1" showAll="0"/>
    <pivotField numFmtId="2" showAll="0"/>
    <pivotField numFmtId="2" showAll="0"/>
    <pivotField numFmtId="1" showAll="0"/>
    <pivotField numFmtId="2" showAll="0"/>
    <pivotField numFmtId="1" showAll="0"/>
    <pivotField numFmtId="1" showAll="0"/>
    <pivotField axis="axisRow" numFmtId="1" showAll="0">
      <items count="22">
        <item x="15"/>
        <item x="19"/>
        <item x="13"/>
        <item x="14"/>
        <item x="7"/>
        <item x="17"/>
        <item x="8"/>
        <item x="16"/>
        <item x="20"/>
        <item x="18"/>
        <item x="6"/>
        <item x="11"/>
        <item x="9"/>
        <item x="12"/>
        <item x="2"/>
        <item x="4"/>
        <item x="0"/>
        <item x="1"/>
        <item x="10"/>
        <item x="5"/>
        <item x="3"/>
        <item t="default"/>
      </items>
    </pivotField>
    <pivotField numFmtId="1" showAll="0"/>
    <pivotField numFmtId="1" showAll="0"/>
    <pivotField numFmtId="1" showAll="0"/>
    <pivotField numFmtId="1" showAll="0"/>
    <pivotField showAll="0"/>
    <pivotField showAll="0"/>
    <pivotField numFmtId="1" showAll="0"/>
    <pivotField showAll="0"/>
    <pivotField numFmtId="1" showAll="0"/>
    <pivotField numFmtId="1" showAll="0"/>
    <pivotField numFmtId="1" showAll="0"/>
  </pivotFields>
  <rowFields count="1">
    <field x="9"/>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2FD541-B827-4D7A-A695-1B040C8E03FA}"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981" firstHeaderRow="1" firstDataRow="1" firstDataCol="1"/>
  <pivotFields count="7">
    <pivotField axis="axisRow" numFmtId="1" showAll="0" sortType="descending">
      <items count="19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t="default"/>
      </items>
      <autoSortScope>
        <pivotArea dataOnly="0" outline="0" fieldPosition="0">
          <references count="1">
            <reference field="4294967294" count="1" selected="0">
              <x v="0"/>
            </reference>
          </references>
        </pivotArea>
      </autoSortScope>
    </pivotField>
    <pivotField showAll="0"/>
    <pivotField numFmtId="1" showAll="0"/>
    <pivotField numFmtId="1" showAll="0"/>
    <pivotField numFmtId="1" showAll="0"/>
    <pivotField dataField="1" showAll="0">
      <items count="2">
        <item x="0"/>
        <item t="default"/>
      </items>
    </pivotField>
    <pivotField numFmtId="165" showAll="0"/>
  </pivotFields>
  <rowFields count="1">
    <field x="0"/>
  </rowFields>
  <rowItems count="1978">
    <i>
      <x v="1931"/>
    </i>
    <i>
      <x v="782"/>
    </i>
    <i>
      <x v="447"/>
    </i>
    <i>
      <x v="442"/>
    </i>
    <i>
      <x v="1467"/>
    </i>
    <i>
      <x v="266"/>
    </i>
    <i>
      <x v="358"/>
    </i>
    <i>
      <x v="1672"/>
    </i>
    <i>
      <x v="1957"/>
    </i>
    <i>
      <x v="1595"/>
    </i>
    <i>
      <x v="1939"/>
    </i>
    <i>
      <x v="1660"/>
    </i>
    <i>
      <x v="1955"/>
    </i>
    <i>
      <x v="964"/>
    </i>
    <i>
      <x v="18"/>
    </i>
    <i>
      <x v="432"/>
    </i>
    <i>
      <x v="438"/>
    </i>
    <i>
      <x v="1585"/>
    </i>
    <i>
      <x v="1813"/>
    </i>
    <i>
      <x v="1790"/>
    </i>
    <i>
      <x v="1543"/>
    </i>
    <i>
      <x v="1839"/>
    </i>
    <i>
      <x v="1554"/>
    </i>
    <i>
      <x v="1942"/>
    </i>
    <i>
      <x v="1706"/>
    </i>
    <i>
      <x v="1792"/>
    </i>
    <i>
      <x v="1717"/>
    </i>
    <i>
      <x v="1828"/>
    </i>
    <i>
      <x v="1950"/>
    </i>
    <i>
      <x v="1909"/>
    </i>
    <i>
      <x v="1569"/>
    </i>
    <i>
      <x v="1502"/>
    </i>
    <i>
      <x v="1768"/>
    </i>
    <i>
      <x v="1633"/>
    </i>
    <i>
      <x v="1769"/>
    </i>
    <i>
      <x v="1734"/>
    </i>
    <i>
      <x v="1964"/>
    </i>
    <i>
      <x v="1755"/>
    </i>
    <i>
      <x v="1726"/>
    </i>
    <i>
      <x v="1172"/>
    </i>
    <i>
      <x v="1376"/>
    </i>
    <i>
      <x v="1201"/>
    </i>
    <i>
      <x v="1109"/>
    </i>
    <i>
      <x v="1161"/>
    </i>
    <i>
      <x v="1135"/>
    </i>
    <i>
      <x v="1076"/>
    </i>
    <i>
      <x v="1174"/>
    </i>
    <i>
      <x v="1136"/>
    </i>
    <i>
      <x v="1314"/>
    </i>
    <i>
      <x v="1141"/>
    </i>
    <i>
      <x v="1158"/>
    </i>
    <i>
      <x v="1177"/>
    </i>
    <i>
      <x v="873"/>
    </i>
    <i>
      <x v="841"/>
    </i>
    <i>
      <x v="539"/>
    </i>
    <i>
      <x v="525"/>
    </i>
    <i>
      <x v="556"/>
    </i>
    <i>
      <x v="861"/>
    </i>
    <i>
      <x v="677"/>
    </i>
    <i>
      <x v="900"/>
    </i>
    <i>
      <x v="911"/>
    </i>
    <i>
      <x v="914"/>
    </i>
    <i>
      <x v="957"/>
    </i>
    <i>
      <x v="798"/>
    </i>
    <i>
      <x v="803"/>
    </i>
    <i>
      <x v="742"/>
    </i>
    <i>
      <x v="273"/>
    </i>
    <i>
      <x v="234"/>
    </i>
    <i>
      <x v="365"/>
    </i>
    <i>
      <x v="42"/>
    </i>
    <i>
      <x v="268"/>
    </i>
    <i>
      <x v="46"/>
    </i>
    <i>
      <x v="329"/>
    </i>
    <i>
      <x v="71"/>
    </i>
    <i>
      <x v="177"/>
    </i>
    <i>
      <x v="406"/>
    </i>
    <i>
      <x v="1923"/>
    </i>
    <i>
      <x v="1834"/>
    </i>
    <i>
      <x v="1793"/>
    </i>
    <i>
      <x v="1563"/>
    </i>
    <i>
      <x v="1877"/>
    </i>
    <i>
      <x v="1565"/>
    </i>
    <i>
      <x v="1961"/>
    </i>
    <i>
      <x v="1567"/>
    </i>
    <i>
      <x v="1809"/>
    </i>
    <i>
      <x v="1494"/>
    </i>
    <i>
      <x v="1854"/>
    </i>
    <i>
      <x v="1572"/>
    </i>
    <i>
      <x v="1898"/>
    </i>
    <i>
      <x v="1576"/>
    </i>
    <i>
      <x v="1551"/>
    </i>
    <i>
      <x v="1578"/>
    </i>
    <i>
      <x v="1783"/>
    </i>
    <i>
      <x v="1581"/>
    </i>
    <i>
      <x v="1798"/>
    </i>
    <i>
      <x v="1506"/>
    </i>
    <i>
      <x v="1827"/>
    </i>
    <i>
      <x v="1593"/>
    </i>
    <i>
      <x v="1841"/>
    </i>
    <i>
      <x v="1514"/>
    </i>
    <i>
      <x v="1866"/>
    </i>
    <i>
      <x v="1596"/>
    </i>
    <i>
      <x v="1888"/>
    </i>
    <i>
      <x v="1599"/>
    </i>
    <i>
      <x v="1916"/>
    </i>
    <i>
      <x v="1600"/>
    </i>
    <i>
      <x v="1934"/>
    </i>
    <i>
      <x v="1602"/>
    </i>
    <i>
      <x v="1956"/>
    </i>
    <i>
      <x v="1604"/>
    </i>
    <i>
      <x v="1966"/>
    </i>
    <i>
      <x v="1607"/>
    </i>
    <i>
      <x v="1536"/>
    </i>
    <i>
      <x v="1611"/>
    </i>
    <i>
      <x v="1796"/>
    </i>
    <i>
      <x v="1614"/>
    </i>
    <i>
      <x v="1804"/>
    </i>
    <i>
      <x v="1616"/>
    </i>
    <i>
      <x v="1815"/>
    </i>
    <i>
      <x v="1620"/>
    </i>
    <i>
      <x v="1829"/>
    </i>
    <i>
      <x v="1628"/>
    </i>
    <i>
      <x v="1497"/>
    </i>
    <i>
      <x v="1629"/>
    </i>
    <i>
      <x v="1849"/>
    </i>
    <i>
      <x v="1516"/>
    </i>
    <i>
      <x v="1863"/>
    </i>
    <i>
      <x v="1634"/>
    </i>
    <i>
      <x v="1870"/>
    </i>
    <i>
      <x v="1636"/>
    </i>
    <i>
      <x v="1881"/>
    </i>
    <i>
      <x v="1637"/>
    </i>
    <i>
      <x v="1895"/>
    </i>
    <i>
      <x v="1638"/>
    </i>
    <i>
      <x v="1544"/>
    </i>
    <i>
      <x v="1642"/>
    </i>
    <i>
      <x v="1920"/>
    </i>
    <i>
      <x v="1646"/>
    </i>
    <i>
      <x v="1545"/>
    </i>
    <i>
      <x v="1650"/>
    </i>
    <i>
      <x v="1547"/>
    </i>
    <i>
      <x v="1653"/>
    </i>
    <i>
      <x v="1953"/>
    </i>
    <i>
      <x v="1655"/>
    </i>
    <i>
      <x v="1958"/>
    </i>
    <i>
      <x v="1656"/>
    </i>
    <i>
      <x v="1555"/>
    </i>
    <i>
      <x v="1518"/>
    </i>
    <i>
      <x v="1779"/>
    </i>
    <i>
      <x v="1661"/>
    </i>
    <i>
      <x v="1785"/>
    </i>
    <i>
      <x v="1667"/>
    </i>
    <i>
      <x v="1538"/>
    </i>
    <i>
      <x v="1668"/>
    </i>
    <i>
      <x v="1794"/>
    </i>
    <i>
      <x v="1670"/>
    </i>
    <i>
      <x v="1797"/>
    </i>
    <i>
      <x v="1671"/>
    </i>
    <i>
      <x v="1800"/>
    </i>
    <i>
      <x v="1523"/>
    </i>
    <i>
      <x v="1807"/>
    </i>
    <i>
      <x v="1673"/>
    </i>
    <i>
      <x v="1539"/>
    </i>
    <i>
      <x v="1682"/>
    </i>
    <i>
      <x v="1826"/>
    </i>
    <i>
      <x v="1684"/>
    </i>
    <i>
      <x v="1542"/>
    </i>
    <i>
      <x v="1690"/>
    </i>
    <i>
      <x v="1830"/>
    </i>
    <i>
      <x v="1693"/>
    </i>
    <i>
      <x v="1836"/>
    </i>
    <i>
      <x v="1694"/>
    </i>
    <i>
      <x v="1840"/>
    </i>
    <i>
      <x v="1696"/>
    </i>
    <i>
      <x v="1847"/>
    </i>
    <i>
      <x v="1698"/>
    </i>
    <i>
      <x v="1850"/>
    </i>
    <i>
      <x v="1699"/>
    </i>
    <i>
      <x v="1859"/>
    </i>
    <i>
      <x v="1524"/>
    </i>
    <i>
      <x v="1865"/>
    </i>
    <i>
      <x v="1709"/>
    </i>
    <i>
      <x v="1869"/>
    </i>
    <i>
      <x v="1711"/>
    </i>
    <i>
      <x v="1876"/>
    </i>
    <i>
      <x v="1712"/>
    </i>
    <i>
      <x v="1878"/>
    </i>
    <i>
      <x v="1527"/>
    </i>
    <i>
      <x v="1887"/>
    </i>
    <i>
      <x v="1720"/>
    </i>
    <i>
      <x v="1894"/>
    </i>
    <i>
      <x v="1722"/>
    </i>
    <i>
      <x v="1897"/>
    </i>
    <i>
      <x v="1725"/>
    </i>
    <i>
      <x v="1908"/>
    </i>
    <i>
      <x v="1969"/>
    </i>
    <i>
      <x v="1913"/>
    </i>
    <i>
      <x v="1970"/>
    </i>
    <i>
      <x v="1917"/>
    </i>
    <i>
      <x v="1974"/>
    </i>
    <i>
      <x v="1922"/>
    </i>
    <i>
      <x v="1976"/>
    </i>
    <i>
      <x v="1924"/>
    </i>
    <i>
      <x v="1528"/>
    </i>
    <i>
      <x v="1932"/>
    </i>
    <i>
      <x v="1735"/>
    </i>
    <i>
      <x v="1937"/>
    </i>
    <i>
      <x v="1738"/>
    </i>
    <i>
      <x v="1548"/>
    </i>
    <i>
      <x v="1746"/>
    </i>
    <i>
      <x v="1951"/>
    </i>
    <i>
      <x v="1532"/>
    </i>
    <i>
      <x v="1552"/>
    </i>
    <i>
      <x v="1760"/>
    </i>
    <i>
      <x v="1501"/>
    </i>
    <i>
      <x v="1761"/>
    </i>
    <i>
      <x v="1959"/>
    </i>
    <i>
      <x v="1533"/>
    </i>
    <i>
      <x v="1962"/>
    </i>
    <i>
      <x v="1535"/>
    </i>
    <i>
      <x v="1965"/>
    </i>
    <i>
      <x v="1774"/>
    </i>
    <i>
      <x v="1561"/>
    </i>
    <i>
      <x v="1776"/>
    </i>
    <i>
      <x v="1971"/>
    </i>
    <i>
      <x v="1251"/>
    </i>
    <i>
      <x v="1336"/>
    </i>
    <i>
      <x v="1292"/>
    </i>
    <i>
      <x v="1042"/>
    </i>
    <i>
      <x v="1027"/>
    </i>
    <i>
      <x v="1045"/>
    </i>
    <i>
      <x v="1275"/>
    </i>
    <i>
      <x v="1046"/>
    </i>
    <i>
      <x v="1033"/>
    </i>
    <i>
      <x v="1047"/>
    </i>
    <i>
      <x v="1362"/>
    </i>
    <i>
      <x v="1049"/>
    </i>
    <i>
      <x v="1239"/>
    </i>
    <i>
      <x v="1058"/>
    </i>
    <i>
      <x v="1258"/>
    </i>
    <i>
      <x v="1059"/>
    </i>
    <i>
      <x v="1285"/>
    </i>
    <i>
      <x v="1065"/>
    </i>
    <i>
      <x v="1303"/>
    </i>
    <i>
      <x v="1067"/>
    </i>
    <i>
      <x v="1331"/>
    </i>
    <i>
      <x v="1069"/>
    </i>
    <i>
      <x v="1346"/>
    </i>
    <i>
      <x v="1070"/>
    </i>
    <i>
      <x v="1385"/>
    </i>
    <i>
      <x v="1074"/>
    </i>
    <i>
      <x v="1229"/>
    </i>
    <i>
      <x v="993"/>
    </i>
    <i>
      <x v="1244"/>
    </i>
    <i>
      <x v="1079"/>
    </i>
    <i>
      <x v="1255"/>
    </i>
    <i>
      <x v="1087"/>
    </i>
    <i>
      <x v="1268"/>
    </i>
    <i>
      <x v="1089"/>
    </i>
    <i>
      <x v="1283"/>
    </i>
    <i>
      <x v="1090"/>
    </i>
    <i>
      <x v="1289"/>
    </i>
    <i>
      <x v="1094"/>
    </i>
    <i>
      <x v="1299"/>
    </i>
    <i>
      <x v="1099"/>
    </i>
    <i>
      <x v="1311"/>
    </i>
    <i>
      <x v="1103"/>
    </i>
    <i>
      <x v="1325"/>
    </i>
    <i>
      <x v="1104"/>
    </i>
    <i>
      <x v="1334"/>
    </i>
    <i>
      <x v="1107"/>
    </i>
    <i>
      <x v="1342"/>
    </i>
    <i>
      <x v="1108"/>
    </i>
    <i>
      <x v="1354"/>
    </i>
    <i>
      <x v="997"/>
    </i>
    <i>
      <x v="1035"/>
    </i>
    <i>
      <x v="1111"/>
    </i>
    <i>
      <x v="1479"/>
    </i>
    <i>
      <x v="1113"/>
    </i>
    <i>
      <x v="1215"/>
    </i>
    <i>
      <x v="1122"/>
    </i>
    <i>
      <x v="1236"/>
    </i>
    <i>
      <x v="1124"/>
    </i>
    <i>
      <x v="1241"/>
    </i>
    <i>
      <x v="1128"/>
    </i>
    <i>
      <x v="1246"/>
    </i>
    <i>
      <x v="999"/>
    </i>
    <i>
      <x v="1253"/>
    </i>
    <i>
      <x v="1003"/>
    </i>
    <i>
      <x v="1256"/>
    </i>
    <i>
      <x v="1139"/>
    </i>
    <i>
      <x v="1259"/>
    </i>
    <i>
      <x v="1005"/>
    </i>
    <i>
      <x v="1269"/>
    </i>
    <i>
      <x v="1146"/>
    </i>
    <i>
      <x v="1280"/>
    </i>
    <i>
      <x v="1149"/>
    </i>
    <i>
      <x v="1284"/>
    </i>
    <i>
      <x v="1154"/>
    </i>
    <i>
      <x v="1288"/>
    </i>
    <i>
      <x v="1157"/>
    </i>
    <i>
      <x v="1291"/>
    </i>
    <i>
      <x v="1006"/>
    </i>
    <i>
      <x v="1296"/>
    </i>
    <i>
      <x v="1010"/>
    </i>
    <i>
      <x v="1300"/>
    </i>
    <i>
      <x v="1164"/>
    </i>
    <i>
      <x v="1304"/>
    </i>
    <i>
      <x v="1166"/>
    </i>
    <i>
      <x v="1312"/>
    </i>
    <i>
      <x v="1018"/>
    </i>
    <i>
      <x v="1323"/>
    </i>
    <i>
      <x v="1173"/>
    </i>
    <i>
      <x v="1328"/>
    </i>
    <i>
      <x v="1019"/>
    </i>
    <i>
      <x v="1333"/>
    </i>
    <i>
      <x v="1175"/>
    </i>
    <i>
      <x v="1335"/>
    </i>
    <i>
      <x v="1387"/>
    </i>
    <i>
      <x v="1338"/>
    </i>
    <i>
      <x v="1390"/>
    </i>
    <i>
      <x v="1345"/>
    </i>
    <i>
      <x v="1423"/>
    </i>
    <i>
      <x v="1352"/>
    </i>
    <i>
      <x v="1436"/>
    </i>
    <i>
      <x v="1360"/>
    </i>
    <i>
      <x v="1449"/>
    </i>
    <i>
      <x v="1371"/>
    </i>
    <i>
      <x v="1020"/>
    </i>
    <i>
      <x v="1378"/>
    </i>
    <i>
      <x v="1470"/>
    </i>
    <i>
      <x v="1041"/>
    </i>
    <i>
      <x v="1474"/>
    </i>
    <i>
      <x v="1404"/>
    </i>
    <i>
      <x v="1180"/>
    </i>
    <i>
      <x v="1425"/>
    </i>
    <i>
      <x v="1184"/>
    </i>
    <i>
      <x v="1438"/>
    </i>
    <i>
      <x v="1187"/>
    </i>
    <i>
      <x v="1466"/>
    </i>
    <i>
      <x v="1188"/>
    </i>
    <i>
      <x v="1468"/>
    </i>
    <i>
      <x v="1189"/>
    </i>
    <i>
      <x v="1471"/>
    </i>
    <i>
      <x v="1190"/>
    </i>
    <i>
      <x v="1476"/>
    </i>
    <i>
      <x v="1195"/>
    </i>
    <i>
      <x v="1199"/>
    </i>
    <i>
      <x v="1237"/>
    </i>
    <i>
      <x v="775"/>
    </i>
    <i>
      <x v="906"/>
    </i>
    <i>
      <x v="855"/>
    </i>
    <i>
      <x v="515"/>
    </i>
    <i>
      <x v="748"/>
    </i>
    <i>
      <x v="520"/>
    </i>
    <i>
      <x v="805"/>
    </i>
    <i>
      <x v="521"/>
    </i>
    <i>
      <x v="882"/>
    </i>
    <i>
      <x v="522"/>
    </i>
    <i>
      <x v="950"/>
    </i>
    <i>
      <x v="524"/>
    </i>
    <i>
      <x v="758"/>
    </i>
    <i>
      <x v="496"/>
    </i>
    <i>
      <x v="783"/>
    </i>
    <i>
      <x v="533"/>
    </i>
    <i>
      <x v="820"/>
    </i>
    <i>
      <x v="540"/>
    </i>
    <i>
      <x v="871"/>
    </i>
    <i>
      <x v="552"/>
    </i>
    <i>
      <x v="889"/>
    </i>
    <i>
      <x v="555"/>
    </i>
    <i>
      <x v="920"/>
    </i>
    <i>
      <x v="561"/>
    </i>
    <i>
      <x v="974"/>
    </i>
    <i>
      <x v="564"/>
    </i>
    <i>
      <x v="754"/>
    </i>
    <i>
      <x v="568"/>
    </i>
    <i>
      <x v="770"/>
    </i>
    <i>
      <x v="577"/>
    </i>
    <i>
      <x v="777"/>
    </i>
    <i>
      <x v="583"/>
    </i>
    <i>
      <x v="790"/>
    </i>
    <i>
      <x v="586"/>
    </i>
    <i>
      <x v="818"/>
    </i>
    <i>
      <x v="589"/>
    </i>
    <i>
      <x v="828"/>
    </i>
    <i>
      <x v="594"/>
    </i>
    <i>
      <x v="860"/>
    </i>
    <i>
      <x v="595"/>
    </i>
    <i>
      <x v="876"/>
    </i>
    <i>
      <x v="599"/>
    </i>
    <i>
      <x v="885"/>
    </i>
    <i>
      <x v="606"/>
    </i>
    <i>
      <x v="894"/>
    </i>
    <i>
      <x v="618"/>
    </i>
    <i>
      <x v="913"/>
    </i>
    <i>
      <x v="622"/>
    </i>
    <i>
      <x v="935"/>
    </i>
    <i>
      <x v="623"/>
    </i>
    <i>
      <x v="953"/>
    </i>
    <i>
      <x v="626"/>
    </i>
    <i>
      <x v="984"/>
    </i>
    <i>
      <x v="632"/>
    </i>
    <i>
      <x v="989"/>
    </i>
    <i>
      <x v="638"/>
    </i>
    <i>
      <x v="755"/>
    </i>
    <i>
      <x v="643"/>
    </i>
    <i>
      <x v="760"/>
    </i>
    <i>
      <x v="649"/>
    </i>
    <i>
      <x v="772"/>
    </i>
    <i>
      <x v="654"/>
    </i>
    <i>
      <x v="776"/>
    </i>
    <i>
      <x v="668"/>
    </i>
    <i>
      <x v="779"/>
    </i>
    <i>
      <x v="669"/>
    </i>
    <i>
      <x v="787"/>
    </i>
    <i>
      <x v="674"/>
    </i>
    <i>
      <x v="794"/>
    </i>
    <i>
      <x v="676"/>
    </i>
    <i>
      <x v="814"/>
    </i>
    <i>
      <x v="679"/>
    </i>
    <i>
      <x v="819"/>
    </i>
    <i>
      <x v="681"/>
    </i>
    <i>
      <x v="825"/>
    </i>
    <i>
      <x v="686"/>
    </i>
    <i>
      <x v="503"/>
    </i>
    <i>
      <x v="691"/>
    </i>
    <i>
      <x v="858"/>
    </i>
    <i>
      <x v="692"/>
    </i>
    <i>
      <x v="867"/>
    </i>
    <i>
      <x v="701"/>
    </i>
    <i>
      <x v="505"/>
    </i>
    <i>
      <x v="707"/>
    </i>
    <i>
      <x v="880"/>
    </i>
    <i>
      <x v="708"/>
    </i>
    <i>
      <x v="884"/>
    </i>
    <i>
      <x v="710"/>
    </i>
    <i>
      <x v="887"/>
    </i>
    <i>
      <x v="712"/>
    </i>
    <i>
      <x v="890"/>
    </i>
    <i>
      <x v="714"/>
    </i>
    <i>
      <x v="899"/>
    </i>
    <i>
      <x v="718"/>
    </i>
    <i>
      <x v="909"/>
    </i>
    <i>
      <x v="721"/>
    </i>
    <i>
      <x v="915"/>
    </i>
    <i>
      <x v="728"/>
    </i>
    <i>
      <x v="921"/>
    </i>
    <i>
      <x v="732"/>
    </i>
    <i>
      <x v="938"/>
    </i>
    <i>
      <x v="736"/>
    </i>
    <i>
      <x v="952"/>
    </i>
    <i>
      <x v="737"/>
    </i>
    <i>
      <x v="965"/>
    </i>
    <i>
      <x v="738"/>
    </i>
    <i>
      <x v="975"/>
    </i>
    <i>
      <x v="741"/>
    </i>
    <i>
      <x v="986"/>
    </i>
    <i>
      <x v="747"/>
    </i>
    <i>
      <x v="749"/>
    </i>
    <i>
      <x v="34"/>
    </i>
    <i>
      <x v="393"/>
    </i>
    <i>
      <x v="35"/>
    </i>
    <i>
      <x v="39"/>
    </i>
    <i>
      <x v="249"/>
    </i>
    <i>
      <x v="14"/>
    </i>
    <i>
      <x v="307"/>
    </i>
    <i>
      <x v="45"/>
    </i>
    <i>
      <x v="366"/>
    </i>
    <i>
      <x v="4"/>
    </i>
    <i>
      <x v="30"/>
    </i>
    <i>
      <x v="52"/>
    </i>
    <i>
      <x v="259"/>
    </i>
    <i>
      <x v="57"/>
    </i>
    <i>
      <x v="285"/>
    </i>
    <i>
      <x v="58"/>
    </i>
    <i>
      <x v="321"/>
    </i>
    <i>
      <x v="63"/>
    </i>
    <i>
      <x v="350"/>
    </i>
    <i>
      <x v="24"/>
    </i>
    <i>
      <x v="377"/>
    </i>
    <i>
      <x v="72"/>
    </i>
    <i>
      <x v="38"/>
    </i>
    <i>
      <x v="73"/>
    </i>
    <i>
      <x v="239"/>
    </i>
    <i>
      <x v="77"/>
    </i>
    <i>
      <x v="254"/>
    </i>
    <i>
      <x v="78"/>
    </i>
    <i>
      <x v="9"/>
    </i>
    <i>
      <x v="79"/>
    </i>
    <i>
      <x v="278"/>
    </i>
    <i>
      <x v="80"/>
    </i>
    <i>
      <x v="295"/>
    </i>
    <i>
      <x v="92"/>
    </i>
    <i>
      <x v="317"/>
    </i>
    <i>
      <x v="94"/>
    </i>
    <i>
      <x v="325"/>
    </i>
    <i>
      <x v="123"/>
    </i>
    <i>
      <x v="336"/>
    </i>
    <i>
      <x v="124"/>
    </i>
    <i>
      <x v="10"/>
    </i>
    <i>
      <x v="125"/>
    </i>
    <i>
      <x v="372"/>
    </i>
    <i>
      <x v="132"/>
    </i>
    <i>
      <x v="387"/>
    </i>
    <i>
      <x v="134"/>
    </i>
    <i>
      <x v="401"/>
    </i>
    <i>
      <x v="135"/>
    </i>
    <i>
      <x v="231"/>
    </i>
    <i>
      <x v="138"/>
    </i>
    <i>
      <x v="238"/>
    </i>
    <i>
      <x v="142"/>
    </i>
    <i>
      <x v="489"/>
    </i>
    <i>
      <x v="143"/>
    </i>
    <i>
      <x v="250"/>
    </i>
    <i>
      <x v="144"/>
    </i>
    <i>
      <x v="255"/>
    </i>
    <i>
      <x v="145"/>
    </i>
    <i>
      <x v="260"/>
    </i>
    <i>
      <x v="146"/>
    </i>
    <i>
      <x v="31"/>
    </i>
    <i>
      <x v="147"/>
    </i>
    <i>
      <x v="275"/>
    </i>
    <i>
      <x v="148"/>
    </i>
    <i>
      <x v="284"/>
    </i>
    <i>
      <x v="152"/>
    </i>
    <i>
      <x v="292"/>
    </i>
    <i>
      <x v="154"/>
    </i>
    <i>
      <x v="305"/>
    </i>
    <i>
      <x v="173"/>
    </i>
    <i>
      <x v="310"/>
    </i>
    <i>
      <x v="29"/>
    </i>
    <i>
      <x v="318"/>
    </i>
    <i>
      <x v="182"/>
    </i>
    <i>
      <x v="322"/>
    </i>
    <i>
      <x v="184"/>
    </i>
    <i>
      <x v="328"/>
    </i>
    <i>
      <x v="185"/>
    </i>
    <i>
      <x v="331"/>
    </i>
    <i>
      <x v="186"/>
    </i>
    <i>
      <x v="338"/>
    </i>
    <i>
      <x v="188"/>
    </i>
    <i>
      <x v="353"/>
    </i>
    <i>
      <x v="195"/>
    </i>
    <i>
      <x v="37"/>
    </i>
    <i>
      <x v="204"/>
    </i>
    <i>
      <x v="371"/>
    </i>
    <i>
      <x v="5"/>
    </i>
    <i>
      <x v="374"/>
    </i>
    <i>
      <x v="405"/>
    </i>
    <i>
      <x v="385"/>
    </i>
    <i>
      <x v="418"/>
    </i>
    <i>
      <x v="390"/>
    </i>
    <i>
      <x v="427"/>
    </i>
    <i>
      <x v="396"/>
    </i>
    <i>
      <x v="463"/>
    </i>
    <i>
      <x v="404"/>
    </i>
    <i>
      <x v="472"/>
    </i>
    <i>
      <x v="480"/>
    </i>
    <i>
      <x v="7"/>
    </i>
    <i>
      <x v="426"/>
    </i>
    <i>
      <x v="8"/>
    </i>
    <i>
      <x v="13"/>
    </i>
    <i>
      <x v="460"/>
    </i>
    <i>
      <x v="206"/>
    </i>
    <i>
      <x v="445"/>
    </i>
    <i>
      <x v="211"/>
    </i>
    <i>
      <x v="451"/>
    </i>
    <i>
      <x v="218"/>
    </i>
    <i>
      <x v="461"/>
    </i>
    <i>
      <x v="220"/>
    </i>
    <i>
      <x v="471"/>
    </i>
    <i>
      <x v="225"/>
    </i>
    <i>
      <x v="478"/>
    </i>
    <i>
      <x v="229"/>
    </i>
    <i>
      <x v="230"/>
    </i>
    <i>
      <x v="486"/>
    </i>
    <i>
      <x v="1918"/>
    </i>
    <i>
      <x v="1617"/>
    </i>
    <i>
      <x v="1822"/>
    </i>
    <i>
      <x v="1664"/>
    </i>
    <i>
      <x v="1886"/>
    </i>
    <i>
      <x v="1665"/>
    </i>
    <i>
      <x v="1649"/>
    </i>
    <i>
      <x v="1666"/>
    </i>
    <i>
      <x v="1838"/>
    </i>
    <i>
      <x v="1510"/>
    </i>
    <i>
      <x v="1623"/>
    </i>
    <i>
      <x v="1511"/>
    </i>
    <i>
      <x v="1902"/>
    </i>
    <i>
      <x v="1669"/>
    </i>
    <i>
      <x v="1645"/>
    </i>
    <i>
      <x v="1553"/>
    </i>
    <i>
      <x v="1550"/>
    </i>
    <i>
      <x v="1512"/>
    </i>
    <i>
      <x v="1608"/>
    </i>
    <i>
      <x v="1513"/>
    </i>
    <i>
      <x v="1846"/>
    </i>
    <i>
      <x v="1556"/>
    </i>
    <i>
      <x v="1862"/>
    </i>
    <i>
      <x v="1674"/>
    </i>
    <i>
      <x v="1626"/>
    </i>
    <i>
      <x v="1675"/>
    </i>
    <i>
      <x v="1630"/>
    </i>
    <i>
      <x v="1676"/>
    </i>
    <i>
      <x v="1910"/>
    </i>
    <i>
      <x v="1677"/>
    </i>
    <i>
      <x v="1926"/>
    </i>
    <i>
      <x v="1678"/>
    </i>
    <i>
      <x v="1648"/>
    </i>
    <i>
      <x v="1679"/>
    </i>
    <i>
      <x v="1508"/>
    </i>
    <i>
      <x v="1680"/>
    </i>
    <i>
      <x v="1818"/>
    </i>
    <i>
      <x v="1681"/>
    </i>
    <i>
      <x v="1530"/>
    </i>
    <i>
      <x v="1557"/>
    </i>
    <i>
      <x v="1609"/>
    </i>
    <i>
      <x v="1683"/>
    </i>
    <i>
      <x v="1842"/>
    </i>
    <i>
      <x v="1558"/>
    </i>
    <i>
      <x v="1534"/>
    </i>
    <i>
      <x v="1685"/>
    </i>
    <i>
      <x v="1858"/>
    </i>
    <i>
      <x v="1686"/>
    </i>
    <i>
      <x v="1621"/>
    </i>
    <i>
      <x v="1687"/>
    </i>
    <i>
      <x v="1874"/>
    </i>
    <i>
      <x v="1688"/>
    </i>
    <i>
      <x v="1882"/>
    </i>
    <i>
      <x v="1689"/>
    </i>
    <i>
      <x v="1890"/>
    </i>
    <i>
      <x v="1559"/>
    </i>
    <i>
      <x v="1489"/>
    </i>
    <i>
      <x v="1691"/>
    </i>
    <i>
      <x v="1906"/>
    </i>
    <i>
      <x v="1692"/>
    </i>
    <i>
      <x v="1914"/>
    </i>
    <i>
      <x v="1560"/>
    </i>
    <i>
      <x v="1640"/>
    </i>
    <i>
      <x v="1491"/>
    </i>
    <i>
      <x v="1930"/>
    </i>
    <i>
      <x v="1695"/>
    </i>
    <i>
      <x v="1938"/>
    </i>
    <i>
      <x v="1562"/>
    </i>
    <i>
      <x v="1946"/>
    </i>
    <i>
      <x v="1697"/>
    </i>
    <i>
      <x v="1954"/>
    </i>
    <i>
      <x v="1515"/>
    </i>
    <i>
      <x v="1658"/>
    </i>
    <i>
      <x v="1564"/>
    </i>
    <i>
      <x v="1663"/>
    </i>
    <i>
      <x v="1700"/>
    </i>
    <i>
      <x v="1820"/>
    </i>
    <i>
      <x v="1701"/>
    </i>
    <i>
      <x v="1824"/>
    </i>
    <i>
      <x v="1702"/>
    </i>
    <i>
      <x v="1606"/>
    </i>
    <i>
      <x v="1703"/>
    </i>
    <i>
      <x v="1832"/>
    </i>
    <i>
      <x v="1704"/>
    </i>
    <i>
      <x v="1610"/>
    </i>
    <i>
      <x v="1705"/>
    </i>
    <i>
      <x v="1612"/>
    </i>
    <i>
      <x v="1492"/>
    </i>
    <i>
      <x v="1844"/>
    </i>
    <i>
      <x v="1707"/>
    </i>
    <i>
      <x v="1848"/>
    </i>
    <i>
      <x v="1708"/>
    </i>
    <i>
      <x v="1852"/>
    </i>
    <i>
      <x v="1566"/>
    </i>
    <i>
      <x v="1856"/>
    </i>
    <i>
      <x v="1710"/>
    </i>
    <i>
      <x v="1860"/>
    </i>
    <i>
      <x v="1517"/>
    </i>
    <i>
      <x v="1864"/>
    </i>
    <i>
      <x v="1568"/>
    </i>
    <i>
      <x v="1868"/>
    </i>
    <i>
      <x v="1713"/>
    </i>
    <i>
      <x v="1872"/>
    </i>
    <i>
      <x v="1714"/>
    </i>
    <i>
      <x v="1624"/>
    </i>
    <i>
      <x v="1715"/>
    </i>
    <i>
      <x v="1880"/>
    </i>
    <i>
      <x v="1716"/>
    </i>
    <i>
      <x v="1884"/>
    </i>
    <i>
      <x v="1493"/>
    </i>
    <i>
      <x v="1537"/>
    </i>
    <i>
      <x v="1718"/>
    </i>
    <i>
      <x v="1892"/>
    </i>
    <i>
      <x v="1719"/>
    </i>
    <i>
      <x v="1896"/>
    </i>
    <i>
      <x v="1570"/>
    </i>
    <i>
      <x v="1900"/>
    </i>
    <i>
      <x v="1721"/>
    </i>
    <i>
      <x v="1904"/>
    </i>
    <i>
      <x v="1571"/>
    </i>
    <i>
      <x v="1503"/>
    </i>
    <i>
      <x v="1723"/>
    </i>
    <i>
      <x v="1912"/>
    </i>
    <i>
      <x v="1724"/>
    </i>
    <i>
      <x v="1541"/>
    </i>
    <i>
      <x v="1519"/>
    </i>
    <i>
      <x v="1639"/>
    </i>
    <i>
      <x v="1573"/>
    </i>
    <i>
      <x v="1505"/>
    </i>
    <i>
      <x v="1574"/>
    </i>
    <i>
      <x v="1928"/>
    </i>
    <i>
      <x v="1972"/>
    </i>
    <i>
      <x v="1644"/>
    </i>
    <i>
      <x v="1575"/>
    </i>
    <i>
      <x v="1936"/>
    </i>
    <i>
      <x v="1520"/>
    </i>
    <i>
      <x v="1940"/>
    </i>
    <i>
      <x v="1731"/>
    </i>
    <i>
      <x v="1944"/>
    </i>
    <i>
      <x v="1732"/>
    </i>
    <i>
      <x v="1948"/>
    </i>
    <i>
      <x v="1733"/>
    </i>
    <i>
      <x v="1952"/>
    </i>
    <i>
      <x v="1577"/>
    </i>
    <i>
      <x v="1546"/>
    </i>
    <i>
      <x v="1521"/>
    </i>
    <i>
      <x v="1960"/>
    </i>
    <i>
      <x v="1736"/>
    </i>
    <i>
      <x v="1659"/>
    </i>
    <i>
      <x v="1737"/>
    </i>
    <i>
      <x v="1968"/>
    </i>
    <i>
      <x v="1579"/>
    </i>
    <i>
      <x v="1817"/>
    </i>
    <i>
      <x v="1739"/>
    </i>
    <i>
      <x v="1819"/>
    </i>
    <i>
      <x v="1740"/>
    </i>
    <i>
      <x v="1821"/>
    </i>
    <i>
      <x v="1741"/>
    </i>
    <i>
      <x v="1823"/>
    </i>
    <i>
      <x v="1742"/>
    </i>
    <i>
      <x v="1825"/>
    </i>
    <i>
      <x v="1743"/>
    </i>
    <i>
      <x v="1605"/>
    </i>
    <i>
      <x v="1744"/>
    </i>
    <i>
      <x v="1531"/>
    </i>
    <i>
      <x v="1745"/>
    </i>
    <i>
      <x v="1831"/>
    </i>
    <i>
      <x v="1580"/>
    </i>
    <i>
      <x v="1833"/>
    </i>
    <i>
      <x v="1747"/>
    </i>
    <i>
      <x v="1835"/>
    </i>
    <i>
      <x v="1748"/>
    </i>
    <i>
      <x v="1837"/>
    </i>
    <i>
      <x v="1749"/>
    </i>
    <i>
      <x v="1498"/>
    </i>
    <i>
      <x v="1750"/>
    </i>
    <i>
      <x v="1613"/>
    </i>
    <i>
      <x v="1751"/>
    </i>
    <i>
      <x v="1843"/>
    </i>
    <i>
      <x v="1752"/>
    </i>
    <i>
      <x v="1845"/>
    </i>
    <i>
      <x v="1753"/>
    </i>
    <i>
      <x v="1499"/>
    </i>
    <i>
      <x v="1754"/>
    </i>
    <i>
      <x v="1615"/>
    </i>
    <i>
      <x v="1522"/>
    </i>
    <i>
      <x v="1851"/>
    </i>
    <i>
      <x v="1756"/>
    </i>
    <i>
      <x v="1853"/>
    </i>
    <i>
      <x v="1757"/>
    </i>
    <i>
      <x v="1855"/>
    </i>
    <i>
      <x v="1758"/>
    </i>
    <i>
      <x v="1857"/>
    </i>
    <i>
      <x v="1759"/>
    </i>
    <i>
      <x v="1618"/>
    </i>
    <i>
      <x v="1582"/>
    </i>
    <i>
      <x v="1861"/>
    </i>
    <i>
      <x v="1583"/>
    </i>
    <i>
      <x v="1619"/>
    </i>
    <i>
      <x v="1762"/>
    </i>
    <i>
      <x v="1500"/>
    </i>
    <i>
      <x v="1763"/>
    </i>
    <i>
      <x v="1867"/>
    </i>
    <i>
      <x v="1764"/>
    </i>
    <i>
      <x v="1622"/>
    </i>
    <i>
      <x v="1765"/>
    </i>
    <i>
      <x v="1871"/>
    </i>
    <i>
      <x v="1766"/>
    </i>
    <i>
      <x v="1873"/>
    </i>
    <i>
      <x v="1767"/>
    </i>
    <i>
      <x v="1875"/>
    </i>
    <i>
      <x v="1584"/>
    </i>
    <i>
      <x v="1625"/>
    </i>
    <i>
      <x v="1486"/>
    </i>
    <i>
      <x v="1879"/>
    </i>
    <i>
      <x v="1770"/>
    </i>
    <i>
      <x v="1627"/>
    </i>
    <i>
      <x v="1771"/>
    </i>
    <i>
      <x v="1883"/>
    </i>
    <i>
      <x v="1772"/>
    </i>
    <i>
      <x v="1885"/>
    </i>
    <i>
      <x v="1773"/>
    </i>
    <i>
      <x v="1488"/>
    </i>
    <i>
      <x v="1586"/>
    </i>
    <i>
      <x v="1889"/>
    </i>
    <i>
      <x v="1775"/>
    </i>
    <i>
      <x v="1891"/>
    </i>
    <i>
      <x v="1587"/>
    </i>
    <i>
      <x v="1893"/>
    </i>
    <i>
      <x v="1777"/>
    </i>
    <i>
      <x v="1631"/>
    </i>
    <i>
      <x v="1778"/>
    </i>
    <i>
      <x v="1632"/>
    </i>
    <i>
      <x v="1588"/>
    </i>
    <i>
      <x v="1899"/>
    </i>
    <i>
      <x v="1780"/>
    </i>
    <i>
      <x v="1901"/>
    </i>
    <i>
      <x v="1781"/>
    </i>
    <i>
      <x v="1903"/>
    </i>
    <i>
      <x v="1782"/>
    </i>
    <i>
      <x v="1905"/>
    </i>
    <i>
      <x v="1589"/>
    </i>
    <i>
      <x v="1907"/>
    </i>
    <i>
      <x v="1784"/>
    </i>
    <i>
      <x v="1635"/>
    </i>
    <i>
      <x v="1590"/>
    </i>
    <i>
      <x v="1911"/>
    </i>
    <i>
      <x v="1786"/>
    </i>
    <i>
      <x v="1540"/>
    </i>
    <i>
      <x v="1787"/>
    </i>
    <i>
      <x v="1915"/>
    </i>
    <i>
      <x v="1788"/>
    </i>
    <i>
      <x v="1504"/>
    </i>
    <i>
      <x v="1789"/>
    </i>
    <i>
      <x v="1919"/>
    </i>
    <i>
      <x v="1591"/>
    </i>
    <i>
      <x v="1921"/>
    </i>
    <i>
      <x v="1791"/>
    </i>
    <i>
      <x v="1641"/>
    </i>
    <i>
      <x v="1592"/>
    </i>
    <i>
      <x v="1925"/>
    </i>
    <i>
      <x v="1495"/>
    </i>
    <i>
      <x v="1927"/>
    </i>
    <i>
      <x v="1594"/>
    </i>
    <i>
      <x v="1929"/>
    </i>
    <i>
      <x v="1795"/>
    </i>
    <i>
      <x v="1643"/>
    </i>
    <i>
      <x v="1525"/>
    </i>
    <i>
      <x v="1933"/>
    </i>
    <i>
      <x v="1526"/>
    </i>
    <i>
      <x v="1935"/>
    </i>
    <i>
      <x v="1597"/>
    </i>
    <i>
      <x v="1490"/>
    </i>
    <i>
      <x v="1799"/>
    </i>
    <i>
      <x v="1647"/>
    </i>
    <i>
      <x v="1598"/>
    </i>
    <i>
      <x v="1941"/>
    </i>
    <i>
      <x v="1801"/>
    </i>
    <i>
      <x v="1943"/>
    </i>
    <i>
      <x v="1802"/>
    </i>
    <i>
      <x v="1945"/>
    </i>
    <i>
      <x v="1803"/>
    </i>
    <i>
      <x v="1947"/>
    </i>
    <i>
      <x v="1496"/>
    </i>
    <i>
      <x v="1949"/>
    </i>
    <i>
      <x v="1805"/>
    </i>
    <i>
      <x v="1507"/>
    </i>
    <i>
      <x v="1806"/>
    </i>
    <i>
      <x v="1651"/>
    </i>
    <i>
      <x v="1487"/>
    </i>
    <i>
      <x v="1652"/>
    </i>
    <i>
      <x v="1808"/>
    </i>
    <i>
      <x v="1654"/>
    </i>
    <i>
      <x v="1601"/>
    </i>
    <i>
      <x v="1509"/>
    </i>
    <i>
      <x v="1810"/>
    </i>
    <i>
      <x v="1657"/>
    </i>
    <i>
      <x v="1811"/>
    </i>
    <i>
      <x v="1963"/>
    </i>
    <i>
      <x v="1812"/>
    </i>
    <i>
      <x v="1549"/>
    </i>
    <i>
      <x v="1529"/>
    </i>
    <i>
      <x v="1967"/>
    </i>
    <i>
      <x v="1814"/>
    </i>
    <i>
      <x v="1662"/>
    </i>
    <i>
      <x v="1603"/>
    </i>
    <i>
      <x v="1816"/>
    </i>
    <i>
      <x v="1727"/>
    </i>
    <i>
      <x v="1973"/>
    </i>
    <i>
      <x v="1728"/>
    </i>
    <i>
      <x v="1975"/>
    </i>
    <i>
      <x v="1729"/>
    </i>
    <i>
      <x v="1485"/>
    </i>
    <i>
      <x v="1730"/>
    </i>
    <i>
      <x v="1383"/>
    </i>
    <i>
      <x v="1319"/>
    </i>
    <i>
      <x v="1447"/>
    </i>
    <i>
      <x v="1129"/>
    </i>
    <i>
      <x v="1351"/>
    </i>
    <i>
      <x v="1130"/>
    </i>
    <i>
      <x v="1415"/>
    </i>
    <i>
      <x v="1131"/>
    </i>
    <i>
      <x v="1127"/>
    </i>
    <i>
      <x v="1132"/>
    </i>
    <i>
      <x v="1098"/>
    </i>
    <i>
      <x v="1133"/>
    </i>
    <i>
      <x v="1367"/>
    </i>
    <i>
      <x v="1134"/>
    </i>
    <i>
      <x v="1399"/>
    </i>
    <i>
      <x v="1034"/>
    </i>
    <i>
      <x v="1431"/>
    </i>
    <i>
      <x v="994"/>
    </i>
    <i>
      <x v="1463"/>
    </i>
    <i>
      <x v="1137"/>
    </i>
    <i>
      <x v="1000"/>
    </i>
    <i>
      <x v="1138"/>
    </i>
    <i>
      <x v="1327"/>
    </i>
    <i>
      <x v="1036"/>
    </i>
    <i>
      <x v="1343"/>
    </i>
    <i>
      <x v="1140"/>
    </i>
    <i>
      <x v="1359"/>
    </i>
    <i>
      <x v="1037"/>
    </i>
    <i>
      <x v="1375"/>
    </i>
    <i>
      <x v="1142"/>
    </i>
    <i>
      <x v="1391"/>
    </i>
    <i>
      <x v="1143"/>
    </i>
    <i>
      <x v="1407"/>
    </i>
    <i>
      <x v="1144"/>
    </i>
    <i>
      <x v="1115"/>
    </i>
    <i>
      <x v="1145"/>
    </i>
    <i>
      <x v="1439"/>
    </i>
    <i>
      <x v="1038"/>
    </i>
    <i>
      <x v="1455"/>
    </i>
    <i>
      <x v="1147"/>
    </i>
    <i>
      <x v="1032"/>
    </i>
    <i>
      <x v="1148"/>
    </i>
    <i>
      <x v="1307"/>
    </i>
    <i>
      <x v="1039"/>
    </i>
    <i>
      <x v="1315"/>
    </i>
    <i>
      <x v="1150"/>
    </i>
    <i>
      <x v="1092"/>
    </i>
    <i>
      <x v="1151"/>
    </i>
    <i>
      <x v="1095"/>
    </i>
    <i>
      <x v="1152"/>
    </i>
    <i>
      <x v="1339"/>
    </i>
    <i>
      <x v="1153"/>
    </i>
    <i>
      <x v="1347"/>
    </i>
    <i>
      <x v="1040"/>
    </i>
    <i>
      <x v="1355"/>
    </i>
    <i>
      <x v="1155"/>
    </i>
    <i>
      <x v="1363"/>
    </i>
    <i>
      <x v="1156"/>
    </i>
    <i>
      <x v="1001"/>
    </i>
    <i>
      <x v="1004"/>
    </i>
    <i>
      <x v="1379"/>
    </i>
    <i>
      <x v="995"/>
    </i>
    <i>
      <x v="1112"/>
    </i>
    <i>
      <x v="1159"/>
    </i>
    <i>
      <x v="1395"/>
    </i>
    <i>
      <x v="1160"/>
    </i>
    <i>
      <x v="1403"/>
    </i>
    <i>
      <x v="1043"/>
    </i>
    <i>
      <x v="1411"/>
    </i>
    <i>
      <x v="1162"/>
    </i>
    <i>
      <x v="1419"/>
    </i>
    <i>
      <x v="1163"/>
    </i>
    <i>
      <x v="1427"/>
    </i>
    <i>
      <x v="1044"/>
    </i>
    <i>
      <x v="1435"/>
    </i>
    <i>
      <x v="1165"/>
    </i>
    <i>
      <x v="1443"/>
    </i>
    <i>
      <x v="996"/>
    </i>
    <i>
      <x v="1451"/>
    </i>
    <i>
      <x v="1167"/>
    </i>
    <i>
      <x v="1459"/>
    </i>
    <i>
      <x v="1168"/>
    </i>
    <i>
      <x v="1121"/>
    </i>
    <i>
      <x v="1169"/>
    </i>
    <i>
      <x v="1475"/>
    </i>
    <i>
      <x v="1170"/>
    </i>
    <i>
      <x v="1483"/>
    </i>
    <i>
      <x v="1171"/>
    </i>
    <i>
      <x v="1309"/>
    </i>
    <i>
      <x v="1007"/>
    </i>
    <i>
      <x v="1313"/>
    </i>
    <i>
      <x v="1008"/>
    </i>
    <i>
      <x v="1317"/>
    </i>
    <i>
      <x v="1048"/>
    </i>
    <i>
      <x v="1321"/>
    </i>
    <i>
      <x v="1009"/>
    </i>
    <i>
      <x v="1093"/>
    </i>
    <i>
      <x v="1176"/>
    </i>
    <i>
      <x v="1329"/>
    </i>
    <i>
      <x v="1050"/>
    </i>
    <i>
      <x v="1096"/>
    </i>
    <i>
      <x v="1178"/>
    </i>
    <i>
      <x v="1337"/>
    </i>
    <i>
      <x v="1179"/>
    </i>
    <i>
      <x v="1341"/>
    </i>
    <i>
      <x v="1051"/>
    </i>
    <i>
      <x v="1102"/>
    </i>
    <i>
      <x v="1181"/>
    </i>
    <i>
      <x v="1349"/>
    </i>
    <i>
      <x v="1182"/>
    </i>
    <i>
      <x v="1353"/>
    </i>
    <i>
      <x v="1183"/>
    </i>
    <i>
      <x v="1357"/>
    </i>
    <i>
      <x v="1052"/>
    </i>
    <i>
      <x v="1361"/>
    </i>
    <i>
      <x v="1185"/>
    </i>
    <i>
      <x v="1365"/>
    </i>
    <i>
      <x v="1186"/>
    </i>
    <i>
      <x v="1369"/>
    </i>
    <i>
      <x v="1053"/>
    </i>
    <i>
      <x v="1373"/>
    </i>
    <i>
      <x v="1054"/>
    </i>
    <i>
      <x v="1377"/>
    </i>
    <i>
      <x v="1055"/>
    </i>
    <i>
      <x v="1381"/>
    </i>
    <i>
      <x v="1056"/>
    </i>
    <i>
      <x v="1029"/>
    </i>
    <i>
      <x v="1191"/>
    </i>
    <i>
      <x v="1389"/>
    </i>
    <i>
      <x v="1192"/>
    </i>
    <i>
      <x v="1393"/>
    </i>
    <i>
      <x v="1193"/>
    </i>
    <i>
      <x v="1397"/>
    </i>
    <i>
      <x v="1194"/>
    </i>
    <i>
      <x v="1401"/>
    </i>
    <i>
      <x v="1057"/>
    </i>
    <i>
      <x v="1405"/>
    </i>
    <i>
      <x v="1196"/>
    </i>
    <i>
      <x v="1409"/>
    </i>
    <i>
      <x v="1197"/>
    </i>
    <i>
      <x v="1413"/>
    </i>
    <i>
      <x v="1198"/>
    </i>
    <i>
      <x v="1417"/>
    </i>
    <i>
      <x v="992"/>
    </i>
    <i>
      <x v="1421"/>
    </i>
    <i>
      <x v="1200"/>
    </i>
    <i>
      <x v="1116"/>
    </i>
    <i>
      <x v="1011"/>
    </i>
    <i>
      <x v="1429"/>
    </i>
    <i>
      <x v="1202"/>
    </i>
    <i>
      <x v="1433"/>
    </i>
    <i>
      <x v="1203"/>
    </i>
    <i>
      <x v="1437"/>
    </i>
    <i>
      <x v="1204"/>
    </i>
    <i>
      <x v="1441"/>
    </i>
    <i>
      <x v="1205"/>
    </i>
    <i>
      <x v="1445"/>
    </i>
    <i>
      <x v="1206"/>
    </i>
    <i>
      <x v="1119"/>
    </i>
    <i>
      <x v="1207"/>
    </i>
    <i>
      <x v="1453"/>
    </i>
    <i>
      <x v="1208"/>
    </i>
    <i>
      <x v="1457"/>
    </i>
    <i>
      <x v="1209"/>
    </i>
    <i>
      <x v="1461"/>
    </i>
    <i>
      <x v="1210"/>
    </i>
    <i>
      <x v="1465"/>
    </i>
    <i>
      <x v="1211"/>
    </i>
    <i>
      <x v="1469"/>
    </i>
    <i>
      <x v="1212"/>
    </i>
    <i>
      <x v="1473"/>
    </i>
    <i>
      <x v="1213"/>
    </i>
    <i>
      <x v="1477"/>
    </i>
    <i>
      <x v="1214"/>
    </i>
    <i>
      <x v="1481"/>
    </i>
    <i>
      <x v="1060"/>
    </i>
    <i>
      <x v="1002"/>
    </i>
    <i>
      <x v="1216"/>
    </i>
    <i>
      <x v="1308"/>
    </i>
    <i>
      <x v="1217"/>
    </i>
    <i>
      <x v="1310"/>
    </i>
    <i>
      <x v="1218"/>
    </i>
    <i>
      <x v="1021"/>
    </i>
    <i>
      <x v="1219"/>
    </i>
    <i>
      <x v="1091"/>
    </i>
    <i>
      <x v="1220"/>
    </i>
    <i>
      <x v="1316"/>
    </i>
    <i>
      <x v="1221"/>
    </i>
    <i>
      <x v="1318"/>
    </i>
    <i>
      <x v="1222"/>
    </i>
    <i>
      <x v="1320"/>
    </i>
    <i>
      <x v="1223"/>
    </i>
    <i>
      <x v="1322"/>
    </i>
    <i>
      <x v="1224"/>
    </i>
    <i>
      <x v="1324"/>
    </i>
    <i>
      <x v="1225"/>
    </i>
    <i>
      <x v="1326"/>
    </i>
    <i>
      <x v="1226"/>
    </i>
    <i>
      <x v="1022"/>
    </i>
    <i>
      <x v="1227"/>
    </i>
    <i>
      <x v="1330"/>
    </i>
    <i>
      <x v="1228"/>
    </i>
    <i>
      <x v="1332"/>
    </i>
    <i>
      <x v="1061"/>
    </i>
    <i>
      <x v="1097"/>
    </i>
    <i>
      <x v="1230"/>
    </i>
    <i>
      <x v="1023"/>
    </i>
    <i>
      <x v="1231"/>
    </i>
    <i>
      <x v="1100"/>
    </i>
    <i>
      <x v="1232"/>
    </i>
    <i>
      <x v="1340"/>
    </i>
    <i>
      <x v="1233"/>
    </i>
    <i>
      <x v="1101"/>
    </i>
    <i>
      <x v="1234"/>
    </i>
    <i>
      <x v="1344"/>
    </i>
    <i>
      <x v="1235"/>
    </i>
    <i>
      <x v="1024"/>
    </i>
    <i>
      <x v="1062"/>
    </i>
    <i>
      <x v="1348"/>
    </i>
    <i>
      <x v="990"/>
    </i>
    <i>
      <x v="1350"/>
    </i>
    <i>
      <x v="1238"/>
    </i>
    <i>
      <x v="1025"/>
    </i>
    <i>
      <x v="1063"/>
    </i>
    <i>
      <x v="1105"/>
    </i>
    <i>
      <x v="1240"/>
    </i>
    <i>
      <x v="1356"/>
    </i>
    <i>
      <x v="1064"/>
    </i>
    <i>
      <x v="1358"/>
    </i>
    <i>
      <x v="1242"/>
    </i>
    <i>
      <x v="1106"/>
    </i>
    <i>
      <x v="1243"/>
    </i>
    <i>
      <x v="1026"/>
    </i>
    <i>
      <x v="1012"/>
    </i>
    <i>
      <x v="1364"/>
    </i>
    <i>
      <x v="1245"/>
    </i>
    <i>
      <x v="1366"/>
    </i>
    <i>
      <x v="1066"/>
    </i>
    <i>
      <x v="1368"/>
    </i>
    <i>
      <x v="1247"/>
    </i>
    <i>
      <x v="1370"/>
    </i>
    <i>
      <x v="1248"/>
    </i>
    <i>
      <x v="1372"/>
    </i>
    <i>
      <x v="1249"/>
    </i>
    <i>
      <x v="1374"/>
    </i>
    <i>
      <x v="1250"/>
    </i>
    <i>
      <x v="1028"/>
    </i>
    <i>
      <x v="1013"/>
    </i>
    <i>
      <x v="1110"/>
    </i>
    <i>
      <x v="1252"/>
    </i>
    <i>
      <x v="1380"/>
    </i>
    <i>
      <x v="1068"/>
    </i>
    <i>
      <x v="1382"/>
    </i>
    <i>
      <x v="1254"/>
    </i>
    <i>
      <x v="1384"/>
    </i>
    <i>
      <x v="1014"/>
    </i>
    <i>
      <x v="1386"/>
    </i>
    <i>
      <x v="1015"/>
    </i>
    <i>
      <x v="1388"/>
    </i>
    <i>
      <x v="1257"/>
    </i>
    <i>
      <x v="1030"/>
    </i>
    <i>
      <x v="1071"/>
    </i>
    <i>
      <x v="1392"/>
    </i>
    <i>
      <x v="1072"/>
    </i>
    <i>
      <x v="1394"/>
    </i>
    <i>
      <x v="1260"/>
    </i>
    <i>
      <x v="1396"/>
    </i>
    <i>
      <x v="1261"/>
    </i>
    <i>
      <x v="1398"/>
    </i>
    <i>
      <x v="1262"/>
    </i>
    <i>
      <x v="1400"/>
    </i>
    <i>
      <x v="1263"/>
    </i>
    <i>
      <x v="1402"/>
    </i>
    <i>
      <x v="1264"/>
    </i>
    <i>
      <x v="1114"/>
    </i>
    <i>
      <x v="1265"/>
    </i>
    <i>
      <x v="1406"/>
    </i>
    <i>
      <x v="1266"/>
    </i>
    <i>
      <x v="1408"/>
    </i>
    <i>
      <x v="1267"/>
    </i>
    <i>
      <x v="1410"/>
    </i>
    <i>
      <x v="1073"/>
    </i>
    <i>
      <x v="1412"/>
    </i>
    <i>
      <x v="1016"/>
    </i>
    <i>
      <x v="1414"/>
    </i>
    <i>
      <x v="1270"/>
    </i>
    <i>
      <x v="1416"/>
    </i>
    <i>
      <x v="1271"/>
    </i>
    <i>
      <x v="1418"/>
    </i>
    <i>
      <x v="1272"/>
    </i>
    <i>
      <x v="1420"/>
    </i>
    <i>
      <x v="1273"/>
    </i>
    <i>
      <x v="1422"/>
    </i>
    <i>
      <x v="1274"/>
    </i>
    <i>
      <x v="1424"/>
    </i>
    <i>
      <x v="1075"/>
    </i>
    <i>
      <x v="1426"/>
    </i>
    <i>
      <x v="1276"/>
    </i>
    <i>
      <x v="1428"/>
    </i>
    <i>
      <x v="1277"/>
    </i>
    <i>
      <x v="1430"/>
    </i>
    <i>
      <x v="1278"/>
    </i>
    <i>
      <x v="1432"/>
    </i>
    <i>
      <x v="1279"/>
    </i>
    <i>
      <x v="1434"/>
    </i>
    <i>
      <x v="1017"/>
    </i>
    <i>
      <x v="1117"/>
    </i>
    <i>
      <x v="1281"/>
    </i>
    <i>
      <x v="1118"/>
    </i>
    <i>
      <x v="1282"/>
    </i>
    <i>
      <x v="1440"/>
    </i>
    <i>
      <x v="1077"/>
    </i>
    <i>
      <x v="1442"/>
    </i>
    <i>
      <x v="1078"/>
    </i>
    <i>
      <x v="1444"/>
    </i>
    <i>
      <x v="998"/>
    </i>
    <i>
      <x v="1446"/>
    </i>
    <i>
      <x v="1286"/>
    </i>
    <i>
      <x v="1448"/>
    </i>
    <i>
      <x v="1287"/>
    </i>
    <i>
      <x v="1450"/>
    </i>
    <i>
      <x v="1080"/>
    </i>
    <i>
      <x v="1452"/>
    </i>
    <i>
      <x v="1081"/>
    </i>
    <i>
      <x v="1454"/>
    </i>
    <i>
      <x v="1290"/>
    </i>
    <i>
      <x v="1456"/>
    </i>
    <i>
      <x v="1082"/>
    </i>
    <i>
      <x v="1458"/>
    </i>
    <i>
      <x v="1083"/>
    </i>
    <i>
      <x v="1460"/>
    </i>
    <i>
      <x v="1293"/>
    </i>
    <i>
      <x v="1462"/>
    </i>
    <i>
      <x v="1294"/>
    </i>
    <i>
      <x v="1464"/>
    </i>
    <i>
      <x v="1295"/>
    </i>
    <i>
      <x v="1120"/>
    </i>
    <i>
      <x v="1084"/>
    </i>
    <i>
      <x v="1031"/>
    </i>
    <i>
      <x v="1297"/>
    </i>
    <i>
      <x v="1123"/>
    </i>
    <i>
      <x v="1298"/>
    </i>
    <i>
      <x v="1472"/>
    </i>
    <i>
      <x v="1085"/>
    </i>
    <i>
      <x v="1125"/>
    </i>
    <i>
      <x v="1086"/>
    </i>
    <i>
      <x v="1126"/>
    </i>
    <i>
      <x v="1301"/>
    </i>
    <i>
      <x v="1478"/>
    </i>
    <i>
      <x v="1302"/>
    </i>
    <i>
      <x v="1480"/>
    </i>
    <i>
      <x v="991"/>
    </i>
    <i>
      <x v="1482"/>
    </i>
    <i>
      <x v="1088"/>
    </i>
    <i>
      <x v="1484"/>
    </i>
    <i>
      <x v="1305"/>
    </i>
    <i>
      <x v="1306"/>
    </i>
    <i>
      <x v="877"/>
    </i>
    <i>
      <x v="813"/>
    </i>
    <i>
      <x v="941"/>
    </i>
    <i>
      <x v="535"/>
    </i>
    <i>
      <x v="845"/>
    </i>
    <i>
      <x v="624"/>
    </i>
    <i>
      <x v="607"/>
    </i>
    <i>
      <x v="625"/>
    </i>
    <i>
      <x v="973"/>
    </i>
    <i>
      <x v="536"/>
    </i>
    <i>
      <x v="829"/>
    </i>
    <i>
      <x v="627"/>
    </i>
    <i>
      <x v="504"/>
    </i>
    <i>
      <x v="628"/>
    </i>
    <i>
      <x v="893"/>
    </i>
    <i>
      <x v="629"/>
    </i>
    <i>
      <x v="925"/>
    </i>
    <i>
      <x v="630"/>
    </i>
    <i>
      <x v="509"/>
    </i>
    <i>
      <x v="631"/>
    </i>
    <i>
      <x v="534"/>
    </i>
    <i>
      <x v="537"/>
    </i>
    <i>
      <x v="821"/>
    </i>
    <i>
      <x v="633"/>
    </i>
    <i>
      <x v="837"/>
    </i>
    <i>
      <x v="634"/>
    </i>
    <i>
      <x v="853"/>
    </i>
    <i>
      <x v="635"/>
    </i>
    <i>
      <x v="869"/>
    </i>
    <i>
      <x v="636"/>
    </i>
    <i>
      <x v="600"/>
    </i>
    <i>
      <x v="637"/>
    </i>
    <i>
      <x v="901"/>
    </i>
    <i>
      <x v="538"/>
    </i>
    <i>
      <x v="917"/>
    </i>
    <i>
      <x v="639"/>
    </i>
    <i>
      <x v="933"/>
    </i>
    <i>
      <x v="640"/>
    </i>
    <i>
      <x v="949"/>
    </i>
    <i>
      <x v="641"/>
    </i>
    <i>
      <x v="617"/>
    </i>
    <i>
      <x v="642"/>
    </i>
    <i>
      <x v="981"/>
    </i>
    <i>
      <x v="497"/>
    </i>
    <i>
      <x v="809"/>
    </i>
    <i>
      <x v="644"/>
    </i>
    <i>
      <x v="817"/>
    </i>
    <i>
      <x v="645"/>
    </i>
    <i>
      <x v="587"/>
    </i>
    <i>
      <x v="646"/>
    </i>
    <i>
      <x v="833"/>
    </i>
    <i>
      <x v="647"/>
    </i>
    <i>
      <x v="528"/>
    </i>
    <i>
      <x v="648"/>
    </i>
    <i>
      <x v="849"/>
    </i>
    <i>
      <x v="519"/>
    </i>
    <i>
      <x v="857"/>
    </i>
    <i>
      <x v="650"/>
    </i>
    <i>
      <x v="865"/>
    </i>
    <i>
      <x v="651"/>
    </i>
    <i>
      <x v="530"/>
    </i>
    <i>
      <x v="652"/>
    </i>
    <i>
      <x v="881"/>
    </i>
    <i>
      <x v="653"/>
    </i>
    <i>
      <x v="602"/>
    </i>
    <i>
      <x v="541"/>
    </i>
    <i>
      <x v="897"/>
    </i>
    <i>
      <x v="655"/>
    </i>
    <i>
      <x v="905"/>
    </i>
    <i>
      <x v="656"/>
    </i>
    <i>
      <x v="608"/>
    </i>
    <i>
      <x v="657"/>
    </i>
    <i>
      <x v="611"/>
    </i>
    <i>
      <x v="658"/>
    </i>
    <i>
      <x v="929"/>
    </i>
    <i>
      <x v="659"/>
    </i>
    <i>
      <x v="937"/>
    </i>
    <i>
      <x v="660"/>
    </i>
    <i>
      <x v="945"/>
    </i>
    <i>
      <x v="661"/>
    </i>
    <i>
      <x v="616"/>
    </i>
    <i>
      <x v="662"/>
    </i>
    <i>
      <x v="961"/>
    </i>
    <i>
      <x v="663"/>
    </i>
    <i>
      <x v="969"/>
    </i>
    <i>
      <x v="664"/>
    </i>
    <i>
      <x v="977"/>
    </i>
    <i>
      <x v="665"/>
    </i>
    <i>
      <x v="985"/>
    </i>
    <i>
      <x v="666"/>
    </i>
    <i>
      <x v="807"/>
    </i>
    <i>
      <x v="667"/>
    </i>
    <i>
      <x v="811"/>
    </i>
    <i>
      <x v="542"/>
    </i>
    <i>
      <x v="815"/>
    </i>
    <i>
      <x v="543"/>
    </i>
    <i>
      <x v="585"/>
    </i>
    <i>
      <x v="670"/>
    </i>
    <i>
      <x v="823"/>
    </i>
    <i>
      <x v="671"/>
    </i>
    <i>
      <x v="827"/>
    </i>
    <i>
      <x v="672"/>
    </i>
    <i>
      <x v="831"/>
    </i>
    <i>
      <x v="673"/>
    </i>
    <i>
      <x v="835"/>
    </i>
    <i>
      <x v="544"/>
    </i>
    <i>
      <x v="839"/>
    </i>
    <i>
      <x v="675"/>
    </i>
    <i>
      <x v="843"/>
    </i>
    <i>
      <x v="545"/>
    </i>
    <i>
      <x v="847"/>
    </i>
    <i>
      <x v="499"/>
    </i>
    <i>
      <x v="851"/>
    </i>
    <i>
      <x v="678"/>
    </i>
    <i>
      <x v="590"/>
    </i>
    <i>
      <x v="546"/>
    </i>
    <i>
      <x v="859"/>
    </i>
    <i>
      <x v="680"/>
    </i>
    <i>
      <x v="863"/>
    </i>
    <i>
      <x v="547"/>
    </i>
    <i>
      <x v="593"/>
    </i>
    <i>
      <x v="682"/>
    </i>
    <i>
      <x v="529"/>
    </i>
    <i>
      <x v="683"/>
    </i>
    <i>
      <x v="875"/>
    </i>
    <i>
      <x v="684"/>
    </i>
    <i>
      <x v="879"/>
    </i>
    <i>
      <x v="685"/>
    </i>
    <i>
      <x v="883"/>
    </i>
    <i>
      <x v="548"/>
    </i>
    <i>
      <x v="601"/>
    </i>
    <i>
      <x v="687"/>
    </i>
    <i>
      <x v="891"/>
    </i>
    <i>
      <x v="688"/>
    </i>
    <i>
      <x v="895"/>
    </i>
    <i>
      <x v="689"/>
    </i>
    <i>
      <x v="605"/>
    </i>
    <i>
      <x v="690"/>
    </i>
    <i>
      <x v="903"/>
    </i>
    <i>
      <x v="549"/>
    </i>
    <i>
      <x v="907"/>
    </i>
    <i>
      <x v="550"/>
    </i>
    <i>
      <x v="507"/>
    </i>
    <i>
      <x v="693"/>
    </i>
    <i>
      <x v="609"/>
    </i>
    <i>
      <x v="694"/>
    </i>
    <i>
      <x v="919"/>
    </i>
    <i>
      <x v="695"/>
    </i>
    <i>
      <x v="923"/>
    </i>
    <i>
      <x v="696"/>
    </i>
    <i>
      <x v="927"/>
    </i>
    <i>
      <x v="697"/>
    </i>
    <i>
      <x v="931"/>
    </i>
    <i>
      <x v="698"/>
    </i>
    <i>
      <x v="612"/>
    </i>
    <i>
      <x v="699"/>
    </i>
    <i>
      <x v="939"/>
    </i>
    <i>
      <x v="700"/>
    </i>
    <i>
      <x v="943"/>
    </i>
    <i>
      <x v="551"/>
    </i>
    <i>
      <x v="947"/>
    </i>
    <i>
      <x v="702"/>
    </i>
    <i>
      <x v="951"/>
    </i>
    <i>
      <x v="703"/>
    </i>
    <i>
      <x v="955"/>
    </i>
    <i>
      <x v="704"/>
    </i>
    <i>
      <x v="959"/>
    </i>
    <i>
      <x v="705"/>
    </i>
    <i>
      <x v="963"/>
    </i>
    <i>
      <x v="706"/>
    </i>
    <i>
      <x v="967"/>
    </i>
    <i>
      <x v="513"/>
    </i>
    <i>
      <x v="971"/>
    </i>
    <i>
      <x v="553"/>
    </i>
    <i>
      <x v="619"/>
    </i>
    <i>
      <x v="709"/>
    </i>
    <i>
      <x v="979"/>
    </i>
    <i>
      <x v="554"/>
    </i>
    <i>
      <x v="983"/>
    </i>
    <i>
      <x v="711"/>
    </i>
    <i>
      <x v="987"/>
    </i>
    <i>
      <x v="514"/>
    </i>
    <i>
      <x v="806"/>
    </i>
    <i>
      <x v="713"/>
    </i>
    <i>
      <x v="808"/>
    </i>
    <i>
      <x v="498"/>
    </i>
    <i>
      <x v="810"/>
    </i>
    <i>
      <x v="715"/>
    </i>
    <i>
      <x v="812"/>
    </i>
    <i>
      <x v="716"/>
    </i>
    <i>
      <x v="526"/>
    </i>
    <i>
      <x v="717"/>
    </i>
    <i>
      <x v="816"/>
    </i>
    <i>
      <x v="557"/>
    </i>
    <i>
      <x v="584"/>
    </i>
    <i>
      <x v="719"/>
    </i>
    <i>
      <x v="527"/>
    </i>
    <i>
      <x v="720"/>
    </i>
    <i>
      <x v="822"/>
    </i>
    <i>
      <x v="558"/>
    </i>
    <i>
      <x v="824"/>
    </i>
    <i>
      <x v="722"/>
    </i>
    <i>
      <x v="826"/>
    </i>
    <i>
      <x v="723"/>
    </i>
    <i>
      <x v="588"/>
    </i>
    <i>
      <x v="724"/>
    </i>
    <i>
      <x v="830"/>
    </i>
    <i>
      <x v="725"/>
    </i>
    <i>
      <x v="832"/>
    </i>
    <i>
      <x v="726"/>
    </i>
    <i>
      <x v="834"/>
    </i>
    <i>
      <x v="727"/>
    </i>
    <i>
      <x v="836"/>
    </i>
    <i>
      <x v="559"/>
    </i>
    <i>
      <x v="838"/>
    </i>
    <i>
      <x v="729"/>
    </i>
    <i>
      <x v="840"/>
    </i>
    <i>
      <x v="730"/>
    </i>
    <i>
      <x v="842"/>
    </i>
    <i>
      <x v="731"/>
    </i>
    <i>
      <x v="844"/>
    </i>
    <i>
      <x v="560"/>
    </i>
    <i>
      <x v="846"/>
    </i>
    <i>
      <x v="733"/>
    </i>
    <i>
      <x v="848"/>
    </i>
    <i>
      <x v="734"/>
    </i>
    <i>
      <x v="850"/>
    </i>
    <i>
      <x v="735"/>
    </i>
    <i>
      <x v="852"/>
    </i>
    <i>
      <x v="512"/>
    </i>
    <i>
      <x v="854"/>
    </i>
    <i>
      <x v="562"/>
    </i>
    <i>
      <x v="856"/>
    </i>
    <i>
      <x v="563"/>
    </i>
    <i>
      <x v="591"/>
    </i>
    <i>
      <x v="739"/>
    </i>
    <i>
      <x v="592"/>
    </i>
    <i>
      <x v="740"/>
    </i>
    <i>
      <x v="862"/>
    </i>
    <i>
      <x v="523"/>
    </i>
    <i>
      <x v="864"/>
    </i>
    <i>
      <x v="495"/>
    </i>
    <i>
      <x v="866"/>
    </i>
    <i>
      <x v="743"/>
    </i>
    <i>
      <x v="868"/>
    </i>
    <i>
      <x v="744"/>
    </i>
    <i>
      <x v="870"/>
    </i>
    <i>
      <x v="745"/>
    </i>
    <i>
      <x v="872"/>
    </i>
    <i>
      <x v="746"/>
    </i>
    <i>
      <x v="874"/>
    </i>
    <i>
      <x v="565"/>
    </i>
    <i>
      <x v="596"/>
    </i>
    <i>
      <x v="566"/>
    </i>
    <i>
      <x v="878"/>
    </i>
    <i>
      <x v="567"/>
    </i>
    <i>
      <x v="597"/>
    </i>
    <i>
      <x v="511"/>
    </i>
    <i>
      <x v="598"/>
    </i>
    <i>
      <x v="751"/>
    </i>
    <i>
      <x v="531"/>
    </i>
    <i>
      <x v="752"/>
    </i>
    <i>
      <x v="886"/>
    </i>
    <i>
      <x v="753"/>
    </i>
    <i>
      <x v="888"/>
    </i>
    <i>
      <x v="516"/>
    </i>
    <i>
      <x v="603"/>
    </i>
    <i>
      <x v="569"/>
    </i>
    <i>
      <x v="892"/>
    </i>
    <i>
      <x v="756"/>
    </i>
    <i>
      <x v="604"/>
    </i>
    <i>
      <x v="757"/>
    </i>
    <i>
      <x v="896"/>
    </i>
    <i>
      <x v="570"/>
    </i>
    <i>
      <x v="898"/>
    </i>
    <i>
      <x v="759"/>
    </i>
    <i>
      <x v="506"/>
    </i>
    <i>
      <x v="571"/>
    </i>
    <i>
      <x v="902"/>
    </i>
    <i>
      <x v="761"/>
    </i>
    <i>
      <x v="904"/>
    </i>
    <i>
      <x v="762"/>
    </i>
    <i>
      <x v="532"/>
    </i>
    <i>
      <x v="763"/>
    </i>
    <i>
      <x v="908"/>
    </i>
    <i>
      <x v="764"/>
    </i>
    <i>
      <x v="910"/>
    </i>
    <i>
      <x v="765"/>
    </i>
    <i>
      <x v="912"/>
    </i>
    <i>
      <x v="766"/>
    </i>
    <i>
      <x v="508"/>
    </i>
    <i>
      <x v="767"/>
    </i>
    <i>
      <x v="916"/>
    </i>
    <i>
      <x v="768"/>
    </i>
    <i>
      <x v="918"/>
    </i>
    <i>
      <x v="769"/>
    </i>
    <i>
      <x v="610"/>
    </i>
    <i>
      <x v="572"/>
    </i>
    <i>
      <x v="922"/>
    </i>
    <i>
      <x v="771"/>
    </i>
    <i>
      <x v="924"/>
    </i>
    <i>
      <x v="573"/>
    </i>
    <i>
      <x v="926"/>
    </i>
    <i>
      <x v="773"/>
    </i>
    <i>
      <x v="928"/>
    </i>
    <i>
      <x v="774"/>
    </i>
    <i>
      <x v="930"/>
    </i>
    <i>
      <x v="574"/>
    </i>
    <i>
      <x v="932"/>
    </i>
    <i>
      <x v="575"/>
    </i>
    <i>
      <x v="934"/>
    </i>
    <i>
      <x v="576"/>
    </i>
    <i>
      <x v="936"/>
    </i>
    <i>
      <x v="778"/>
    </i>
    <i>
      <x v="613"/>
    </i>
    <i>
      <x v="517"/>
    </i>
    <i>
      <x v="940"/>
    </i>
    <i>
      <x v="780"/>
    </i>
    <i>
      <x v="942"/>
    </i>
    <i>
      <x v="781"/>
    </i>
    <i>
      <x v="944"/>
    </i>
    <i>
      <x v="500"/>
    </i>
    <i>
      <x v="946"/>
    </i>
    <i>
      <x v="578"/>
    </i>
    <i>
      <x v="948"/>
    </i>
    <i>
      <x v="784"/>
    </i>
    <i>
      <x v="614"/>
    </i>
    <i>
      <x v="785"/>
    </i>
    <i>
      <x v="615"/>
    </i>
    <i>
      <x v="786"/>
    </i>
    <i>
      <x v="954"/>
    </i>
    <i>
      <x v="579"/>
    </i>
    <i>
      <x v="956"/>
    </i>
    <i>
      <x v="788"/>
    </i>
    <i>
      <x v="958"/>
    </i>
    <i>
      <x v="789"/>
    </i>
    <i>
      <x v="960"/>
    </i>
    <i>
      <x v="580"/>
    </i>
    <i>
      <x v="962"/>
    </i>
    <i>
      <x v="791"/>
    </i>
    <i>
      <x v="510"/>
    </i>
    <i>
      <x v="792"/>
    </i>
    <i>
      <x v="966"/>
    </i>
    <i>
      <x v="793"/>
    </i>
    <i>
      <x v="968"/>
    </i>
    <i>
      <x v="581"/>
    </i>
    <i>
      <x v="970"/>
    </i>
    <i>
      <x v="795"/>
    </i>
    <i>
      <x v="972"/>
    </i>
    <i>
      <x v="796"/>
    </i>
    <i>
      <x v="518"/>
    </i>
    <i>
      <x v="797"/>
    </i>
    <i>
      <x v="976"/>
    </i>
    <i>
      <x v="501"/>
    </i>
    <i>
      <x v="978"/>
    </i>
    <i>
      <x v="799"/>
    </i>
    <i>
      <x v="980"/>
    </i>
    <i>
      <x v="800"/>
    </i>
    <i>
      <x v="982"/>
    </i>
    <i>
      <x v="801"/>
    </i>
    <i>
      <x v="620"/>
    </i>
    <i>
      <x v="802"/>
    </i>
    <i>
      <x v="621"/>
    </i>
    <i>
      <x v="502"/>
    </i>
    <i>
      <x v="988"/>
    </i>
    <i>
      <x v="804"/>
    </i>
    <i>
      <x v="582"/>
    </i>
    <i>
      <x v="750"/>
    </i>
    <i>
      <x v="389"/>
    </i>
    <i>
      <x v="1"/>
    </i>
    <i>
      <x v="453"/>
    </i>
    <i>
      <x v="40"/>
    </i>
    <i>
      <x v="357"/>
    </i>
    <i>
      <x v="136"/>
    </i>
    <i>
      <x v="421"/>
    </i>
    <i>
      <x v="137"/>
    </i>
    <i>
      <x v="2"/>
    </i>
    <i>
      <x v="41"/>
    </i>
    <i>
      <x v="341"/>
    </i>
    <i>
      <x v="139"/>
    </i>
    <i>
      <x v="373"/>
    </i>
    <i>
      <x v="140"/>
    </i>
    <i>
      <x v="116"/>
    </i>
    <i>
      <x v="141"/>
    </i>
    <i>
      <x v="437"/>
    </i>
    <i>
      <x v="19"/>
    </i>
    <i>
      <x v="469"/>
    </i>
    <i>
      <x v="43"/>
    </i>
    <i>
      <x v="90"/>
    </i>
    <i>
      <x v="44"/>
    </i>
    <i>
      <x v="333"/>
    </i>
    <i>
      <x v="20"/>
    </i>
    <i>
      <x v="349"/>
    </i>
    <i>
      <x v="21"/>
    </i>
    <i>
      <x v="103"/>
    </i>
    <i>
      <x v="47"/>
    </i>
    <i>
      <x v="381"/>
    </i>
    <i>
      <x v="48"/>
    </i>
    <i>
      <x v="397"/>
    </i>
    <i>
      <x v="149"/>
    </i>
    <i>
      <x v="413"/>
    </i>
    <i>
      <x v="150"/>
    </i>
    <i>
      <x v="429"/>
    </i>
    <i>
      <x v="151"/>
    </i>
    <i>
      <x v="36"/>
    </i>
    <i>
      <x v="49"/>
    </i>
    <i>
      <x v="128"/>
    </i>
    <i>
      <x v="153"/>
    </i>
    <i>
      <x v="477"/>
    </i>
    <i>
      <x v="50"/>
    </i>
    <i>
      <x v="313"/>
    </i>
    <i>
      <x v="155"/>
    </i>
    <i>
      <x v="33"/>
    </i>
    <i>
      <x v="156"/>
    </i>
    <i>
      <x v="96"/>
    </i>
    <i>
      <x v="157"/>
    </i>
    <i>
      <x v="337"/>
    </i>
    <i>
      <x v="158"/>
    </i>
    <i>
      <x v="345"/>
    </i>
    <i>
      <x v="159"/>
    </i>
    <i>
      <x v="101"/>
    </i>
    <i>
      <x v="160"/>
    </i>
    <i>
      <x v="361"/>
    </i>
    <i>
      <x v="161"/>
    </i>
    <i>
      <x v="369"/>
    </i>
    <i>
      <x v="162"/>
    </i>
    <i>
      <x v="108"/>
    </i>
    <i>
      <x v="163"/>
    </i>
    <i>
      <x v="109"/>
    </i>
    <i>
      <x v="164"/>
    </i>
    <i>
      <x v="112"/>
    </i>
    <i>
      <x v="165"/>
    </i>
    <i>
      <x v="114"/>
    </i>
    <i>
      <x v="166"/>
    </i>
    <i>
      <x v="409"/>
    </i>
    <i>
      <x v="167"/>
    </i>
    <i>
      <x v="417"/>
    </i>
    <i>
      <x v="168"/>
    </i>
    <i>
      <x v="425"/>
    </i>
    <i>
      <x v="169"/>
    </i>
    <i>
      <x v="433"/>
    </i>
    <i>
      <x v="170"/>
    </i>
    <i>
      <x v="441"/>
    </i>
    <i>
      <x v="171"/>
    </i>
    <i>
      <x v="449"/>
    </i>
    <i>
      <x v="172"/>
    </i>
    <i>
      <x v="457"/>
    </i>
    <i>
      <x v="51"/>
    </i>
    <i>
      <x v="465"/>
    </i>
    <i>
      <x v="174"/>
    </i>
    <i>
      <x v="473"/>
    </i>
    <i>
      <x v="175"/>
    </i>
    <i>
      <x v="481"/>
    </i>
    <i>
      <x v="176"/>
    </i>
    <i>
      <x v="311"/>
    </i>
    <i>
      <x v="22"/>
    </i>
    <i>
      <x v="315"/>
    </i>
    <i>
      <x v="178"/>
    </i>
    <i>
      <x v="319"/>
    </i>
    <i>
      <x v="179"/>
    </i>
    <i>
      <x v="323"/>
    </i>
    <i>
      <x v="180"/>
    </i>
    <i>
      <x v="327"/>
    </i>
    <i>
      <x v="181"/>
    </i>
    <i>
      <x v="97"/>
    </i>
    <i>
      <x v="53"/>
    </i>
    <i>
      <x v="335"/>
    </i>
    <i>
      <x v="183"/>
    </i>
    <i>
      <x v="339"/>
    </i>
    <i>
      <x v="54"/>
    </i>
    <i>
      <x v="343"/>
    </i>
    <i>
      <x v="55"/>
    </i>
    <i>
      <x v="347"/>
    </i>
    <i>
      <x v="56"/>
    </i>
    <i>
      <x v="351"/>
    </i>
    <i>
      <x v="187"/>
    </i>
    <i>
      <x v="355"/>
    </i>
    <i>
      <x v="23"/>
    </i>
    <i>
      <x v="359"/>
    </i>
    <i>
      <x v="189"/>
    </i>
    <i>
      <x v="363"/>
    </i>
    <i>
      <x v="190"/>
    </i>
    <i>
      <x v="367"/>
    </i>
    <i>
      <x v="191"/>
    </i>
    <i>
      <x v="105"/>
    </i>
    <i>
      <x v="192"/>
    </i>
    <i>
      <x v="375"/>
    </i>
    <i>
      <x v="193"/>
    </i>
    <i>
      <x v="379"/>
    </i>
    <i>
      <x v="194"/>
    </i>
    <i>
      <x v="383"/>
    </i>
    <i>
      <x v="6"/>
    </i>
    <i>
      <x v="110"/>
    </i>
    <i>
      <x v="196"/>
    </i>
    <i>
      <x v="391"/>
    </i>
    <i>
      <x v="197"/>
    </i>
    <i>
      <x v="395"/>
    </i>
    <i>
      <x v="198"/>
    </i>
    <i>
      <x v="399"/>
    </i>
    <i>
      <x v="199"/>
    </i>
    <i>
      <x v="403"/>
    </i>
    <i>
      <x v="200"/>
    </i>
    <i>
      <x v="407"/>
    </i>
    <i>
      <x v="201"/>
    </i>
    <i>
      <x v="411"/>
    </i>
    <i>
      <x v="202"/>
    </i>
    <i>
      <x v="415"/>
    </i>
    <i>
      <x v="203"/>
    </i>
    <i>
      <x v="419"/>
    </i>
    <i>
      <x v="59"/>
    </i>
    <i>
      <x v="423"/>
    </i>
    <i>
      <x v="205"/>
    </i>
    <i>
      <x v="120"/>
    </i>
    <i>
      <x v="60"/>
    </i>
    <i>
      <x v="431"/>
    </i>
    <i>
      <x v="207"/>
    </i>
    <i>
      <x v="435"/>
    </i>
    <i>
      <x v="208"/>
    </i>
    <i>
      <x v="439"/>
    </i>
    <i>
      <x v="209"/>
    </i>
    <i>
      <x v="443"/>
    </i>
    <i>
      <x v="210"/>
    </i>
    <i>
      <x v="16"/>
    </i>
    <i>
      <x v="61"/>
    </i>
    <i>
      <x v="126"/>
    </i>
    <i>
      <x v="212"/>
    </i>
    <i>
      <x v="455"/>
    </i>
    <i>
      <x v="213"/>
    </i>
    <i>
      <x v="459"/>
    </i>
    <i>
      <x v="214"/>
    </i>
    <i>
      <x v="129"/>
    </i>
    <i>
      <x v="215"/>
    </i>
    <i>
      <x v="467"/>
    </i>
    <i>
      <x v="216"/>
    </i>
    <i>
      <x v="130"/>
    </i>
    <i>
      <x v="217"/>
    </i>
    <i>
      <x v="475"/>
    </i>
    <i>
      <x v="62"/>
    </i>
    <i>
      <x v="479"/>
    </i>
    <i>
      <x v="219"/>
    </i>
    <i>
      <x v="483"/>
    </i>
    <i>
      <x v="25"/>
    </i>
    <i>
      <x v="89"/>
    </i>
    <i>
      <x v="221"/>
    </i>
    <i>
      <x v="312"/>
    </i>
    <i>
      <x v="222"/>
    </i>
    <i>
      <x v="314"/>
    </i>
    <i>
      <x v="223"/>
    </i>
    <i>
      <x v="316"/>
    </i>
    <i>
      <x v="224"/>
    </i>
    <i>
      <x v="91"/>
    </i>
    <i>
      <x v="64"/>
    </i>
    <i>
      <x v="320"/>
    </i>
    <i>
      <x v="226"/>
    </i>
    <i>
      <x v="93"/>
    </i>
    <i>
      <x v="227"/>
    </i>
    <i>
      <x v="324"/>
    </i>
    <i>
      <x v="228"/>
    </i>
    <i>
      <x v="326"/>
    </i>
    <i>
      <x v="65"/>
    </i>
    <i>
      <x v="95"/>
    </i>
    <i>
      <x v="66"/>
    </i>
    <i>
      <x v="330"/>
    </i>
    <i>
      <x v="67"/>
    </i>
    <i>
      <x v="332"/>
    </i>
    <i>
      <x v="232"/>
    </i>
    <i>
      <x v="334"/>
    </i>
    <i>
      <x v="233"/>
    </i>
    <i>
      <x v="98"/>
    </i>
    <i>
      <x v="68"/>
    </i>
    <i>
      <x v="99"/>
    </i>
    <i>
      <x v="235"/>
    </i>
    <i>
      <x v="340"/>
    </i>
    <i>
      <x v="236"/>
    </i>
    <i>
      <x v="342"/>
    </i>
    <i>
      <x v="237"/>
    </i>
    <i>
      <x v="344"/>
    </i>
    <i>
      <x v="69"/>
    </i>
    <i>
      <x v="346"/>
    </i>
    <i>
      <x v="70"/>
    </i>
    <i>
      <x v="348"/>
    </i>
    <i>
      <x v="240"/>
    </i>
    <i>
      <x v="100"/>
    </i>
    <i>
      <x v="241"/>
    </i>
    <i>
      <x v="352"/>
    </i>
    <i>
      <x v="485"/>
    </i>
    <i>
      <x v="354"/>
    </i>
    <i>
      <x v="487"/>
    </i>
    <i>
      <x v="356"/>
    </i>
    <i>
      <x v="26"/>
    </i>
    <i>
      <x v="102"/>
    </i>
    <i>
      <x v="491"/>
    </i>
    <i>
      <x v="360"/>
    </i>
    <i>
      <x v="493"/>
    </i>
    <i>
      <x v="362"/>
    </i>
    <i>
      <x/>
    </i>
    <i>
      <x v="364"/>
    </i>
    <i>
      <x v="248"/>
    </i>
    <i>
      <x v="104"/>
    </i>
    <i>
      <x v="27"/>
    </i>
    <i>
      <x v="368"/>
    </i>
    <i>
      <x v="28"/>
    </i>
    <i>
      <x v="370"/>
    </i>
    <i>
      <x v="251"/>
    </i>
    <i>
      <x v="106"/>
    </i>
    <i>
      <x v="252"/>
    </i>
    <i>
      <x v="107"/>
    </i>
    <i>
      <x v="253"/>
    </i>
    <i>
      <x v="376"/>
    </i>
    <i>
      <x v="74"/>
    </i>
    <i>
      <x v="378"/>
    </i>
    <i>
      <x v="75"/>
    </i>
    <i>
      <x v="380"/>
    </i>
    <i>
      <x v="256"/>
    </i>
    <i>
      <x v="382"/>
    </i>
    <i>
      <x v="257"/>
    </i>
    <i>
      <x v="384"/>
    </i>
    <i>
      <x v="258"/>
    </i>
    <i>
      <x v="386"/>
    </i>
    <i>
      <x v="76"/>
    </i>
    <i>
      <x v="388"/>
    </i>
    <i>
      <x v="11"/>
    </i>
    <i>
      <x v="111"/>
    </i>
    <i>
      <x v="261"/>
    </i>
    <i>
      <x v="392"/>
    </i>
    <i>
      <x v="262"/>
    </i>
    <i>
      <x v="394"/>
    </i>
    <i>
      <x v="263"/>
    </i>
    <i>
      <x v="113"/>
    </i>
    <i>
      <x v="264"/>
    </i>
    <i>
      <x v="398"/>
    </i>
    <i>
      <x v="265"/>
    </i>
    <i>
      <x v="400"/>
    </i>
    <i>
      <x v="12"/>
    </i>
    <i>
      <x v="402"/>
    </i>
    <i>
      <x v="267"/>
    </i>
    <i>
      <x v="115"/>
    </i>
    <i>
      <x v="3"/>
    </i>
    <i>
      <x v="117"/>
    </i>
    <i>
      <x v="269"/>
    </i>
    <i>
      <x v="408"/>
    </i>
    <i>
      <x v="270"/>
    </i>
    <i>
      <x v="410"/>
    </i>
    <i>
      <x v="271"/>
    </i>
    <i>
      <x v="412"/>
    </i>
    <i>
      <x v="272"/>
    </i>
    <i>
      <x v="414"/>
    </i>
    <i>
      <x v="32"/>
    </i>
    <i>
      <x v="416"/>
    </i>
    <i>
      <x v="274"/>
    </i>
    <i>
      <x v="118"/>
    </i>
    <i>
      <x v="81"/>
    </i>
    <i>
      <x v="420"/>
    </i>
    <i>
      <x v="276"/>
    </i>
    <i>
      <x v="422"/>
    </i>
    <i>
      <x v="277"/>
    </i>
    <i>
      <x v="424"/>
    </i>
    <i>
      <x v="82"/>
    </i>
    <i>
      <x v="119"/>
    </i>
    <i>
      <x v="279"/>
    </i>
    <i>
      <x v="428"/>
    </i>
    <i>
      <x v="280"/>
    </i>
    <i>
      <x v="430"/>
    </i>
    <i>
      <x v="281"/>
    </i>
    <i>
      <x v="121"/>
    </i>
    <i>
      <x v="282"/>
    </i>
    <i>
      <x v="434"/>
    </i>
    <i>
      <x v="283"/>
    </i>
    <i>
      <x v="436"/>
    </i>
    <i>
      <x v="83"/>
    </i>
    <i>
      <x v="122"/>
    </i>
    <i>
      <x v="84"/>
    </i>
    <i>
      <x v="440"/>
    </i>
    <i>
      <x v="286"/>
    </i>
    <i>
      <x v="15"/>
    </i>
    <i>
      <x v="287"/>
    </i>
    <i>
      <x v="444"/>
    </i>
    <i>
      <x v="288"/>
    </i>
    <i>
      <x v="446"/>
    </i>
    <i>
      <x v="289"/>
    </i>
    <i>
      <x v="448"/>
    </i>
    <i>
      <x v="290"/>
    </i>
    <i>
      <x v="450"/>
    </i>
    <i>
      <x v="291"/>
    </i>
    <i>
      <x v="452"/>
    </i>
    <i>
      <x v="85"/>
    </i>
    <i>
      <x v="454"/>
    </i>
    <i>
      <x v="293"/>
    </i>
    <i>
      <x v="456"/>
    </i>
    <i>
      <x v="294"/>
    </i>
    <i>
      <x v="458"/>
    </i>
    <i>
      <x v="86"/>
    </i>
    <i>
      <x v="127"/>
    </i>
    <i>
      <x v="296"/>
    </i>
    <i>
      <x v="462"/>
    </i>
    <i>
      <x v="297"/>
    </i>
    <i>
      <x v="464"/>
    </i>
    <i>
      <x v="298"/>
    </i>
    <i>
      <x v="466"/>
    </i>
    <i>
      <x v="299"/>
    </i>
    <i>
      <x v="468"/>
    </i>
    <i>
      <x v="300"/>
    </i>
    <i>
      <x v="470"/>
    </i>
    <i>
      <x v="301"/>
    </i>
    <i>
      <x v="131"/>
    </i>
    <i>
      <x v="302"/>
    </i>
    <i>
      <x v="474"/>
    </i>
    <i>
      <x v="303"/>
    </i>
    <i>
      <x v="476"/>
    </i>
    <i>
      <x v="304"/>
    </i>
    <i>
      <x v="17"/>
    </i>
    <i>
      <x v="87"/>
    </i>
    <i>
      <x v="133"/>
    </i>
    <i>
      <x v="306"/>
    </i>
    <i>
      <x v="482"/>
    </i>
    <i>
      <x v="88"/>
    </i>
    <i>
      <x v="484"/>
    </i>
    <i>
      <x v="308"/>
    </i>
    <i>
      <x v="309"/>
    </i>
    <i>
      <x v="242"/>
    </i>
    <i>
      <x v="488"/>
    </i>
    <i>
      <x v="243"/>
    </i>
    <i>
      <x v="490"/>
    </i>
    <i>
      <x v="244"/>
    </i>
    <i>
      <x v="492"/>
    </i>
    <i>
      <x v="245"/>
    </i>
    <i>
      <x v="494"/>
    </i>
    <i>
      <x v="246"/>
    </i>
    <i>
      <x v="247"/>
    </i>
    <i t="grand">
      <x/>
    </i>
  </rowItems>
  <colItems count="1">
    <i/>
  </colItems>
  <dataFields count="1">
    <dataField name="Count of result"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0EF32F-DE05-4771-AC0C-869D32F6C52E}" name="PivotTable1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F3:G30" firstHeaderRow="1" firstDataRow="1" firstDataCol="1"/>
  <pivotFields count="7">
    <pivotField dataField="1" numFmtId="1" showAll="0"/>
    <pivotField axis="axisRow" showAll="0">
      <items count="27">
        <item x="10"/>
        <item x="4"/>
        <item x="9"/>
        <item x="1"/>
        <item x="24"/>
        <item x="2"/>
        <item x="11"/>
        <item x="0"/>
        <item x="6"/>
        <item x="3"/>
        <item x="8"/>
        <item x="5"/>
        <item x="23"/>
        <item x="7"/>
        <item x="25"/>
        <item x="17"/>
        <item x="19"/>
        <item x="12"/>
        <item x="13"/>
        <item x="14"/>
        <item x="15"/>
        <item x="16"/>
        <item x="18"/>
        <item x="20"/>
        <item x="21"/>
        <item x="22"/>
        <item t="default"/>
      </items>
    </pivotField>
    <pivotField numFmtId="1" showAll="0"/>
    <pivotField numFmtId="1" showAll="0"/>
    <pivotField numFmtId="1" showAll="0"/>
    <pivotField showAll="0"/>
    <pivotField numFmtId="165" showAll="0"/>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idnumber" fld="0" subtotal="count" baseField="1" baseItem="0"/>
  </dataFields>
  <chartFormats count="4">
    <chartFormat chart="19" format="0" series="1">
      <pivotArea type="data" outline="0" fieldPosition="0">
        <references count="1">
          <reference field="4294967294" count="1" selected="0">
            <x v="0"/>
          </reference>
        </references>
      </pivotArea>
    </chartFormat>
    <chartFormat chart="19" format="1">
      <pivotArea type="data" outline="0" fieldPosition="0">
        <references count="2">
          <reference field="4294967294" count="1" selected="0">
            <x v="0"/>
          </reference>
          <reference field="1" count="1" selected="0">
            <x v="5"/>
          </reference>
        </references>
      </pivotArea>
    </chartFormat>
    <chartFormat chart="21" format="4" series="1">
      <pivotArea type="data" outline="0" fieldPosition="0">
        <references count="1">
          <reference field="4294967294" count="1" selected="0">
            <x v="0"/>
          </reference>
        </references>
      </pivotArea>
    </chartFormat>
    <chartFormat chart="21" format="5">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D844B1-81E4-4BC6-A366-49ABAB13314A}"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4" firstHeaderRow="1" firstDataRow="1" firstDataCol="1"/>
  <pivotFields count="2">
    <pivotField dataField="1" showAll="0"/>
    <pivotField axis="axisRow" showAll="0" measureFilter="1" sortType="descending">
      <items count="84">
        <item x="52"/>
        <item x="33"/>
        <item x="6"/>
        <item x="45"/>
        <item x="66"/>
        <item x="46"/>
        <item x="50"/>
        <item x="75"/>
        <item x="28"/>
        <item x="0"/>
        <item x="65"/>
        <item x="22"/>
        <item x="38"/>
        <item x="37"/>
        <item x="3"/>
        <item x="25"/>
        <item x="43"/>
        <item x="67"/>
        <item x="59"/>
        <item x="13"/>
        <item x="14"/>
        <item x="39"/>
        <item x="20"/>
        <item x="1"/>
        <item x="30"/>
        <item x="69"/>
        <item x="16"/>
        <item x="73"/>
        <item x="7"/>
        <item x="8"/>
        <item x="2"/>
        <item x="9"/>
        <item x="78"/>
        <item x="15"/>
        <item x="56"/>
        <item x="10"/>
        <item x="80"/>
        <item x="60"/>
        <item x="63"/>
        <item x="82"/>
        <item x="26"/>
        <item x="62"/>
        <item x="19"/>
        <item x="27"/>
        <item x="11"/>
        <item x="74"/>
        <item x="23"/>
        <item x="70"/>
        <item x="77"/>
        <item x="12"/>
        <item x="51"/>
        <item x="4"/>
        <item x="17"/>
        <item x="44"/>
        <item x="76"/>
        <item x="40"/>
        <item x="79"/>
        <item x="29"/>
        <item x="21"/>
        <item x="31"/>
        <item x="71"/>
        <item x="49"/>
        <item x="34"/>
        <item x="72"/>
        <item x="35"/>
        <item x="61"/>
        <item x="48"/>
        <item x="5"/>
        <item x="18"/>
        <item x="32"/>
        <item x="55"/>
        <item x="58"/>
        <item x="47"/>
        <item x="36"/>
        <item x="42"/>
        <item x="54"/>
        <item x="53"/>
        <item x="81"/>
        <item x="24"/>
        <item x="57"/>
        <item x="68"/>
        <item x="64"/>
        <item x="41"/>
        <item t="default"/>
      </items>
      <autoSortScope>
        <pivotArea dataOnly="0" outline="0" fieldPosition="0">
          <references count="1">
            <reference field="4294967294" count="1" selected="0">
              <x v="0"/>
            </reference>
          </references>
        </pivotArea>
      </autoSortScope>
    </pivotField>
  </pivotFields>
  <rowFields count="1">
    <field x="1"/>
  </rowFields>
  <rowItems count="21">
    <i>
      <x v="14"/>
    </i>
    <i>
      <x v="29"/>
    </i>
    <i>
      <x v="23"/>
    </i>
    <i>
      <x v="31"/>
    </i>
    <i>
      <x v="67"/>
    </i>
    <i>
      <x v="2"/>
    </i>
    <i>
      <x v="28"/>
    </i>
    <i>
      <x v="78"/>
    </i>
    <i>
      <x v="42"/>
    </i>
    <i>
      <x v="44"/>
    </i>
    <i>
      <x v="22"/>
    </i>
    <i>
      <x v="16"/>
    </i>
    <i>
      <x v="21"/>
    </i>
    <i>
      <x v="9"/>
    </i>
    <i>
      <x v="71"/>
    </i>
    <i>
      <x v="8"/>
    </i>
    <i>
      <x v="12"/>
    </i>
    <i>
      <x v="18"/>
    </i>
    <i>
      <x v="55"/>
    </i>
    <i>
      <x v="33"/>
    </i>
    <i t="grand">
      <x/>
    </i>
  </rowItems>
  <colItems count="1">
    <i/>
  </colItems>
  <dataFields count="1">
    <dataField name="Count of idnumber" fld="0" subtotal="count" baseField="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 evalOrder="-1" id="4" iMeasureFld="0">
      <autoFilter ref="A1">
        <filterColumn colId="0">
          <customFilters>
            <customFilter operator="greaterThan"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203AD6-BB03-45C4-A061-0E3B86B6F2D4}"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2" firstHeaderRow="1" firstDataRow="1" firstDataCol="1"/>
  <pivotFields count="2">
    <pivotField dataField="1" showAll="0"/>
    <pivotField axis="axisRow" showAll="0" sortType="descending">
      <items count="9">
        <item x="6"/>
        <item x="7"/>
        <item x="3"/>
        <item x="2"/>
        <item x="5"/>
        <item x="0"/>
        <item x="1"/>
        <item x="4"/>
        <item t="default"/>
      </items>
      <autoSortScope>
        <pivotArea dataOnly="0" outline="0" fieldPosition="0">
          <references count="1">
            <reference field="4294967294" count="1" selected="0">
              <x v="0"/>
            </reference>
          </references>
        </pivotArea>
      </autoSortScope>
    </pivotField>
  </pivotFields>
  <rowFields count="1">
    <field x="1"/>
  </rowFields>
  <rowItems count="9">
    <i>
      <x v="5"/>
    </i>
    <i>
      <x v="3"/>
    </i>
    <i>
      <x v="6"/>
    </i>
    <i>
      <x v="7"/>
    </i>
    <i>
      <x v="4"/>
    </i>
    <i>
      <x/>
    </i>
    <i>
      <x v="2"/>
    </i>
    <i>
      <x v="1"/>
    </i>
    <i t="grand">
      <x/>
    </i>
  </rowItems>
  <colItems count="1">
    <i/>
  </colItems>
  <dataFields count="1">
    <dataField name="Count of idnumber" fld="0" subtotal="count" baseField="1" baseItem="0"/>
  </dataFields>
  <chartFormats count="18">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5"/>
          </reference>
        </references>
      </pivotArea>
    </chartFormat>
    <chartFormat chart="3" format="2">
      <pivotArea type="data" outline="0" fieldPosition="0">
        <references count="2">
          <reference field="4294967294" count="1" selected="0">
            <x v="0"/>
          </reference>
          <reference field="1" count="1" selected="0">
            <x v="3"/>
          </reference>
        </references>
      </pivotArea>
    </chartFormat>
    <chartFormat chart="3" format="3">
      <pivotArea type="data" outline="0" fieldPosition="0">
        <references count="2">
          <reference field="4294967294" count="1" selected="0">
            <x v="0"/>
          </reference>
          <reference field="1" count="1" selected="0">
            <x v="6"/>
          </reference>
        </references>
      </pivotArea>
    </chartFormat>
    <chartFormat chart="3" format="4">
      <pivotArea type="data" outline="0" fieldPosition="0">
        <references count="2">
          <reference field="4294967294" count="1" selected="0">
            <x v="0"/>
          </reference>
          <reference field="1" count="1" selected="0">
            <x v="7"/>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5" format="18" series="1">
      <pivotArea type="data" outline="0" fieldPosition="0">
        <references count="1">
          <reference field="4294967294" count="1" selected="0">
            <x v="0"/>
          </reference>
        </references>
      </pivotArea>
    </chartFormat>
    <chartFormat chart="5" format="19">
      <pivotArea type="data" outline="0" fieldPosition="0">
        <references count="2">
          <reference field="4294967294" count="1" selected="0">
            <x v="0"/>
          </reference>
          <reference field="1" count="1" selected="0">
            <x v="5"/>
          </reference>
        </references>
      </pivotArea>
    </chartFormat>
    <chartFormat chart="5" format="20">
      <pivotArea type="data" outline="0" fieldPosition="0">
        <references count="2">
          <reference field="4294967294" count="1" selected="0">
            <x v="0"/>
          </reference>
          <reference field="1" count="1" selected="0">
            <x v="3"/>
          </reference>
        </references>
      </pivotArea>
    </chartFormat>
    <chartFormat chart="5" format="21">
      <pivotArea type="data" outline="0" fieldPosition="0">
        <references count="2">
          <reference field="4294967294" count="1" selected="0">
            <x v="0"/>
          </reference>
          <reference field="1" count="1" selected="0">
            <x v="6"/>
          </reference>
        </references>
      </pivotArea>
    </chartFormat>
    <chartFormat chart="5" format="22">
      <pivotArea type="data" outline="0" fieldPosition="0">
        <references count="2">
          <reference field="4294967294" count="1" selected="0">
            <x v="0"/>
          </reference>
          <reference field="1" count="1" selected="0">
            <x v="7"/>
          </reference>
        </references>
      </pivotArea>
    </chartFormat>
    <chartFormat chart="5" format="23">
      <pivotArea type="data" outline="0" fieldPosition="0">
        <references count="2">
          <reference field="4294967294" count="1" selected="0">
            <x v="0"/>
          </reference>
          <reference field="1" count="1" selected="0">
            <x v="4"/>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2"/>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EBEF6C-BA72-48D3-B693-379392D5CD1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21" firstHeaderRow="1" firstDataRow="1" firstDataCol="1"/>
  <pivotFields count="21">
    <pivotField numFmtId="1" showAll="0"/>
    <pivotField dataField="1" showAll="0">
      <items count="1994">
        <item x="523"/>
        <item x="1310"/>
        <item x="1578"/>
        <item x="1238"/>
        <item x="1358"/>
        <item x="15"/>
        <item x="96"/>
        <item x="160"/>
        <item x="391"/>
        <item x="377"/>
        <item x="638"/>
        <item x="329"/>
        <item x="457"/>
        <item x="599"/>
        <item x="749"/>
        <item x="865"/>
        <item x="1127"/>
        <item x="1494"/>
        <item x="126"/>
        <item x="1741"/>
        <item x="1884"/>
        <item x="1909"/>
        <item x="1691"/>
        <item x="1842"/>
        <item x="1171"/>
        <item x="1203"/>
        <item x="1164"/>
        <item x="1724"/>
        <item x="864"/>
        <item x="1519"/>
        <item x="922"/>
        <item x="1697"/>
        <item x="678"/>
        <item x="147"/>
        <item x="830"/>
        <item x="409"/>
        <item x="81"/>
        <item x="977"/>
        <item x="184"/>
        <item x="1073"/>
        <item x="424"/>
        <item x="579"/>
        <item x="632"/>
        <item x="971"/>
        <item x="1100"/>
        <item x="243"/>
        <item x="1951"/>
        <item x="1501"/>
        <item x="571"/>
        <item x="505"/>
        <item x="132"/>
        <item x="766"/>
        <item x="623"/>
        <item x="898"/>
        <item x="143"/>
        <item x="550"/>
        <item x="1000"/>
        <item x="1036"/>
        <item x="1072"/>
        <item x="1483"/>
        <item x="912"/>
        <item x="50"/>
        <item x="95"/>
        <item x="335"/>
        <item x="125"/>
        <item x="66"/>
        <item x="1461"/>
        <item x="643"/>
        <item x="1527"/>
        <item x="349"/>
        <item x="1507"/>
        <item x="1197"/>
        <item x="572"/>
        <item x="1059"/>
        <item x="480"/>
        <item x="433"/>
        <item x="665"/>
        <item x="965"/>
        <item x="686"/>
        <item x="698"/>
        <item x="511"/>
        <item x="1810"/>
        <item x="1807"/>
        <item x="166"/>
        <item x="1250"/>
        <item x="1764"/>
        <item x="564"/>
        <item x="1442"/>
        <item x="484"/>
        <item x="1613"/>
        <item x="1668"/>
        <item x="502"/>
        <item x="936"/>
        <item x="404"/>
        <item x="775"/>
        <item x="940"/>
        <item x="450"/>
        <item x="1228"/>
        <item x="868"/>
        <item x="797"/>
        <item x="1017"/>
        <item x="18"/>
        <item x="957"/>
        <item x="628"/>
        <item x="48"/>
        <item x="1975"/>
        <item x="94"/>
        <item x="763"/>
        <item x="1505"/>
        <item x="913"/>
        <item x="642"/>
        <item x="614"/>
        <item x="109"/>
        <item x="1473"/>
        <item x="822"/>
        <item x="823"/>
        <item x="1642"/>
        <item x="496"/>
        <item x="553"/>
        <item x="1899"/>
        <item x="1345"/>
        <item x="163"/>
        <item x="701"/>
        <item x="1062"/>
        <item x="1139"/>
        <item x="1891"/>
        <item x="1246"/>
        <item x="381"/>
        <item x="26"/>
        <item x="1382"/>
        <item x="138"/>
        <item x="110"/>
        <item x="35"/>
        <item x="396"/>
        <item x="850"/>
        <item x="633"/>
        <item x="1608"/>
        <item x="1437"/>
        <item x="545"/>
        <item x="622"/>
        <item x="649"/>
        <item x="576"/>
        <item x="636"/>
        <item x="573"/>
        <item x="205"/>
        <item x="1210"/>
        <item x="1124"/>
        <item x="1256"/>
        <item x="1816"/>
        <item x="1332"/>
        <item x="945"/>
        <item x="826"/>
        <item x="1339"/>
        <item x="547"/>
        <item x="1074"/>
        <item x="767"/>
        <item x="1067"/>
        <item x="937"/>
        <item x="1138"/>
        <item x="988"/>
        <item x="1027"/>
        <item x="1615"/>
        <item x="1318"/>
        <item x="1650"/>
        <item x="1623"/>
        <item x="1118"/>
        <item x="1085"/>
        <item x="241"/>
        <item x="1400"/>
        <item x="1825"/>
        <item x="1867"/>
        <item x="1144"/>
        <item x="1815"/>
        <item x="1954"/>
        <item x="1453"/>
        <item x="1704"/>
        <item x="1644"/>
        <item x="1829"/>
        <item x="353"/>
        <item x="37"/>
        <item x="1588"/>
        <item x="296"/>
        <item x="1352"/>
        <item x="1076"/>
        <item x="239"/>
        <item x="754"/>
        <item x="1020"/>
        <item x="1949"/>
        <item x="1249"/>
        <item x="1600"/>
        <item x="1231"/>
        <item x="116"/>
        <item x="947"/>
        <item x="59"/>
        <item x="979"/>
        <item x="1943"/>
        <item x="1828"/>
        <item x="836"/>
        <item x="1612"/>
        <item x="980"/>
        <item x="832"/>
        <item x="804"/>
        <item x="1268"/>
        <item x="210"/>
        <item x="650"/>
        <item x="1484"/>
        <item x="57"/>
        <item x="1223"/>
        <item x="1511"/>
        <item x="1134"/>
        <item x="1070"/>
        <item x="407"/>
        <item x="782"/>
        <item x="861"/>
        <item x="270"/>
        <item x="153"/>
        <item x="174"/>
        <item x="908"/>
        <item x="159"/>
        <item x="148"/>
        <item x="1931"/>
        <item x="1944"/>
        <item x="1972"/>
        <item x="1945"/>
        <item x="831"/>
        <item x="800"/>
        <item x="796"/>
        <item x="1111"/>
        <item x="128"/>
        <item x="20"/>
        <item x="40"/>
        <item x="217"/>
        <item x="382"/>
        <item x="1719"/>
        <item x="1016"/>
        <item x="216"/>
        <item x="315"/>
        <item x="1135"/>
        <item x="805"/>
        <item x="773"/>
        <item x="158"/>
        <item x="427"/>
        <item x="750"/>
        <item x="651"/>
        <item x="974"/>
        <item x="25"/>
        <item x="33"/>
        <item x="272"/>
        <item x="1103"/>
        <item x="1409"/>
        <item x="885"/>
        <item x="250"/>
        <item x="893"/>
        <item x="903"/>
        <item x="1257"/>
        <item x="504"/>
        <item x="514"/>
        <item x="1491"/>
        <item x="565"/>
        <item x="768"/>
        <item x="1967"/>
        <item x="1503"/>
        <item x="765"/>
        <item x="669"/>
        <item x="197"/>
        <item x="1436"/>
        <item x="1322"/>
        <item x="1918"/>
        <item x="1694"/>
        <item x="340"/>
        <item x="1808"/>
        <item x="1407"/>
        <item x="1182"/>
        <item x="1420"/>
        <item x="629"/>
        <item x="569"/>
        <item x="1673"/>
        <item x="1637"/>
        <item x="672"/>
        <item x="1474"/>
        <item x="1798"/>
        <item x="1593"/>
        <item x="16"/>
        <item x="155"/>
        <item x="1295"/>
        <item x="1496"/>
        <item x="84"/>
        <item x="1927"/>
        <item x="1860"/>
        <item x="1890"/>
        <item x="1681"/>
        <item x="1781"/>
        <item x="1699"/>
        <item x="1720"/>
        <item x="1786"/>
        <item x="728"/>
        <item x="994"/>
        <item x="1030"/>
        <item x="1211"/>
        <item x="1965"/>
        <item x="827"/>
        <item x="1797"/>
        <item x="1173"/>
        <item x="1254"/>
        <item x="1168"/>
        <item x="460"/>
        <item x="983"/>
        <item x="1548"/>
        <item x="1380"/>
        <item x="489"/>
        <item x="619"/>
        <item x="570"/>
        <item x="1746"/>
        <item x="991"/>
        <item x="237"/>
        <item x="1241"/>
        <item x="1361"/>
        <item x="1130"/>
        <item x="418"/>
        <item x="1289"/>
        <item x="684"/>
        <item x="704"/>
        <item x="909"/>
        <item x="1364"/>
        <item x="1718"/>
        <item x="1702"/>
        <item x="1706"/>
        <item x="1630"/>
        <item x="1855"/>
        <item x="1498"/>
        <item x="1640"/>
        <item x="231"/>
        <item x="1910"/>
        <item x="1172"/>
        <item x="487"/>
        <item x="151"/>
        <item x="1955"/>
        <item x="810"/>
        <item x="592"/>
        <item x="941"/>
        <item x="776"/>
        <item x="1481"/>
        <item x="1865"/>
        <item x="741"/>
        <item x="851"/>
        <item x="992"/>
        <item x="200"/>
        <item x="895"/>
        <item x="1776"/>
        <item x="1237"/>
        <item x="1542"/>
        <item x="660"/>
        <item x="635"/>
        <item x="1556"/>
        <item x="209"/>
        <item x="785"/>
        <item x="199"/>
        <item x="1379"/>
        <item x="713"/>
        <item x="696"/>
        <item x="581"/>
        <item x="467"/>
        <item x="1509"/>
        <item x="691"/>
        <item x="139"/>
        <item x="119"/>
        <item x="142"/>
        <item x="313"/>
        <item x="1375"/>
        <item x="262"/>
        <item x="253"/>
        <item x="1430"/>
        <item x="518"/>
        <item x="925"/>
        <item x="856"/>
        <item x="1285"/>
        <item x="1534"/>
        <item x="1517"/>
        <item x="1754"/>
        <item x="1777"/>
        <item x="1959"/>
        <item x="67"/>
        <item x="1151"/>
        <item x="1219"/>
        <item x="1938"/>
        <item x="620"/>
        <item x="899"/>
        <item x="1007"/>
        <item x="87"/>
        <item x="1106"/>
        <item x="605"/>
        <item x="1093"/>
        <item x="1686"/>
        <item x="1778"/>
        <item x="1253"/>
        <item x="1235"/>
        <item x="734"/>
        <item x="876"/>
        <item x="731"/>
        <item x="154"/>
        <item x="652"/>
        <item x="177"/>
        <item x="1334"/>
        <item x="466"/>
        <item x="714"/>
        <item x="263"/>
        <item x="567"/>
        <item x="1313"/>
        <item x="993"/>
        <item x="1550"/>
        <item x="1770"/>
        <item x="886"/>
        <item x="580"/>
        <item x="829"/>
        <item x="1785"/>
        <item x="434"/>
        <item x="1331"/>
        <item x="1888"/>
        <item x="729"/>
        <item x="417"/>
        <item x="659"/>
        <item x="1748"/>
        <item x="1373"/>
        <item x="532"/>
        <item x="369"/>
        <item x="656"/>
        <item x="1711"/>
        <item x="1274"/>
        <item x="318"/>
        <item x="1614"/>
        <item x="1939"/>
        <item x="866"/>
        <item x="188"/>
        <item x="1293"/>
        <item x="413"/>
        <item x="1196"/>
        <item x="215"/>
        <item x="431"/>
        <item x="107"/>
        <item x="54"/>
        <item x="1269"/>
        <item x="190"/>
        <item x="1913"/>
        <item x="1765"/>
        <item x="1224"/>
        <item x="1054"/>
        <item x="458"/>
        <item x="1126"/>
        <item x="1465"/>
        <item x="493"/>
        <item x="1530"/>
        <item x="1314"/>
        <item x="1399"/>
        <item x="1521"/>
        <item x="989"/>
        <item x="161"/>
        <item x="22"/>
        <item x="23"/>
        <item x="408"/>
        <item x="847"/>
        <item x="366"/>
        <item x="442"/>
        <item x="362"/>
        <item x="602"/>
        <item x="593"/>
        <item x="491"/>
        <item x="112"/>
        <item x="176"/>
        <item x="1554"/>
        <item x="93"/>
        <item x="707"/>
        <item x="9"/>
        <item x="1710"/>
        <item x="1353"/>
        <item x="543"/>
        <item x="521"/>
        <item x="75"/>
        <item x="173"/>
        <item x="117"/>
        <item x="1731"/>
        <item x="7"/>
        <item x="211"/>
        <item x="157"/>
        <item x="1520"/>
        <item x="1767"/>
        <item x="354"/>
        <item x="1218"/>
        <item x="1305"/>
        <item x="1541"/>
        <item x="379"/>
        <item x="1792"/>
        <item x="1682"/>
        <item x="1639"/>
        <item x="1861"/>
        <item x="1344"/>
        <item x="131"/>
        <item x="257"/>
        <item x="1627"/>
        <item x="1288"/>
        <item x="1337"/>
        <item x="854"/>
        <item x="265"/>
        <item x="1153"/>
        <item x="1282"/>
        <item x="1513"/>
        <item x="1277"/>
        <item x="1320"/>
        <item x="1270"/>
        <item x="1645"/>
        <item x="1695"/>
        <item x="1638"/>
        <item x="218"/>
        <item x="948"/>
        <item x="55"/>
        <item x="251"/>
        <item x="648"/>
        <item x="478"/>
        <item x="80"/>
        <item x="476"/>
        <item x="367"/>
        <item x="1003"/>
        <item x="1053"/>
        <item x="1214"/>
        <item x="1901"/>
        <item x="1683"/>
        <item x="1703"/>
        <item x="630"/>
        <item x="1917"/>
        <item x="1936"/>
        <item x="1848"/>
        <item x="1146"/>
        <item x="1131"/>
        <item x="1376"/>
        <item x="88"/>
        <item x="30"/>
        <item x="1458"/>
        <item x="323"/>
        <item x="769"/>
        <item x="1857"/>
        <item x="500"/>
        <item x="1155"/>
        <item x="1567"/>
        <item x="1566"/>
        <item x="671"/>
        <item x="415"/>
        <item x="900"/>
        <item x="370"/>
        <item x="869"/>
        <item x="901"/>
        <item x="1095"/>
        <item x="1914"/>
        <item x="1589"/>
        <item x="73"/>
        <item x="538"/>
        <item x="1980"/>
        <item x="49"/>
        <item x="34"/>
        <item x="285"/>
        <item x="351"/>
        <item x="1109"/>
        <item x="811"/>
        <item x="410"/>
        <item x="616"/>
        <item x="585"/>
        <item x="702"/>
        <item x="1560"/>
        <item x="540"/>
        <item x="61"/>
        <item x="1392"/>
        <item x="168"/>
        <item x="1284"/>
        <item x="1046"/>
        <item x="860"/>
        <item x="397"/>
        <item x="577"/>
        <item x="1287"/>
        <item x="1992"/>
        <item x="1771"/>
        <item x="435"/>
        <item x="1506"/>
        <item x="783"/>
        <item x="483"/>
        <item x="771"/>
        <item x="1749"/>
        <item x="963"/>
        <item x="807"/>
        <item x="8"/>
        <item x="10"/>
        <item x="359"/>
        <item x="1696"/>
        <item x="843"/>
        <item x="103"/>
        <item x="1895"/>
        <item x="527"/>
        <item x="423"/>
        <item x="1529"/>
        <item x="395"/>
        <item x="468"/>
        <item x="987"/>
        <item x="399"/>
        <item x="824"/>
        <item x="780"/>
        <item x="1290"/>
        <item x="1572"/>
        <item x="798"/>
        <item x="762"/>
        <item x="12"/>
        <item x="1058"/>
        <item x="1001"/>
        <item x="1526"/>
        <item x="1424"/>
        <item x="840"/>
        <item x="1012"/>
        <item x="863"/>
        <item x="964"/>
        <item x="1385"/>
        <item x="403"/>
        <item x="1018"/>
        <item x="414"/>
        <item x="943"/>
        <item x="1743"/>
        <item x="1446"/>
        <item x="1161"/>
        <item x="1371"/>
        <item x="960"/>
        <item x="278"/>
        <item x="317"/>
        <item x="319"/>
        <item x="162"/>
        <item x="98"/>
        <item x="1926"/>
        <item x="1756"/>
        <item x="637"/>
        <item x="1401"/>
        <item x="972"/>
        <item x="1873"/>
        <item x="1531"/>
        <item x="846"/>
        <item x="598"/>
        <item x="1110"/>
        <item x="475"/>
        <item x="1031"/>
        <item x="921"/>
        <item x="1990"/>
        <item x="178"/>
        <item x="1299"/>
        <item x="995"/>
        <item x="1978"/>
        <item x="1940"/>
        <item x="516"/>
        <item x="919"/>
        <item x="383"/>
        <item x="1244"/>
        <item x="1405"/>
        <item x="1922"/>
        <item x="474"/>
        <item x="1874"/>
        <item x="1233"/>
        <item x="1632"/>
        <item x="1222"/>
        <item x="1564"/>
        <item x="1374"/>
        <item x="1676"/>
        <item x="1904"/>
        <item x="1933"/>
        <item x="1788"/>
        <item x="1859"/>
        <item x="456"/>
        <item x="374"/>
        <item x="6"/>
        <item x="325"/>
        <item x="1845"/>
        <item x="38"/>
        <item x="1204"/>
        <item x="952"/>
        <item x="1234"/>
        <item x="1321"/>
        <item x="70"/>
        <item x="1097"/>
        <item x="102"/>
        <item x="1687"/>
        <item x="1326"/>
        <item x="1264"/>
        <item x="951"/>
        <item x="954"/>
        <item x="536"/>
        <item x="645"/>
        <item x="1991"/>
        <item x="180"/>
        <item x="1540"/>
        <item x="524"/>
        <item x="1220"/>
        <item x="879"/>
        <item x="1149"/>
        <item x="232"/>
        <item x="17"/>
        <item x="1304"/>
        <item x="789"/>
        <item x="1272"/>
        <item x="106"/>
        <item x="1302"/>
        <item x="674"/>
        <item x="1019"/>
        <item x="1193"/>
        <item x="1709"/>
        <item x="430"/>
        <item x="1163"/>
        <item x="183"/>
        <item x="892"/>
        <item x="346"/>
        <item x="875"/>
        <item x="1923"/>
        <item x="1791"/>
        <item x="1760"/>
        <item x="774"/>
        <item x="1464"/>
        <item x="1835"/>
        <item x="513"/>
        <item x="1605"/>
        <item x="127"/>
        <item x="1061"/>
        <item x="1518"/>
        <item x="503"/>
        <item x="1227"/>
        <item x="726"/>
        <item x="610"/>
        <item x="24"/>
        <item x="28"/>
        <item x="747"/>
        <item x="1532"/>
        <item x="1921"/>
        <item x="1628"/>
        <item x="743"/>
        <item x="575"/>
        <item x="221"/>
        <item x="1147"/>
        <item x="694"/>
        <item x="1428"/>
        <item x="675"/>
        <item x="687"/>
        <item x="1013"/>
        <item x="1113"/>
        <item x="779"/>
        <item x="1396"/>
        <item x="1549"/>
        <item x="1011"/>
        <item x="1973"/>
        <item x="1452"/>
        <item x="1438"/>
        <item x="1381"/>
        <item x="1240"/>
        <item x="730"/>
        <item x="587"/>
        <item x="751"/>
        <item x="969"/>
        <item x="825"/>
        <item x="1952"/>
        <item x="1660"/>
        <item x="1191"/>
        <item x="432"/>
        <item x="882"/>
        <item x="770"/>
        <item x="1367"/>
        <item x="715"/>
        <item x="1961"/>
        <item x="1545"/>
        <item x="1350"/>
        <item x="1858"/>
        <item x="1152"/>
        <item x="1158"/>
        <item x="1026"/>
        <item x="1457"/>
        <item x="574"/>
        <item x="1148"/>
        <item x="1181"/>
        <item x="764"/>
        <item x="334"/>
        <item x="1082"/>
        <item x="1747"/>
        <item x="781"/>
        <item x="343"/>
        <item x="1462"/>
        <item x="1150"/>
        <item x="746"/>
        <item x="220"/>
        <item x="345"/>
        <item x="350"/>
        <item x="194"/>
        <item x="1547"/>
        <item x="1889"/>
        <item x="1915"/>
        <item x="1654"/>
        <item x="1735"/>
        <item x="1129"/>
        <item x="1751"/>
        <item x="1570"/>
        <item x="1051"/>
        <item x="454"/>
        <item x="292"/>
        <item x="1252"/>
        <item x="1851"/>
        <item x="1101"/>
        <item x="915"/>
        <item x="1043"/>
        <item x="1582"/>
        <item x="1117"/>
        <item x="1986"/>
        <item x="1522"/>
        <item x="245"/>
        <item x="1236"/>
        <item x="1769"/>
        <item x="1132"/>
        <item x="1179"/>
        <item x="1402"/>
        <item x="653"/>
        <item x="601"/>
        <item x="1489"/>
        <item x="670"/>
        <item x="233"/>
        <item x="1123"/>
        <item x="1958"/>
        <item x="1966"/>
        <item x="181"/>
        <item x="942"/>
        <item x="1824"/>
        <item x="1048"/>
        <item x="390"/>
        <item x="1021"/>
        <item x="1243"/>
        <item x="1416"/>
        <item x="497"/>
        <item x="759"/>
        <item x="1198"/>
        <item x="1226"/>
        <item x="961"/>
        <item x="172"/>
        <item x="136"/>
        <item x="195"/>
        <item x="661"/>
        <item x="819"/>
        <item x="1045"/>
        <item x="784"/>
        <item x="1716"/>
        <item x="1460"/>
        <item x="1834"/>
        <item x="105"/>
        <item x="1435"/>
        <item x="1108"/>
        <item x="1667"/>
        <item x="1470"/>
        <item x="63"/>
        <item x="1568"/>
        <item x="777"/>
        <item x="1602"/>
        <item x="917"/>
        <item x="364"/>
        <item x="1634"/>
        <item x="582"/>
        <item x="535"/>
        <item x="1178"/>
        <item x="1739"/>
        <item x="347"/>
        <item x="71"/>
        <item x="389"/>
        <item x="727"/>
        <item x="1678"/>
        <item x="870"/>
        <item x="976"/>
        <item x="897"/>
        <item x="1783"/>
        <item x="412"/>
        <item x="563"/>
        <item x="1575"/>
        <item x="1879"/>
        <item x="949"/>
        <item x="594"/>
        <item x="1948"/>
        <item x="1662"/>
        <item x="13"/>
        <item x="1621"/>
        <item x="1705"/>
        <item x="1412"/>
        <item x="1488"/>
        <item x="1292"/>
        <item x="47"/>
        <item x="740"/>
        <item x="1947"/>
        <item x="1675"/>
        <item x="1040"/>
        <item x="1562"/>
        <item x="481"/>
        <item x="512"/>
        <item x="449"/>
        <item x="393"/>
        <item x="703"/>
        <item x="342"/>
        <item x="191"/>
        <item x="1988"/>
        <item x="344"/>
        <item x="1787"/>
        <item x="256"/>
        <item x="1301"/>
        <item x="1648"/>
        <item x="1657"/>
        <item x="1693"/>
        <item x="1"/>
        <item x="1427"/>
        <item x="1636"/>
        <item x="1794"/>
        <item x="1609"/>
        <item x="519"/>
        <item x="1336"/>
        <item x="891"/>
        <item x="1831"/>
        <item x="1635"/>
        <item x="365"/>
        <item x="1128"/>
        <item x="1079"/>
        <item x="1372"/>
        <item x="1029"/>
        <item x="405"/>
        <item x="1880"/>
        <item x="1869"/>
        <item x="914"/>
        <item x="11"/>
        <item x="737"/>
        <item x="1539"/>
        <item x="1363"/>
        <item x="1885"/>
        <item x="801"/>
        <item x="309"/>
        <item x="1225"/>
        <item x="411"/>
        <item x="1734"/>
        <item x="1679"/>
        <item x="1796"/>
        <item x="445"/>
        <item x="240"/>
        <item x="889"/>
        <item x="171"/>
        <item x="692"/>
        <item x="1439"/>
        <item x="21"/>
        <item x="306"/>
        <item x="1742"/>
        <item x="1104"/>
        <item x="311"/>
        <item x="392"/>
        <item x="5"/>
        <item x="2"/>
        <item x="91"/>
        <item x="248"/>
        <item x="1247"/>
        <item x="1565"/>
        <item x="1080"/>
        <item x="1319"/>
        <item x="118"/>
        <item x="314"/>
        <item x="99"/>
        <item x="165"/>
        <item x="204"/>
        <item x="331"/>
        <item x="330"/>
        <item x="1137"/>
        <item x="1140"/>
        <item x="1347"/>
        <item x="690"/>
        <item x="1346"/>
        <item x="1325"/>
        <item x="1482"/>
        <item x="333"/>
        <item x="525"/>
        <item x="137"/>
        <item x="140"/>
        <item x="1755"/>
        <item x="1976"/>
        <item x="150"/>
        <item x="111"/>
        <item x="802"/>
        <item x="700"/>
        <item x="224"/>
        <item x="710"/>
        <item x="1205"/>
        <item x="1818"/>
        <item x="680"/>
        <item x="1908"/>
        <item x="896"/>
        <item x="1202"/>
        <item x="1497"/>
        <item x="1278"/>
        <item x="1674"/>
        <item x="1875"/>
        <item x="1330"/>
        <item x="1022"/>
        <item x="910"/>
        <item x="837"/>
        <item x="1733"/>
        <item x="644"/>
        <item x="791"/>
        <item x="1366"/>
        <item x="1512"/>
        <item x="618"/>
        <item x="806"/>
        <item x="1558"/>
        <item x="36"/>
        <item x="510"/>
        <item x="1690"/>
        <item x="1039"/>
        <item x="486"/>
        <item x="360"/>
        <item x="894"/>
        <item x="1732"/>
        <item x="1934"/>
        <item x="459"/>
        <item x="1535"/>
        <item x="1229"/>
        <item x="1493"/>
        <item x="1419"/>
        <item x="1340"/>
        <item x="962"/>
        <item x="522"/>
        <item x="43"/>
        <item x="247"/>
        <item x="688"/>
        <item x="667"/>
        <item x="723"/>
        <item x="1533"/>
        <item x="187"/>
        <item x="133"/>
        <item x="339"/>
        <item x="1962"/>
        <item x="39"/>
        <item x="436"/>
        <item x="234"/>
        <item x="274"/>
        <item x="115"/>
        <item x="182"/>
        <item x="443"/>
        <item x="1434"/>
        <item x="376"/>
        <item x="307"/>
        <item x="312"/>
        <item x="401"/>
        <item x="603"/>
        <item x="1192"/>
        <item x="46"/>
        <item x="1263"/>
        <item x="1782"/>
        <item x="1394"/>
        <item x="1432"/>
        <item x="1740"/>
        <item x="1911"/>
        <item x="1006"/>
        <item x="1887"/>
        <item x="1624"/>
        <item x="1768"/>
        <item x="1714"/>
        <item x="984"/>
        <item x="276"/>
        <item x="507"/>
        <item x="242"/>
        <item x="944"/>
        <item x="1008"/>
        <item x="299"/>
        <item x="201"/>
        <item x="249"/>
        <item x="1870"/>
        <item x="1757"/>
        <item x="1025"/>
        <item x="1275"/>
        <item x="1928"/>
        <item x="739"/>
        <item x="1265"/>
        <item x="19"/>
        <item x="1035"/>
        <item x="552"/>
        <item x="1466"/>
        <item x="794"/>
        <item x="528"/>
        <item x="1726"/>
        <item x="1486"/>
        <item x="1084"/>
        <item x="578"/>
        <item x="1388"/>
        <item x="120"/>
        <item x="1840"/>
        <item x="1188"/>
        <item x="705"/>
        <item x="3"/>
        <item x="1536"/>
        <item x="419"/>
        <item x="316"/>
        <item x="1495"/>
        <item x="1316"/>
        <item x="996"/>
        <item x="588"/>
        <item x="1590"/>
        <item x="295"/>
        <item x="267"/>
        <item x="1156"/>
        <item x="1418"/>
        <item x="1009"/>
        <item x="1190"/>
        <item x="236"/>
        <item x="1977"/>
        <item x="1701"/>
        <item x="1038"/>
        <item x="1413"/>
        <item x="541"/>
        <item x="1206"/>
        <item x="1369"/>
        <item x="1846"/>
        <item x="1411"/>
        <item x="441"/>
        <item x="152"/>
        <item x="141"/>
        <item x="597"/>
        <item x="1607"/>
        <item x="371"/>
        <item x="1102"/>
        <item x="878"/>
        <item x="86"/>
        <item x="284"/>
        <item x="1524"/>
        <item x="1057"/>
        <item x="756"/>
        <item x="375"/>
        <item x="492"/>
        <item x="1037"/>
        <item x="1510"/>
        <item x="677"/>
        <item x="760"/>
        <item x="501"/>
        <item x="1426"/>
        <item x="426"/>
        <item x="1348"/>
        <item x="508"/>
        <item x="337"/>
        <item x="1087"/>
        <item x="213"/>
        <item x="1780"/>
        <item x="1856"/>
        <item x="1294"/>
        <item x="130"/>
        <item x="1853"/>
        <item x="821"/>
        <item x="1868"/>
        <item x="1187"/>
        <item x="1329"/>
        <item x="973"/>
        <item x="786"/>
        <item x="1753"/>
        <item x="308"/>
        <item x="1661"/>
        <item x="1877"/>
        <item x="1984"/>
        <item x="664"/>
        <item x="1306"/>
        <item x="1827"/>
        <item x="1209"/>
        <item x="1677"/>
        <item x="772"/>
        <item x="1528"/>
        <item x="1207"/>
        <item x="113"/>
        <item x="1362"/>
        <item x="58"/>
        <item x="1844"/>
        <item x="803"/>
        <item x="1515"/>
        <item x="1384"/>
        <item x="1478"/>
        <item x="1281"/>
        <item x="1737"/>
        <item x="1924"/>
        <item x="1467"/>
        <item x="1034"/>
        <item x="42"/>
        <item x="1946"/>
        <item x="1937"/>
        <item x="1920"/>
        <item x="228"/>
        <item x="336"/>
        <item x="1670"/>
        <item x="1689"/>
        <item x="1826"/>
        <item x="1279"/>
        <item x="1199"/>
        <item x="490"/>
        <item x="1744"/>
        <item x="1849"/>
        <item x="1359"/>
        <item x="681"/>
        <item x="387"/>
        <item x="1971"/>
        <item x="227"/>
        <item x="1838"/>
        <item x="1120"/>
        <item x="1162"/>
        <item x="693"/>
        <item x="1555"/>
        <item x="1186"/>
        <item x="1327"/>
        <item x="812"/>
        <item x="867"/>
        <item x="1619"/>
        <item x="44"/>
        <item x="462"/>
        <item x="41"/>
        <item x="1647"/>
        <item x="1900"/>
        <item x="1618"/>
        <item x="149"/>
        <item x="1717"/>
        <item x="1659"/>
        <item x="1448"/>
        <item x="927"/>
        <item x="1680"/>
        <item x="1728"/>
        <item x="1089"/>
        <item x="981"/>
        <item x="1896"/>
        <item x="1715"/>
        <item x="1174"/>
        <item x="1573"/>
        <item x="1044"/>
        <item x="1616"/>
        <item x="380"/>
        <item x="530"/>
        <item x="596"/>
        <item x="657"/>
        <item x="89"/>
        <item x="1010"/>
        <item x="1112"/>
        <item x="470"/>
        <item x="816"/>
        <item x="833"/>
        <item x="871"/>
        <item x="1122"/>
        <item x="1378"/>
        <item x="14"/>
        <item x="1487"/>
        <item x="663"/>
        <item x="368"/>
        <item x="1713"/>
        <item x="402"/>
        <item x="1092"/>
        <item x="1259"/>
        <item x="1814"/>
        <item x="1597"/>
        <item x="1774"/>
        <item x="1806"/>
        <item x="1042"/>
        <item x="357"/>
        <item x="795"/>
        <item x="1841"/>
        <item x="1953"/>
        <item x="1956"/>
        <item x="1964"/>
        <item x="1047"/>
        <item x="310"/>
        <item x="1836"/>
        <item x="332"/>
        <item x="1232"/>
        <item x="1656"/>
        <item x="966"/>
        <item x="920"/>
        <item x="968"/>
        <item x="1666"/>
        <item x="1004"/>
        <item x="1663"/>
        <item x="689"/>
        <item x="755"/>
        <item x="955"/>
        <item x="1050"/>
        <item x="1066"/>
        <item x="720"/>
        <item x="1271"/>
        <item x="956"/>
        <item x="959"/>
        <item x="1658"/>
        <item x="214"/>
        <item x="1456"/>
        <item x="683"/>
        <item x="97"/>
        <item x="1485"/>
        <item x="1898"/>
        <item x="1692"/>
        <item x="1902"/>
        <item x="1655"/>
        <item x="534"/>
        <item x="297"/>
        <item x="946"/>
        <item x="1761"/>
        <item x="640"/>
        <item x="1672"/>
        <item x="447"/>
        <item x="1820"/>
        <item x="1793"/>
        <item x="1957"/>
        <item x="1729"/>
        <item x="733"/>
        <item x="1523"/>
        <item x="1725"/>
        <item x="695"/>
        <item x="428"/>
        <item x="83"/>
        <item x="1981"/>
        <item x="1145"/>
        <item x="787"/>
        <item x="706"/>
        <item x="1721"/>
        <item x="1862"/>
        <item x="1712"/>
        <item x="1664"/>
        <item x="918"/>
        <item x="1180"/>
        <item x="721"/>
        <item x="931"/>
        <item x="1606"/>
        <item x="291"/>
        <item x="1586"/>
        <item x="1389"/>
        <item x="1143"/>
        <item x="352"/>
        <item x="280"/>
        <item x="1577"/>
        <item x="244"/>
        <item x="1594"/>
        <item x="1708"/>
        <item x="1309"/>
        <item x="1300"/>
        <item x="437"/>
        <item x="1837"/>
        <item x="373"/>
        <item x="716"/>
        <item x="1212"/>
        <item x="326"/>
        <item x="624"/>
        <item x="289"/>
        <item x="1098"/>
        <item x="1970"/>
        <item x="1969"/>
        <item x="1397"/>
        <item x="1974"/>
        <item x="1303"/>
        <item x="1077"/>
        <item x="1905"/>
        <item x="1431"/>
        <item x="1779"/>
        <item x="1064"/>
        <item x="1387"/>
        <item x="429"/>
        <item x="65"/>
        <item x="1469"/>
        <item x="520"/>
        <item x="444"/>
        <item x="1360"/>
        <item x="1341"/>
        <item x="1338"/>
        <item x="167"/>
        <item x="1736"/>
        <item x="53"/>
        <item x="1024"/>
        <item x="809"/>
        <item x="753"/>
        <item x="1157"/>
        <item x="479"/>
        <item x="1189"/>
        <item x="294"/>
        <item x="1727"/>
        <item x="324"/>
        <item x="1823"/>
        <item x="1136"/>
        <item x="608"/>
        <item x="1166"/>
        <item x="1107"/>
        <item x="1390"/>
        <item x="461"/>
        <item x="355"/>
        <item x="1876"/>
        <item x="613"/>
        <item x="1475"/>
        <item x="170"/>
        <item x="938"/>
        <item x="108"/>
        <item x="560"/>
        <item x="711"/>
        <item x="1799"/>
        <item x="1903"/>
        <item x="79"/>
        <item x="452"/>
        <item x="668"/>
        <item x="1213"/>
        <item x="555"/>
        <item x="1116"/>
        <item x="1194"/>
        <item x="1610"/>
        <item x="1897"/>
        <item x="1208"/>
        <item x="1216"/>
        <item x="1324"/>
        <item x="1068"/>
        <item x="1882"/>
        <item x="793"/>
        <item x="260"/>
        <item x="1317"/>
        <item x="1383"/>
        <item x="1633"/>
        <item x="609"/>
        <item x="1652"/>
        <item x="1443"/>
        <item x="1584"/>
        <item x="559"/>
        <item x="32"/>
        <item x="101"/>
        <item x="494"/>
        <item x="1611"/>
        <item x="1551"/>
        <item x="82"/>
        <item x="978"/>
        <item x="1669"/>
        <item x="1125"/>
        <item x="1963"/>
        <item x="586"/>
        <item x="1351"/>
        <item x="584"/>
        <item x="799"/>
        <item x="839"/>
        <item x="1239"/>
        <item x="537"/>
        <item x="1267"/>
        <item x="156"/>
        <item x="385"/>
        <item x="1023"/>
        <item x="1217"/>
        <item x="356"/>
        <item x="482"/>
        <item x="290"/>
        <item x="1154"/>
        <item x="1811"/>
        <item x="1843"/>
        <item x="748"/>
        <item x="1543"/>
        <item x="506"/>
        <item x="144"/>
        <item x="887"/>
        <item x="1684"/>
        <item x="1942"/>
        <item x="1839"/>
        <item x="1221"/>
        <item x="1651"/>
        <item x="1817"/>
        <item x="1912"/>
        <item x="1052"/>
        <item x="473"/>
        <item x="1449"/>
        <item x="1499"/>
        <item x="1643"/>
        <item x="1772"/>
        <item x="1665"/>
        <item x="1395"/>
        <item x="792"/>
        <item x="939"/>
        <item x="842"/>
        <item x="1099"/>
        <item x="327"/>
        <item x="932"/>
        <item x="277"/>
        <item x="902"/>
        <item x="1090"/>
        <item x="1546"/>
        <item x="1333"/>
        <item x="1262"/>
        <item x="1230"/>
        <item x="1563"/>
        <item x="1525"/>
        <item x="1433"/>
        <item x="591"/>
        <item x="438"/>
        <item x="394"/>
        <item x="757"/>
        <item x="85"/>
        <item x="1925"/>
        <item x="1088"/>
        <item x="1454"/>
        <item x="817"/>
        <item x="858"/>
        <item x="924"/>
        <item x="790"/>
        <item x="549"/>
        <item x="881"/>
        <item x="1561"/>
        <item x="4"/>
        <item x="544"/>
        <item x="1357"/>
        <item x="464"/>
        <item x="406"/>
        <item x="1377"/>
        <item x="1183"/>
        <item x="1242"/>
        <item x="1273"/>
        <item x="1941"/>
        <item x="1114"/>
        <item x="1653"/>
        <item x="1544"/>
        <item x="561"/>
        <item x="621"/>
        <item x="880"/>
        <item x="222"/>
        <item x="719"/>
        <item x="735"/>
        <item x="761"/>
        <item x="655"/>
        <item x="179"/>
        <item x="398"/>
        <item x="1406"/>
        <item x="223"/>
        <item x="268"/>
        <item x="123"/>
        <item x="1260"/>
        <item x="1821"/>
        <item x="45"/>
        <item x="1500"/>
        <item x="303"/>
        <item x="90"/>
        <item x="29"/>
        <item x="1311"/>
        <item x="338"/>
        <item x="916"/>
        <item x="1429"/>
        <item x="169"/>
        <item x="72"/>
        <item x="185"/>
        <item x="818"/>
        <item x="615"/>
        <item x="998"/>
        <item x="1356"/>
        <item x="1195"/>
        <item x="1365"/>
        <item x="1094"/>
        <item x="203"/>
        <item x="425"/>
        <item x="1160"/>
        <item x="1802"/>
        <item x="1893"/>
        <item x="1032"/>
        <item x="1368"/>
        <item x="515"/>
        <item x="1176"/>
        <item x="1553"/>
        <item x="970"/>
        <item x="1159"/>
        <item x="322"/>
        <item x="1819"/>
        <item x="1078"/>
        <item x="1349"/>
        <item x="1417"/>
        <item x="531"/>
        <item x="1929"/>
        <item x="1291"/>
        <item x="1626"/>
        <item x="1069"/>
        <item x="1591"/>
        <item x="1587"/>
        <item x="1595"/>
        <item x="1599"/>
        <item x="1583"/>
        <item x="1598"/>
        <item x="1447"/>
        <item x="300"/>
        <item x="1854"/>
        <item x="554"/>
        <item x="986"/>
        <item x="1641"/>
        <item x="1631"/>
        <item x="1671"/>
        <item x="1773"/>
        <item x="788"/>
        <item x="1041"/>
        <item x="1398"/>
        <item x="745"/>
        <item x="421"/>
        <item x="1916"/>
        <item x="56"/>
        <item x="815"/>
        <item x="1723"/>
        <item x="907"/>
        <item x="1646"/>
        <item x="1935"/>
        <item x="814"/>
        <item x="641"/>
        <item x="1688"/>
        <item x="877"/>
        <item x="226"/>
        <item x="752"/>
        <item x="718"/>
        <item x="546"/>
        <item x="302"/>
        <item x="440"/>
        <item x="122"/>
        <item x="758"/>
        <item x="841"/>
        <item x="1833"/>
        <item x="1480"/>
        <item x="51"/>
        <item x="1559"/>
        <item x="679"/>
        <item x="673"/>
        <item x="74"/>
        <item x="1105"/>
        <item x="1763"/>
        <item x="1479"/>
        <item x="1622"/>
        <item x="52"/>
        <item x="363"/>
        <item x="1502"/>
        <item x="1307"/>
        <item x="634"/>
        <item x="631"/>
        <item x="612"/>
        <item x="533"/>
        <item x="930"/>
        <item x="219"/>
        <item x="1538"/>
        <item x="1477"/>
        <item x="1516"/>
        <item x="1576"/>
        <item x="341"/>
        <item x="676"/>
        <item x="906"/>
        <item x="1408"/>
        <item x="1354"/>
        <item x="264"/>
        <item x="1056"/>
        <item x="1850"/>
        <item x="820"/>
        <item x="1167"/>
        <item x="1169"/>
        <item x="1266"/>
        <item x="658"/>
        <item x="557"/>
        <item x="1283"/>
        <item x="400"/>
        <item x="1141"/>
        <item x="1248"/>
        <item x="1403"/>
        <item x="472"/>
        <item x="1775"/>
        <item x="134"/>
        <item x="975"/>
        <item x="1847"/>
        <item x="1504"/>
        <item x="551"/>
        <item x="124"/>
        <item x="259"/>
        <item x="164"/>
        <item x="246"/>
        <item x="1906"/>
        <item x="1060"/>
        <item x="982"/>
        <item x="1801"/>
        <item x="1617"/>
        <item x="1083"/>
        <item x="129"/>
        <item x="121"/>
        <item x="1803"/>
        <item x="855"/>
        <item x="388"/>
        <item x="928"/>
        <item x="60"/>
        <item x="485"/>
        <item x="258"/>
        <item x="238"/>
        <item x="1960"/>
        <item x="207"/>
        <item x="517"/>
        <item x="499"/>
        <item x="1722"/>
        <item x="548"/>
        <item x="1490"/>
        <item x="844"/>
        <item x="254"/>
        <item x="1323"/>
        <item x="778"/>
        <item x="742"/>
        <item x="1142"/>
        <item x="301"/>
        <item x="872"/>
        <item x="1170"/>
        <item x="1175"/>
        <item x="1441"/>
        <item x="583"/>
        <item x="1185"/>
        <item x="639"/>
        <item x="627"/>
        <item x="646"/>
        <item x="192"/>
        <item x="509"/>
        <item x="488"/>
        <item x="1471"/>
        <item x="1115"/>
        <item x="1450"/>
        <item x="1091"/>
        <item x="1463"/>
        <item x="477"/>
        <item x="862"/>
        <item x="1745"/>
        <item x="1002"/>
        <item x="607"/>
        <item x="744"/>
        <item x="378"/>
        <item x="1989"/>
        <item x="699"/>
        <item x="1391"/>
        <item x="1685"/>
        <item x="1886"/>
        <item x="0"/>
        <item x="305"/>
        <item x="286"/>
        <item x="31"/>
        <item x="697"/>
        <item x="1255"/>
        <item x="1328"/>
        <item x="1386"/>
        <item x="967"/>
        <item x="884"/>
        <item x="1121"/>
        <item x="848"/>
        <item x="145"/>
        <item x="935"/>
        <item x="1245"/>
        <item x="1184"/>
        <item x="1629"/>
        <item x="1620"/>
        <item x="1968"/>
        <item x="1813"/>
        <item x="1752"/>
        <item x="1649"/>
        <item x="1750"/>
        <item x="1625"/>
        <item x="1296"/>
        <item x="261"/>
        <item x="934"/>
        <item x="1445"/>
        <item x="1822"/>
        <item x="709"/>
        <item x="1201"/>
        <item x="196"/>
        <item x="271"/>
        <item x="453"/>
        <item x="1574"/>
        <item x="1569"/>
        <item x="1852"/>
        <item x="1809"/>
        <item x="1830"/>
        <item x="1790"/>
        <item x="1872"/>
        <item x="834"/>
        <item x="662"/>
        <item x="1982"/>
        <item x="1096"/>
        <item x="808"/>
        <item x="562"/>
        <item x="439"/>
        <item x="266"/>
        <item x="279"/>
        <item x="114"/>
        <item x="625"/>
        <item x="448"/>
        <item x="255"/>
        <item x="416"/>
        <item x="321"/>
        <item x="135"/>
        <item x="999"/>
        <item x="1258"/>
        <item x="1698"/>
        <item x="682"/>
        <item x="738"/>
        <item x="320"/>
        <item x="838"/>
        <item x="1055"/>
        <item x="420"/>
        <item x="1005"/>
        <item x="617"/>
        <item x="566"/>
        <item x="1459"/>
        <item x="1700"/>
        <item x="835"/>
        <item x="985"/>
        <item x="712"/>
        <item x="1871"/>
        <item x="372"/>
        <item x="1883"/>
        <item x="1894"/>
        <item x="604"/>
        <item x="1081"/>
        <item x="1832"/>
        <item x="1864"/>
        <item x="1276"/>
        <item x="1919"/>
        <item x="1444"/>
        <item x="1455"/>
        <item x="873"/>
        <item x="64"/>
        <item x="208"/>
        <item x="828"/>
        <item x="708"/>
        <item x="1075"/>
        <item x="1766"/>
        <item x="1881"/>
        <item x="1932"/>
        <item x="298"/>
        <item x="1423"/>
        <item x="1795"/>
        <item x="1215"/>
        <item x="27"/>
        <item x="62"/>
        <item x="282"/>
        <item x="465"/>
        <item x="1762"/>
        <item x="76"/>
        <item x="526"/>
        <item x="471"/>
        <item x="1789"/>
        <item x="1508"/>
        <item x="990"/>
        <item x="1393"/>
        <item x="1784"/>
        <item x="1907"/>
        <item x="386"/>
        <item x="77"/>
        <item x="175"/>
        <item x="736"/>
        <item x="685"/>
        <item x="1804"/>
        <item x="230"/>
        <item x="193"/>
        <item x="883"/>
        <item x="1335"/>
        <item x="1355"/>
        <item x="1422"/>
        <item x="1261"/>
        <item x="1492"/>
        <item x="1514"/>
        <item x="1440"/>
        <item x="1472"/>
        <item x="1297"/>
        <item x="1601"/>
        <item x="1581"/>
        <item x="1603"/>
        <item x="1579"/>
        <item x="235"/>
        <item x="1592"/>
        <item x="1585"/>
        <item x="288"/>
        <item x="857"/>
        <item x="654"/>
        <item x="384"/>
        <item x="529"/>
        <item x="1571"/>
        <item x="273"/>
        <item x="361"/>
        <item x="611"/>
        <item x="953"/>
        <item x="874"/>
        <item x="1298"/>
        <item x="647"/>
        <item x="852"/>
        <item x="1415"/>
        <item x="929"/>
        <item x="600"/>
        <item x="1251"/>
        <item x="1370"/>
        <item x="732"/>
        <item x="1280"/>
        <item x="348"/>
        <item x="293"/>
        <item x="104"/>
        <item x="813"/>
        <item x="68"/>
        <item x="1015"/>
        <item x="890"/>
        <item x="1866"/>
        <item x="724"/>
        <item x="495"/>
        <item x="469"/>
        <item x="1985"/>
        <item x="997"/>
        <item x="1425"/>
        <item x="853"/>
        <item x="1033"/>
        <item x="1476"/>
        <item x="78"/>
        <item x="725"/>
        <item x="463"/>
        <item x="1983"/>
        <item x="1987"/>
        <item x="281"/>
        <item x="950"/>
        <item x="1049"/>
        <item x="202"/>
        <item x="1119"/>
        <item x="888"/>
        <item x="422"/>
        <item x="556"/>
        <item x="1308"/>
        <item x="1014"/>
        <item x="1133"/>
        <item x="626"/>
        <item x="1410"/>
        <item x="1537"/>
        <item x="1979"/>
        <item x="568"/>
        <item x="717"/>
        <item x="958"/>
        <item x="146"/>
        <item x="926"/>
        <item x="666"/>
        <item x="287"/>
        <item x="904"/>
        <item x="1468"/>
        <item x="1414"/>
        <item x="1200"/>
        <item x="1177"/>
        <item x="304"/>
        <item x="1730"/>
        <item x="1800"/>
        <item x="100"/>
        <item x="1758"/>
        <item x="212"/>
        <item x="595"/>
        <item x="539"/>
        <item x="1421"/>
        <item x="1028"/>
        <item x="933"/>
        <item x="269"/>
        <item x="1950"/>
        <item x="1404"/>
        <item x="1557"/>
        <item x="1165"/>
        <item x="1312"/>
        <item x="1343"/>
        <item x="849"/>
        <item x="1604"/>
        <item x="911"/>
        <item x="590"/>
        <item x="1286"/>
        <item x="1892"/>
        <item x="1863"/>
        <item x="1315"/>
        <item x="275"/>
        <item x="498"/>
        <item x="905"/>
        <item x="1086"/>
        <item x="1071"/>
        <item x="1063"/>
        <item x="328"/>
        <item x="446"/>
        <item x="859"/>
        <item x="1342"/>
        <item x="1812"/>
        <item x="229"/>
        <item x="451"/>
        <item x="606"/>
        <item x="722"/>
        <item x="1878"/>
        <item x="542"/>
        <item x="225"/>
        <item x="923"/>
        <item x="206"/>
        <item x="589"/>
        <item x="1580"/>
        <item x="69"/>
        <item x="1451"/>
        <item x="1552"/>
        <item x="1065"/>
        <item x="1707"/>
        <item x="358"/>
        <item x="1759"/>
        <item x="1596"/>
        <item x="845"/>
        <item x="186"/>
        <item x="558"/>
        <item x="283"/>
        <item x="198"/>
        <item x="92"/>
        <item x="189"/>
        <item x="252"/>
        <item x="455"/>
        <item x="1930"/>
        <item x="1805"/>
        <item x="1738"/>
        <item t="default"/>
      </items>
    </pivotField>
    <pivotField numFmtId="1" showAll="0"/>
    <pivotField numFmtId="2" showAll="0"/>
    <pivotField numFmtId="2" showAll="0"/>
    <pivotField numFmtId="1" showAll="0"/>
    <pivotField numFmtId="2" showAll="0"/>
    <pivotField numFmtId="1" showAll="0"/>
    <pivotField numFmtId="1" showAll="0"/>
    <pivotField numFmtId="1" showAll="0"/>
    <pivotField numFmtId="1" showAll="0"/>
    <pivotField numFmtId="1" showAll="0"/>
    <pivotField numFmtId="1" showAll="0"/>
    <pivotField numFmtId="1" showAll="0"/>
    <pivotField axis="axisRow" showAll="0" measureFilter="1" sortType="descending">
      <items count="865">
        <item x="7"/>
        <item x="361"/>
        <item x="4"/>
        <item x="810"/>
        <item x="509"/>
        <item x="768"/>
        <item x="264"/>
        <item x="414"/>
        <item x="764"/>
        <item x="16"/>
        <item x="633"/>
        <item x="1"/>
        <item x="212"/>
        <item x="464"/>
        <item x="65"/>
        <item x="388"/>
        <item x="659"/>
        <item x="262"/>
        <item x="235"/>
        <item x="696"/>
        <item x="494"/>
        <item x="727"/>
        <item x="784"/>
        <item x="468"/>
        <item x="689"/>
        <item x="172"/>
        <item x="249"/>
        <item x="294"/>
        <item x="273"/>
        <item x="713"/>
        <item x="236"/>
        <item x="137"/>
        <item x="3"/>
        <item x="205"/>
        <item x="639"/>
        <item x="169"/>
        <item x="221"/>
        <item x="828"/>
        <item x="497"/>
        <item x="121"/>
        <item x="168"/>
        <item x="336"/>
        <item x="600"/>
        <item x="456"/>
        <item x="482"/>
        <item x="130"/>
        <item x="391"/>
        <item x="92"/>
        <item x="863"/>
        <item x="449"/>
        <item x="734"/>
        <item x="619"/>
        <item x="398"/>
        <item x="364"/>
        <item x="408"/>
        <item x="543"/>
        <item x="209"/>
        <item x="717"/>
        <item x="650"/>
        <item x="708"/>
        <item x="326"/>
        <item x="530"/>
        <item x="298"/>
        <item x="493"/>
        <item x="798"/>
        <item x="441"/>
        <item x="165"/>
        <item x="636"/>
        <item x="671"/>
        <item x="592"/>
        <item x="647"/>
        <item x="213"/>
        <item x="211"/>
        <item x="285"/>
        <item x="338"/>
        <item x="511"/>
        <item x="541"/>
        <item x="460"/>
        <item x="2"/>
        <item x="584"/>
        <item x="527"/>
        <item x="190"/>
        <item x="469"/>
        <item x="462"/>
        <item x="591"/>
        <item x="110"/>
        <item x="836"/>
        <item x="333"/>
        <item x="668"/>
        <item x="794"/>
        <item x="246"/>
        <item x="73"/>
        <item x="783"/>
        <item x="411"/>
        <item x="467"/>
        <item x="189"/>
        <item x="670"/>
        <item x="230"/>
        <item x="318"/>
        <item x="751"/>
        <item x="643"/>
        <item x="569"/>
        <item x="317"/>
        <item x="852"/>
        <item x="575"/>
        <item x="632"/>
        <item x="321"/>
        <item x="488"/>
        <item x="553"/>
        <item x="782"/>
        <item x="620"/>
        <item x="80"/>
        <item x="78"/>
        <item x="97"/>
        <item x="373"/>
        <item x="314"/>
        <item x="837"/>
        <item x="351"/>
        <item x="306"/>
        <item x="202"/>
        <item x="704"/>
        <item x="691"/>
        <item x="154"/>
        <item x="352"/>
        <item x="773"/>
        <item x="81"/>
        <item x="356"/>
        <item x="839"/>
        <item x="48"/>
        <item x="694"/>
        <item x="445"/>
        <item x="8"/>
        <item x="790"/>
        <item x="42"/>
        <item x="160"/>
        <item x="780"/>
        <item x="507"/>
        <item x="109"/>
        <item x="256"/>
        <item x="311"/>
        <item x="379"/>
        <item x="96"/>
        <item x="54"/>
        <item x="799"/>
        <item x="53"/>
        <item x="822"/>
        <item x="674"/>
        <item x="125"/>
        <item x="613"/>
        <item x="756"/>
        <item x="772"/>
        <item x="259"/>
        <item x="253"/>
        <item x="644"/>
        <item x="478"/>
        <item x="18"/>
        <item x="374"/>
        <item x="409"/>
        <item x="739"/>
        <item x="266"/>
        <item x="529"/>
        <item x="774"/>
        <item x="27"/>
        <item x="690"/>
        <item x="583"/>
        <item x="383"/>
        <item x="800"/>
        <item x="458"/>
        <item x="14"/>
        <item x="448"/>
        <item x="111"/>
        <item x="565"/>
        <item x="520"/>
        <item x="827"/>
        <item x="725"/>
        <item x="433"/>
        <item x="342"/>
        <item x="750"/>
        <item x="51"/>
        <item x="503"/>
        <item x="500"/>
        <item x="26"/>
        <item x="245"/>
        <item x="277"/>
        <item x="62"/>
        <item x="68"/>
        <item x="239"/>
        <item x="566"/>
        <item x="45"/>
        <item x="200"/>
        <item x="486"/>
        <item x="382"/>
        <item x="832"/>
        <item x="534"/>
        <item x="276"/>
        <item x="368"/>
        <item x="831"/>
        <item x="234"/>
        <item x="536"/>
        <item x="261"/>
        <item x="415"/>
        <item x="815"/>
        <item x="470"/>
        <item x="561"/>
        <item x="372"/>
        <item x="269"/>
        <item x="518"/>
        <item x="17"/>
        <item x="842"/>
        <item x="50"/>
        <item x="519"/>
        <item x="75"/>
        <item x="723"/>
        <item x="804"/>
        <item x="574"/>
        <item x="823"/>
        <item x="854"/>
        <item x="419"/>
        <item x="817"/>
        <item x="366"/>
        <item x="353"/>
        <item x="178"/>
        <item x="272"/>
        <item x="308"/>
        <item x="112"/>
        <item x="66"/>
        <item x="495"/>
        <item x="466"/>
        <item x="803"/>
        <item x="224"/>
        <item x="418"/>
        <item x="335"/>
        <item x="848"/>
        <item x="244"/>
        <item x="453"/>
        <item x="148"/>
        <item x="222"/>
        <item x="396"/>
        <item x="578"/>
        <item x="327"/>
        <item x="699"/>
        <item x="714"/>
        <item x="240"/>
        <item x="819"/>
        <item x="385"/>
        <item x="369"/>
        <item x="279"/>
        <item x="12"/>
        <item x="538"/>
        <item x="37"/>
        <item x="325"/>
        <item x="22"/>
        <item x="316"/>
        <item x="134"/>
        <item x="378"/>
        <item x="197"/>
        <item x="126"/>
        <item x="145"/>
        <item x="703"/>
        <item x="712"/>
        <item x="149"/>
        <item x="559"/>
        <item x="680"/>
        <item x="472"/>
        <item x="72"/>
        <item x="516"/>
        <item x="506"/>
        <item x="579"/>
        <item x="676"/>
        <item x="483"/>
        <item x="846"/>
        <item x="158"/>
        <item x="428"/>
        <item x="753"/>
        <item x="610"/>
        <item x="365"/>
        <item x="87"/>
        <item x="544"/>
        <item x="504"/>
        <item x="179"/>
        <item x="348"/>
        <item x="58"/>
        <item x="133"/>
        <item x="795"/>
        <item x="15"/>
        <item x="320"/>
        <item x="677"/>
        <item x="95"/>
        <item x="652"/>
        <item x="618"/>
        <item x="346"/>
        <item x="481"/>
        <item x="838"/>
        <item x="24"/>
        <item x="760"/>
        <item x="260"/>
        <item x="792"/>
        <item x="796"/>
        <item x="203"/>
        <item x="480"/>
        <item x="531"/>
        <item x="427"/>
        <item x="640"/>
        <item x="463"/>
        <item x="330"/>
        <item x="576"/>
        <item x="247"/>
        <item x="562"/>
        <item x="513"/>
        <item x="585"/>
        <item x="744"/>
        <item x="651"/>
        <item x="492"/>
        <item x="623"/>
        <item x="344"/>
        <item x="258"/>
        <item x="841"/>
        <item x="508"/>
        <item x="159"/>
        <item x="720"/>
        <item x="715"/>
        <item x="291"/>
        <item x="673"/>
        <item x="682"/>
        <item x="658"/>
        <item x="630"/>
        <item x="547"/>
        <item x="598"/>
        <item x="357"/>
        <item x="582"/>
        <item x="217"/>
        <item x="471"/>
        <item x="173"/>
        <item x="218"/>
        <item x="215"/>
        <item x="406"/>
        <item x="552"/>
        <item x="812"/>
        <item x="590"/>
        <item x="455"/>
        <item x="123"/>
        <item x="82"/>
        <item x="607"/>
        <item x="271"/>
        <item x="684"/>
        <item x="56"/>
        <item x="98"/>
        <item x="762"/>
        <item x="813"/>
        <item x="275"/>
        <item x="490"/>
        <item x="692"/>
        <item x="666"/>
        <item x="100"/>
        <item x="11"/>
        <item x="23"/>
        <item x="147"/>
        <item x="287"/>
        <item x="594"/>
        <item x="431"/>
        <item x="446"/>
        <item x="345"/>
        <item x="188"/>
        <item x="394"/>
        <item x="5"/>
        <item x="304"/>
        <item x="778"/>
        <item x="170"/>
        <item x="835"/>
        <item x="393"/>
        <item x="9"/>
        <item x="299"/>
        <item x="660"/>
        <item x="820"/>
        <item x="437"/>
        <item x="99"/>
        <item x="220"/>
        <item x="204"/>
        <item x="30"/>
        <item x="90"/>
        <item x="801"/>
        <item x="808"/>
        <item x="515"/>
        <item x="436"/>
        <item x="797"/>
        <item x="716"/>
        <item x="59"/>
        <item x="461"/>
        <item x="389"/>
        <item x="323"/>
        <item x="850"/>
        <item x="193"/>
        <item x="747"/>
        <item x="557"/>
        <item x="654"/>
        <item x="118"/>
        <item x="140"/>
        <item x="498"/>
        <item x="730"/>
        <item x="719"/>
        <item x="729"/>
        <item x="44"/>
        <item x="395"/>
        <item x="856"/>
        <item x="334"/>
        <item x="167"/>
        <item x="35"/>
        <item x="229"/>
        <item x="435"/>
        <item x="270"/>
        <item x="501"/>
        <item x="496"/>
        <item x="386"/>
        <item x="443"/>
        <item x="686"/>
        <item x="47"/>
        <item x="199"/>
        <item x="564"/>
        <item x="718"/>
        <item x="223"/>
        <item x="161"/>
        <item x="539"/>
        <item x="10"/>
        <item x="303"/>
        <item x="528"/>
        <item x="227"/>
        <item x="70"/>
        <item x="551"/>
        <item x="329"/>
        <item x="465"/>
        <item x="280"/>
        <item x="452"/>
        <item x="156"/>
        <item x="477"/>
        <item x="738"/>
        <item x="340"/>
        <item x="649"/>
        <item x="127"/>
        <item x="89"/>
        <item x="241"/>
        <item x="166"/>
        <item x="265"/>
        <item x="814"/>
        <item x="825"/>
        <item x="589"/>
        <item x="767"/>
        <item x="20"/>
        <item x="577"/>
        <item x="124"/>
        <item x="726"/>
        <item x="319"/>
        <item x="176"/>
        <item x="617"/>
        <item x="728"/>
        <item x="337"/>
        <item x="785"/>
        <item x="749"/>
        <item x="664"/>
        <item x="399"/>
        <item x="657"/>
        <item x="371"/>
        <item x="859"/>
        <item x="347"/>
        <item x="384"/>
        <item x="376"/>
        <item x="41"/>
        <item x="789"/>
        <item x="581"/>
        <item x="793"/>
        <item x="332"/>
        <item x="355"/>
        <item x="131"/>
        <item x="268"/>
        <item x="104"/>
        <item x="567"/>
        <item x="425"/>
        <item x="313"/>
        <item x="563"/>
        <item x="759"/>
        <item x="568"/>
        <item x="698"/>
        <item x="733"/>
        <item x="740"/>
        <item x="196"/>
        <item x="331"/>
        <item x="642"/>
        <item x="678"/>
        <item x="489"/>
        <item x="363"/>
        <item x="459"/>
        <item x="608"/>
        <item x="593"/>
        <item x="282"/>
        <item x="860"/>
        <item x="663"/>
        <item x="267"/>
        <item x="631"/>
        <item x="624"/>
        <item x="597"/>
        <item x="153"/>
        <item x="136"/>
        <item x="781"/>
        <item x="596"/>
        <item x="322"/>
        <item x="761"/>
        <item x="695"/>
        <item x="49"/>
        <item x="254"/>
        <item x="485"/>
        <item x="661"/>
        <item x="573"/>
        <item x="779"/>
        <item x="648"/>
        <item x="697"/>
        <item x="526"/>
        <item x="475"/>
        <item x="560"/>
        <item x="646"/>
        <item x="46"/>
        <item x="505"/>
        <item x="826"/>
        <item x="129"/>
        <item x="60"/>
        <item x="297"/>
        <item x="502"/>
        <item x="570"/>
        <item x="580"/>
        <item x="757"/>
        <item x="722"/>
        <item x="833"/>
        <item x="693"/>
        <item x="612"/>
        <item x="231"/>
        <item x="86"/>
        <item x="628"/>
        <item x="523"/>
        <item x="479"/>
        <item x="450"/>
        <item x="392"/>
        <item x="132"/>
        <item x="556"/>
        <item x="862"/>
        <item x="238"/>
        <item x="499"/>
        <item x="144"/>
        <item x="451"/>
        <item x="354"/>
        <item x="424"/>
        <item x="776"/>
        <item x="257"/>
        <item x="855"/>
        <item x="31"/>
        <item x="283"/>
        <item x="662"/>
        <item x="861"/>
        <item x="484"/>
        <item x="25"/>
        <item x="621"/>
        <item x="67"/>
        <item x="251"/>
        <item x="442"/>
        <item x="21"/>
        <item x="115"/>
        <item x="731"/>
        <item x="128"/>
        <item x="151"/>
        <item x="407"/>
        <item x="705"/>
        <item x="307"/>
        <item x="286"/>
        <item x="208"/>
        <item x="821"/>
        <item x="457"/>
        <item x="439"/>
        <item x="36"/>
        <item x="487"/>
        <item x="413"/>
        <item x="420"/>
        <item x="743"/>
        <item x="616"/>
        <item x="675"/>
        <item x="763"/>
        <item x="426"/>
        <item x="255"/>
        <item x="233"/>
        <item x="94"/>
        <item x="754"/>
        <item x="0"/>
        <item x="847"/>
        <item x="775"/>
        <item x="309"/>
        <item x="114"/>
        <item x="681"/>
        <item x="349"/>
        <item x="216"/>
        <item x="250"/>
        <item x="324"/>
        <item x="745"/>
        <item x="805"/>
        <item x="164"/>
        <item x="685"/>
        <item x="13"/>
        <item x="84"/>
        <item x="341"/>
        <item x="263"/>
        <item x="770"/>
        <item x="748"/>
        <item x="33"/>
        <item x="52"/>
        <item x="549"/>
        <item x="438"/>
        <item x="214"/>
        <item x="667"/>
        <item x="390"/>
        <item x="293"/>
        <item x="683"/>
        <item x="791"/>
        <item x="155"/>
        <item x="107"/>
        <item x="40"/>
        <item x="741"/>
        <item x="429"/>
        <item x="588"/>
        <item x="603"/>
        <item x="766"/>
        <item x="829"/>
        <item x="645"/>
        <item x="146"/>
        <item x="210"/>
        <item x="546"/>
        <item x="85"/>
        <item x="290"/>
        <item x="721"/>
        <item x="380"/>
        <item x="638"/>
        <item x="28"/>
        <item x="706"/>
        <item x="186"/>
        <item x="811"/>
        <item x="614"/>
        <item x="688"/>
        <item x="102"/>
        <item x="417"/>
        <item x="710"/>
        <item x="135"/>
        <item x="63"/>
        <item x="106"/>
        <item x="758"/>
        <item x="595"/>
        <item x="387"/>
        <item x="281"/>
        <item x="777"/>
        <item x="194"/>
        <item x="101"/>
        <item x="117"/>
        <item x="377"/>
        <item x="672"/>
        <item x="195"/>
        <item x="358"/>
        <item x="625"/>
        <item x="440"/>
        <item x="816"/>
        <item x="6"/>
        <item x="296"/>
        <item x="533"/>
        <item x="737"/>
        <item x="702"/>
        <item x="375"/>
        <item x="587"/>
        <item x="76"/>
        <item x="171"/>
        <item x="150"/>
        <item x="305"/>
        <item x="83"/>
        <item x="116"/>
        <item x="397"/>
        <item x="700"/>
        <item x="849"/>
        <item x="55"/>
        <item x="141"/>
        <item x="93"/>
        <item x="225"/>
        <item x="43"/>
        <item x="542"/>
        <item x="432"/>
        <item x="185"/>
        <item x="174"/>
        <item x="834"/>
        <item x="108"/>
        <item x="105"/>
        <item x="243"/>
        <item x="228"/>
        <item x="242"/>
        <item x="788"/>
        <item x="824"/>
        <item x="38"/>
        <item x="474"/>
        <item x="491"/>
        <item x="343"/>
        <item x="540"/>
        <item x="765"/>
        <item x="295"/>
        <item x="69"/>
        <item x="381"/>
        <item x="517"/>
        <item x="844"/>
        <item x="423"/>
        <item x="571"/>
        <item x="476"/>
        <item x="416"/>
        <item x="732"/>
        <item x="71"/>
        <item x="163"/>
        <item x="434"/>
        <item x="611"/>
        <item x="300"/>
        <item x="724"/>
        <item x="400"/>
        <item x="548"/>
        <item x="473"/>
        <item x="252"/>
        <item x="641"/>
        <item x="57"/>
        <item x="88"/>
        <item x="665"/>
        <item x="91"/>
        <item x="152"/>
        <item x="857"/>
        <item x="359"/>
        <item x="701"/>
        <item x="735"/>
        <item x="350"/>
        <item x="180"/>
        <item x="120"/>
        <item x="558"/>
        <item x="410"/>
        <item x="601"/>
        <item x="138"/>
        <item x="119"/>
        <item x="139"/>
        <item x="629"/>
        <item x="858"/>
        <item x="404"/>
        <item x="599"/>
        <item x="653"/>
        <item x="422"/>
        <item x="288"/>
        <item x="103"/>
        <item x="430"/>
        <item x="627"/>
        <item x="769"/>
        <item x="219"/>
        <item x="786"/>
        <item x="602"/>
        <item x="198"/>
        <item x="711"/>
        <item x="807"/>
        <item x="843"/>
        <item x="454"/>
        <item x="755"/>
        <item x="292"/>
        <item x="771"/>
        <item x="746"/>
        <item x="806"/>
        <item x="143"/>
        <item x="802"/>
        <item x="626"/>
        <item x="510"/>
        <item x="609"/>
        <item x="707"/>
        <item x="512"/>
        <item x="752"/>
        <item x="19"/>
        <item x="679"/>
        <item x="851"/>
        <item x="370"/>
        <item x="605"/>
        <item x="61"/>
        <item x="550"/>
        <item x="162"/>
        <item x="113"/>
        <item x="237"/>
        <item x="74"/>
        <item x="555"/>
        <item x="310"/>
        <item x="514"/>
        <item x="522"/>
        <item x="405"/>
        <item x="840"/>
        <item x="122"/>
        <item x="818"/>
        <item x="586"/>
        <item x="524"/>
        <item x="157"/>
        <item x="845"/>
        <item x="669"/>
        <item x="604"/>
        <item x="175"/>
        <item x="421"/>
        <item x="289"/>
        <item x="634"/>
        <item x="444"/>
        <item x="77"/>
        <item x="183"/>
        <item x="447"/>
        <item x="184"/>
        <item x="191"/>
        <item x="787"/>
        <item x="412"/>
        <item x="34"/>
        <item x="622"/>
        <item x="572"/>
        <item x="142"/>
        <item x="655"/>
        <item x="312"/>
        <item x="32"/>
        <item x="537"/>
        <item x="248"/>
        <item x="64"/>
        <item x="615"/>
        <item x="367"/>
        <item x="709"/>
        <item x="635"/>
        <item x="525"/>
        <item x="809"/>
        <item x="339"/>
        <item x="301"/>
        <item x="232"/>
        <item x="535"/>
        <item x="656"/>
        <item x="401"/>
        <item x="39"/>
        <item x="29"/>
        <item x="79"/>
        <item x="274"/>
        <item x="187"/>
        <item x="853"/>
        <item x="278"/>
        <item x="302"/>
        <item x="687"/>
        <item x="830"/>
        <item x="284"/>
        <item x="206"/>
        <item x="403"/>
        <item x="554"/>
        <item x="402"/>
        <item x="606"/>
        <item x="545"/>
        <item x="637"/>
        <item x="177"/>
        <item x="181"/>
        <item x="315"/>
        <item x="226"/>
        <item x="192"/>
        <item x="201"/>
        <item x="532"/>
        <item x="328"/>
        <item x="360"/>
        <item x="207"/>
        <item x="182"/>
        <item x="742"/>
        <item x="736"/>
        <item x="521"/>
        <item x="362"/>
        <item t="default"/>
      </items>
      <autoSortScope>
        <pivotArea dataOnly="0" outline="0" fieldPosition="0">
          <references count="1">
            <reference field="4294967294" count="1" selected="0">
              <x v="0"/>
            </reference>
          </references>
        </pivotArea>
      </autoSortScope>
    </pivotField>
    <pivotField showAll="0"/>
    <pivotField numFmtId="1" showAll="0"/>
    <pivotField showAll="0"/>
    <pivotField numFmtId="1" showAll="0"/>
    <pivotField numFmtId="1" showAll="0"/>
    <pivotField numFmtId="1" showAll="0"/>
  </pivotFields>
  <rowFields count="1">
    <field x="14"/>
  </rowFields>
  <rowItems count="18">
    <i>
      <x v="674"/>
    </i>
    <i>
      <x v="826"/>
    </i>
    <i>
      <x v="754"/>
    </i>
    <i>
      <x v="113"/>
    </i>
    <i>
      <x v="577"/>
    </i>
    <i>
      <x v="551"/>
    </i>
    <i>
      <x v="354"/>
    </i>
    <i>
      <x v="695"/>
    </i>
    <i>
      <x v="66"/>
    </i>
    <i>
      <x/>
    </i>
    <i>
      <x v="832"/>
    </i>
    <i>
      <x v="682"/>
    </i>
    <i>
      <x v="709"/>
    </i>
    <i>
      <x v="725"/>
    </i>
    <i>
      <x v="653"/>
    </i>
    <i>
      <x v="162"/>
    </i>
    <i>
      <x v="23"/>
    </i>
    <i t="grand">
      <x/>
    </i>
  </rowItems>
  <colItems count="1">
    <i/>
  </colItems>
  <dataFields count="1">
    <dataField name="Count of 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valueGreaterThan" evalOrder="-1" id="5" iMeasureFld="0">
      <autoFilter ref="A1">
        <filterColumn colId="0">
          <customFilters>
            <customFilter operator="greaterThan" val="1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C74EF5-F5D6-4B57-AEF8-9A91659CFC6F}"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0" firstHeaderRow="1" firstDataRow="1" firstDataCol="1"/>
  <pivotFields count="21">
    <pivotField numFmtId="1" showAll="0"/>
    <pivotField dataField="1" showAll="0">
      <items count="100">
        <item x="83"/>
        <item x="18"/>
        <item x="21"/>
        <item x="71"/>
        <item x="43"/>
        <item x="76"/>
        <item x="45"/>
        <item x="67"/>
        <item x="87"/>
        <item x="3"/>
        <item x="26"/>
        <item x="68"/>
        <item x="33"/>
        <item x="92"/>
        <item x="88"/>
        <item x="41"/>
        <item x="1"/>
        <item x="19"/>
        <item x="49"/>
        <item x="40"/>
        <item x="93"/>
        <item x="73"/>
        <item x="23"/>
        <item x="57"/>
        <item x="20"/>
        <item x="55"/>
        <item x="84"/>
        <item x="96"/>
        <item x="85"/>
        <item x="98"/>
        <item x="11"/>
        <item x="69"/>
        <item x="22"/>
        <item x="90"/>
        <item x="30"/>
        <item x="77"/>
        <item x="75"/>
        <item x="34"/>
        <item x="10"/>
        <item x="0"/>
        <item x="6"/>
        <item x="70"/>
        <item x="14"/>
        <item x="44"/>
        <item x="66"/>
        <item x="91"/>
        <item x="61"/>
        <item x="59"/>
        <item x="56"/>
        <item x="82"/>
        <item x="28"/>
        <item x="32"/>
        <item x="48"/>
        <item x="50"/>
        <item x="37"/>
        <item x="62"/>
        <item x="94"/>
        <item x="17"/>
        <item x="89"/>
        <item x="47"/>
        <item x="29"/>
        <item x="65"/>
        <item x="52"/>
        <item x="2"/>
        <item x="46"/>
        <item x="39"/>
        <item x="53"/>
        <item x="38"/>
        <item x="72"/>
        <item x="95"/>
        <item x="80"/>
        <item x="27"/>
        <item x="15"/>
        <item x="64"/>
        <item x="9"/>
        <item x="58"/>
        <item x="7"/>
        <item x="86"/>
        <item x="78"/>
        <item x="24"/>
        <item x="5"/>
        <item x="79"/>
        <item x="16"/>
        <item x="35"/>
        <item x="54"/>
        <item x="63"/>
        <item x="97"/>
        <item x="60"/>
        <item x="81"/>
        <item x="12"/>
        <item x="74"/>
        <item x="36"/>
        <item x="4"/>
        <item x="13"/>
        <item x="51"/>
        <item x="42"/>
        <item x="31"/>
        <item x="8"/>
        <item x="25"/>
        <item t="default"/>
      </items>
    </pivotField>
    <pivotField numFmtId="1" showAll="0"/>
    <pivotField numFmtId="2" showAll="0"/>
    <pivotField numFmtId="2" showAll="0"/>
    <pivotField numFmtId="1" showAll="0"/>
    <pivotField numFmtId="2" showAll="0"/>
    <pivotField numFmtId="1" showAll="0"/>
    <pivotField numFmtId="1" showAll="0"/>
    <pivotField numFmtId="1" showAll="0"/>
    <pivotField numFmtId="1" showAll="0"/>
    <pivotField numFmtId="1" showAll="0"/>
    <pivotField numFmtId="1" showAll="0"/>
    <pivotField numFmtId="1" showAll="0"/>
    <pivotField axis="axisRow" showAll="0" measureFilter="1" sortType="descending">
      <items count="73">
        <item x="43"/>
        <item x="16"/>
        <item x="47"/>
        <item x="13"/>
        <item x="12"/>
        <item x="34"/>
        <item x="22"/>
        <item x="17"/>
        <item x="56"/>
        <item x="61"/>
        <item x="48"/>
        <item x="25"/>
        <item x="6"/>
        <item x="64"/>
        <item x="4"/>
        <item x="57"/>
        <item x="37"/>
        <item x="63"/>
        <item x="71"/>
        <item x="23"/>
        <item x="26"/>
        <item x="35"/>
        <item x="42"/>
        <item x="1"/>
        <item x="0"/>
        <item x="5"/>
        <item x="28"/>
        <item x="14"/>
        <item x="54"/>
        <item x="9"/>
        <item x="30"/>
        <item x="59"/>
        <item x="32"/>
        <item x="44"/>
        <item x="45"/>
        <item x="62"/>
        <item x="58"/>
        <item x="19"/>
        <item x="18"/>
        <item x="3"/>
        <item x="33"/>
        <item x="52"/>
        <item x="24"/>
        <item x="70"/>
        <item x="39"/>
        <item x="10"/>
        <item x="60"/>
        <item x="8"/>
        <item x="40"/>
        <item x="27"/>
        <item x="51"/>
        <item x="2"/>
        <item x="7"/>
        <item x="49"/>
        <item x="50"/>
        <item x="66"/>
        <item x="68"/>
        <item x="41"/>
        <item x="15"/>
        <item x="69"/>
        <item x="55"/>
        <item x="31"/>
        <item x="29"/>
        <item x="21"/>
        <item x="20"/>
        <item x="53"/>
        <item x="38"/>
        <item x="11"/>
        <item x="36"/>
        <item x="67"/>
        <item x="65"/>
        <item x="46"/>
        <item t="default"/>
      </items>
      <autoSortScope>
        <pivotArea dataOnly="0" outline="0" fieldPosition="0">
          <references count="1">
            <reference field="4294967294" count="1" selected="0">
              <x v="0"/>
            </reference>
          </references>
        </pivotArea>
      </autoSortScope>
    </pivotField>
    <pivotField showAll="0"/>
    <pivotField numFmtId="1" showAll="0"/>
    <pivotField showAll="0"/>
    <pivotField numFmtId="1" showAll="0"/>
    <pivotField numFmtId="1" showAll="0"/>
    <pivotField numFmtId="1" showAll="0"/>
  </pivotFields>
  <rowFields count="1">
    <field x="14"/>
  </rowFields>
  <rowItems count="17">
    <i>
      <x v="64"/>
    </i>
    <i>
      <x v="66"/>
    </i>
    <i>
      <x v="51"/>
    </i>
    <i>
      <x v="3"/>
    </i>
    <i>
      <x v="67"/>
    </i>
    <i>
      <x v="27"/>
    </i>
    <i>
      <x v="57"/>
    </i>
    <i>
      <x v="24"/>
    </i>
    <i>
      <x v="29"/>
    </i>
    <i>
      <x v="61"/>
    </i>
    <i>
      <x v="63"/>
    </i>
    <i>
      <x v="11"/>
    </i>
    <i>
      <x v="12"/>
    </i>
    <i>
      <x v="7"/>
    </i>
    <i>
      <x v="54"/>
    </i>
    <i>
      <x v="45"/>
    </i>
    <i t="grand">
      <x/>
    </i>
  </rowItems>
  <colItems count="1">
    <i/>
  </colItems>
  <dataFields count="1">
    <dataField name="Count of name" fld="1" subtotal="count"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valueGreaterThan" evalOrder="-1" id="1" iMeasureFld="0">
      <autoFilter ref="A1">
        <filterColumn colId="0">
          <customFilters>
            <customFilter operator="greaterThan"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19A8271-BC63-4843-98FB-59B0E9746BFD}" autoFormatId="16" applyNumberFormats="0" applyBorderFormats="0" applyFontFormats="0" applyPatternFormats="0" applyAlignmentFormats="0" applyWidthHeightFormats="0">
  <queryTableRefresh nextId="23">
    <queryTableFields count="21">
      <queryTableField id="1" name="idnumber" tableColumnId="1"/>
      <queryTableField id="2" name="name" tableColumnId="2"/>
      <queryTableField id="3" name="position" tableColumnId="3"/>
      <queryTableField id="4" name="bayesaverage" tableColumnId="4"/>
      <queryTableField id="5" name="average" tableColumnId="5"/>
      <queryTableField id="6" name="usersrated" tableColumnId="6"/>
      <queryTableField id="7" name="averageweight" tableColumnId="7"/>
      <queryTableField id="8" name="numweights" tableColumnId="8"/>
      <queryTableField id="9" name="owned" tableColumnId="9"/>
      <queryTableField id="10" name="yearpublished" tableColumnId="10"/>
      <queryTableField id="11" name="minplayers" tableColumnId="11"/>
      <queryTableField id="12" name="maxplayers" tableColumnId="12"/>
      <queryTableField id="13" name="playingtime" tableColumnId="13"/>
      <queryTableField id="14" name="age" tableColumnId="14"/>
      <queryTableField id="15" name="boardgamedesigner" tableColumnId="15"/>
      <queryTableField id="16" name="description" tableColumnId="16"/>
      <queryTableField id="17" name="polltotalvotes" tableColumnId="17"/>
      <queryTableField id="18" name="shortdescription" tableColumnId="18"/>
      <queryTableField id="19" name="numberoftypes" tableColumnId="19"/>
      <queryTableField id="20" name="numberofcategories" tableColumnId="20"/>
      <queryTableField id="21" name="npossibleplayercount"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3207A15-0C4F-44FC-A937-457022CC05AD}" autoFormatId="16" applyNumberFormats="0" applyBorderFormats="0" applyFontFormats="0" applyPatternFormats="0" applyAlignmentFormats="0" applyWidthHeightFormats="0">
  <queryTableRefresh nextId="3">
    <queryTableFields count="2">
      <queryTableField id="1" name="idnumber" tableColumnId="1"/>
      <queryTableField id="2" name="category"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5" xr16:uid="{E41898CD-25E3-4EE5-B175-BC33CA8FC648}" autoFormatId="16" applyNumberFormats="0" applyBorderFormats="0" applyFontFormats="0" applyPatternFormats="0" applyAlignmentFormats="0" applyWidthHeightFormats="0">
  <queryTableRefresh nextId="3">
    <queryTableFields count="2">
      <queryTableField id="1" name="idnumber" tableColumnId="1"/>
      <queryTableField id="2" name="typ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881DD7-DD37-435C-B39A-46338134FBF8}" name="Boardgames45" displayName="Boardgames45" ref="A1:U2001" tableType="queryTable" totalsRowShown="0">
  <autoFilter ref="A1:U2001" xr:uid="{C1881DD7-DD37-435C-B39A-46338134FBF8}"/>
  <tableColumns count="21">
    <tableColumn id="1" xr3:uid="{FEE69D7D-52B0-4F3C-B7AC-54AB8C309F51}" uniqueName="1" name="idnumber" queryTableFieldId="1" dataDxfId="39"/>
    <tableColumn id="2" xr3:uid="{0C5FAF60-E45E-4A42-BD2C-F8F3E03A7580}" uniqueName="2" name="name" queryTableFieldId="2" dataDxfId="38"/>
    <tableColumn id="3" xr3:uid="{673E0186-D319-423C-8D1A-D792422A968F}" uniqueName="3" name="position" queryTableFieldId="3" dataDxfId="37"/>
    <tableColumn id="4" xr3:uid="{D3EAE5F3-9AA1-4226-9847-4E9591795C7A}" uniqueName="4" name="bayesaverage" queryTableFieldId="4" dataDxfId="36"/>
    <tableColumn id="5" xr3:uid="{A5EF3CBB-3CD8-4502-A7F9-FA0ACFC6C299}" uniqueName="5" name="average" queryTableFieldId="5" dataDxfId="35"/>
    <tableColumn id="6" xr3:uid="{69A8328B-8F29-4331-A6EE-D44C9A6CBF86}" uniqueName="6" name="usersrated" queryTableFieldId="6" dataDxfId="34"/>
    <tableColumn id="7" xr3:uid="{8E28F574-6A03-42A2-BBE9-FF0072940377}" uniqueName="7" name="averageweight" queryTableFieldId="7" dataDxfId="33"/>
    <tableColumn id="8" xr3:uid="{CEF8BC11-5D22-44A0-9378-CBD25D115FD0}" uniqueName="8" name="numweights" queryTableFieldId="8" dataDxfId="32"/>
    <tableColumn id="9" xr3:uid="{28C46051-E38E-45A9-9067-301D967E6E05}" uniqueName="9" name="owned" queryTableFieldId="9" dataDxfId="31"/>
    <tableColumn id="10" xr3:uid="{B1CF1001-8658-4DCC-B30E-DAEE363F9120}" uniqueName="10" name="yearpublished" queryTableFieldId="10" dataDxfId="30"/>
    <tableColumn id="11" xr3:uid="{8408A24E-FC26-42F8-BEE8-247F2FF1402E}" uniqueName="11" name="minplayers" queryTableFieldId="11" dataDxfId="29"/>
    <tableColumn id="12" xr3:uid="{96BC98AD-81F5-4534-8D9B-B725C69CBAFA}" uniqueName="12" name="maxplayers" queryTableFieldId="12" dataDxfId="28"/>
    <tableColumn id="13" xr3:uid="{77541B6D-4F21-4187-8FAF-BBB59C49193A}" uniqueName="13" name="playingtime" queryTableFieldId="13" dataDxfId="27"/>
    <tableColumn id="14" xr3:uid="{20125FC6-E2BE-41C5-9DB8-A1F0DC05FAB8}" uniqueName="14" name="age" queryTableFieldId="14" dataDxfId="26"/>
    <tableColumn id="15" xr3:uid="{44BD9A7A-8854-4B5C-B15C-33EAB3DC05F9}" uniqueName="15" name="boardgamedesigner" queryTableFieldId="15" dataDxfId="25"/>
    <tableColumn id="16" xr3:uid="{A55704C3-2A42-4EE4-844F-FFAE3FFD58D3}" uniqueName="16" name="description" queryTableFieldId="16" dataDxfId="24"/>
    <tableColumn id="17" xr3:uid="{F020919F-FBA6-4EBC-A6BE-B4493C314EDE}" uniqueName="17" name="polltotalvotes" queryTableFieldId="17" dataDxfId="23"/>
    <tableColumn id="18" xr3:uid="{EF5CE3C8-7ECC-4550-BC73-FE9E48611FF0}" uniqueName="18" name="shortdescription" queryTableFieldId="18" dataDxfId="22"/>
    <tableColumn id="19" xr3:uid="{6B348CD7-433B-4200-AADF-C50FE8777955}" uniqueName="19" name="numberoftypes" queryTableFieldId="19" dataDxfId="21"/>
    <tableColumn id="20" xr3:uid="{5459054B-95F1-4DA4-9F6A-20ADD8FF5198}" uniqueName="20" name="numberofcategories" queryTableFieldId="20" dataDxfId="20"/>
    <tableColumn id="21" xr3:uid="{72B2C318-4F79-4FBC-9409-CA1A3E445272}" uniqueName="21" name="npossibleplayercount" queryTableFieldId="21"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EF3B2E-A003-44F1-BB92-3BF521C189AE}" name="Table2" displayName="Table2" ref="A1:M6768" totalsRowShown="0">
  <autoFilter ref="A1:M6768" xr:uid="{FEEF3B2E-A003-44F1-BB92-3BF521C189AE}"/>
  <tableColumns count="13">
    <tableColumn id="1" xr3:uid="{DB18F045-F1D7-4E50-B145-A79DB4083D83}" name="idnumber" dataDxfId="18"/>
    <tableColumn id="2" xr3:uid="{5FFE3BB1-9A47-45BF-81BA-895AF9D2ECB4}" name="nump"/>
    <tableColumn id="3" xr3:uid="{08880BD1-A5F7-44D9-A819-6148D4599F3D}" name="best" dataDxfId="17"/>
    <tableColumn id="4" xr3:uid="{41E2EB05-4211-499D-A142-E91834C0E54C}" name="recomm"/>
    <tableColumn id="5" xr3:uid="{D3260246-BD03-4DA4-B52D-E4120E71D426}" name="result"/>
    <tableColumn id="6" xr3:uid="{27D84F25-FC3F-42B3-A83B-9CAECD7AD1C2}" name="percentage" dataDxfId="16"/>
    <tableColumn id="7" xr3:uid="{5F647ED6-F51E-4AC3-85CE-2D0F8F344501}" name="name" dataDxfId="15">
      <calculatedColumnFormula>VLOOKUP($A2,Boardgames!$A$1:$U$2001,2,FALSE)</calculatedColumnFormula>
    </tableColumn>
    <tableColumn id="8" xr3:uid="{5C58D0EE-2611-40F1-8B23-57A62001E640}" name="position" dataDxfId="14">
      <calculatedColumnFormula>VLOOKUP($A2,Boardgames!$A$1:$U$2001,3,FALSE)</calculatedColumnFormula>
    </tableColumn>
    <tableColumn id="9" xr3:uid="{DAD20F52-52B9-4C0D-AA49-D12A8CB01EB0}" name="averageweight" dataDxfId="13">
      <calculatedColumnFormula>VLOOKUP($A2,Boardgames!$A$1:$U$2001,7,FALSE)</calculatedColumnFormula>
    </tableColumn>
    <tableColumn id="10" xr3:uid="{0A88AB11-3D21-4EEA-80DB-69F0948A2161}" name="yearpublished" dataDxfId="12">
      <calculatedColumnFormula>VLOOKUP($A2,Boardgames!$A$1:$U$2001,10,FALSE)</calculatedColumnFormula>
    </tableColumn>
    <tableColumn id="15" xr3:uid="{1E822B4F-C5AE-42F2-B09C-6D0C4B0A1E4C}" name="playingtime" dataDxfId="11">
      <calculatedColumnFormula>VLOOKUP($A2,Boardgames!$A$1:$U$2001,13,FALSE)</calculatedColumnFormula>
    </tableColumn>
    <tableColumn id="11" xr3:uid="{3632DD51-C9B0-462E-A3DB-C2459D9DEB02}" name="boardgamedesigner" dataDxfId="10">
      <calculatedColumnFormula>VLOOKUP($A2,Boardgames!$A$1:$U$2001,15,FALSE)</calculatedColumnFormula>
    </tableColumn>
    <tableColumn id="12" xr3:uid="{7EAE5133-B1D5-47C8-A777-22026A04D5C8}" name="shortdescription" dataDxfId="9">
      <calculatedColumnFormula>VLOOKUP($A2,Boardgames!$A$1:$U$2001,18,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D34F8B-247F-456A-948F-206983AA412D}" name="Table5" displayName="Table5" ref="O1:O2659" totalsRowShown="0">
  <autoFilter ref="O1:O2659" xr:uid="{1BD34F8B-247F-456A-948F-206983AA412D}"/>
  <tableColumns count="1">
    <tableColumn id="1" xr3:uid="{DDE8C144-8F43-4AB9-A7BE-D7FE7A000DBD}" name="Missing" dataDxfId="8">
      <calculatedColumnFormula>IF(Table2[[#This Row],[position]]-H1&lt;2,"n",Table2[[#This Row],[position]]-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35EE97-AE71-41CF-A921-CD5C6C88E47F}" name="Table1" displayName="Table1" ref="A1:G11501" totalsRowShown="0" headerRowDxfId="7">
  <autoFilter ref="A1:G11501" xr:uid="{7735EE97-AE71-41CF-A921-CD5C6C88E47F}"/>
  <tableColumns count="7">
    <tableColumn id="1" xr3:uid="{18FB4154-D11D-4C24-BC91-37B7E61B1D7F}" name="idnumber" dataDxfId="6"/>
    <tableColumn id="2" xr3:uid="{165B1F1F-CDF1-4441-832F-B1A1A9B288C7}" name="nump"/>
    <tableColumn id="3" xr3:uid="{4FDB1096-FF26-4DF4-861C-34ED45EA5ABB}" name="best" dataDxfId="5"/>
    <tableColumn id="4" xr3:uid="{DE3C0642-829C-4D11-8FF6-6F24C9685E45}" name="recommended" dataDxfId="4"/>
    <tableColumn id="5" xr3:uid="{AF576E8A-52D1-4F76-9241-DFAC50AD2A56}" name="notrecommended" dataDxfId="3"/>
    <tableColumn id="6" xr3:uid="{EC787733-2CAB-480D-8182-EAE02F3DBD05}" name="result"/>
    <tableColumn id="7" xr3:uid="{81E71030-FC7C-461A-BB2B-EA1A2E77F439}" name="withpercentage"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797A2D2-DDDA-4CFD-A674-31FBCD018B2D}" name="Categories" displayName="Categories" ref="A1:B6130" tableType="queryTable" totalsRowShown="0">
  <autoFilter ref="A1:B6130" xr:uid="{4797A2D2-DDDA-4CFD-A674-31FBCD018B2D}"/>
  <tableColumns count="2">
    <tableColumn id="1" xr3:uid="{A399A09D-73CD-4F86-B42B-CC6A4C9ED594}" uniqueName="1" name="idnumber" queryTableFieldId="1"/>
    <tableColumn id="2" xr3:uid="{2A54D354-F5E0-4511-AB03-96855826B9E9}" uniqueName="2" name="category" queryTableFieldId="2" dataDxf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60BE91-BC30-404D-8F66-8DE2FE69A66B}" name="Types" displayName="Types" ref="A1:B2389" tableType="queryTable" totalsRowShown="0">
  <autoFilter ref="A1:B2389" xr:uid="{5E60BE91-BC30-404D-8F66-8DE2FE69A66B}"/>
  <tableColumns count="2">
    <tableColumn id="1" xr3:uid="{201BB1D3-C519-4F60-A38D-AC6B48767D41}" uniqueName="1" name="idnumber" queryTableFieldId="1"/>
    <tableColumn id="2" xr3:uid="{FA61B289-3D51-444C-8278-4E39476BE52E}" uniqueName="2" name="typ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C25A3-9085-46DD-AAE7-F30FD4B21DAD}">
  <dimension ref="A1:U2001"/>
  <sheetViews>
    <sheetView workbookViewId="0">
      <selection activeCell="B38" sqref="B38"/>
    </sheetView>
  </sheetViews>
  <sheetFormatPr defaultRowHeight="15" x14ac:dyDescent="0.25"/>
  <cols>
    <col min="1" max="1" width="12" bestFit="1" customWidth="1"/>
    <col min="2" max="2" width="78.85546875" bestFit="1" customWidth="1"/>
    <col min="3" max="3" width="10.5703125" bestFit="1" customWidth="1"/>
    <col min="4" max="4" width="15.5703125" bestFit="1" customWidth="1"/>
    <col min="5" max="5" width="10.28515625" bestFit="1" customWidth="1"/>
    <col min="6" max="6" width="12.7109375" bestFit="1" customWidth="1"/>
    <col min="7" max="7" width="16.5703125" bestFit="1" customWidth="1"/>
    <col min="8" max="8" width="14.28515625" bestFit="1" customWidth="1"/>
    <col min="9" max="9" width="9.42578125" bestFit="1" customWidth="1"/>
    <col min="10" max="10" width="16.140625" bestFit="1" customWidth="1"/>
    <col min="11" max="11" width="13.140625" bestFit="1" customWidth="1"/>
    <col min="12" max="12" width="13.42578125" bestFit="1" customWidth="1"/>
    <col min="13" max="13" width="13.85546875" bestFit="1" customWidth="1"/>
    <col min="14" max="14" width="6.42578125" bestFit="1" customWidth="1"/>
    <col min="15" max="15" width="33.5703125" bestFit="1" customWidth="1"/>
    <col min="16" max="16" width="103.28515625" customWidth="1"/>
    <col min="17" max="17" width="15.85546875" bestFit="1" customWidth="1"/>
    <col min="18" max="18" width="88.42578125" bestFit="1" customWidth="1"/>
    <col min="19" max="19" width="17.140625" bestFit="1" customWidth="1"/>
    <col min="20" max="20" width="21.5703125" bestFit="1" customWidth="1"/>
    <col min="21" max="21" width="22.7109375" bestFit="1" customWidth="1"/>
  </cols>
  <sheetData>
    <row r="1" spans="1:21" x14ac:dyDescent="0.25">
      <c r="A1" s="3" t="s">
        <v>0</v>
      </c>
      <c r="B1" t="s">
        <v>1</v>
      </c>
      <c r="C1" s="3" t="s">
        <v>2</v>
      </c>
      <c r="D1" s="1" t="s">
        <v>3</v>
      </c>
      <c r="E1" s="1" t="s">
        <v>4</v>
      </c>
      <c r="F1" s="3" t="s">
        <v>5</v>
      </c>
      <c r="G1" s="1" t="s">
        <v>6</v>
      </c>
      <c r="H1" s="3" t="s">
        <v>7</v>
      </c>
      <c r="I1" s="3" t="s">
        <v>8</v>
      </c>
      <c r="J1" s="3" t="s">
        <v>9</v>
      </c>
      <c r="K1" s="3" t="s">
        <v>10</v>
      </c>
      <c r="L1" s="3" t="s">
        <v>11</v>
      </c>
      <c r="M1" s="3" t="s">
        <v>12</v>
      </c>
      <c r="N1" s="3" t="s">
        <v>13</v>
      </c>
      <c r="O1" t="s">
        <v>14</v>
      </c>
      <c r="P1" t="s">
        <v>15</v>
      </c>
      <c r="Q1" s="3" t="s">
        <v>16</v>
      </c>
      <c r="R1" t="s">
        <v>17</v>
      </c>
      <c r="S1" s="3" t="s">
        <v>18</v>
      </c>
      <c r="T1" s="3" t="s">
        <v>19</v>
      </c>
      <c r="U1" s="3" t="s">
        <v>20</v>
      </c>
    </row>
    <row r="2" spans="1:21" x14ac:dyDescent="0.25">
      <c r="A2" s="3">
        <v>174430</v>
      </c>
      <c r="B2" t="s">
        <v>3359</v>
      </c>
      <c r="C2" s="3">
        <v>1</v>
      </c>
      <c r="D2" s="1">
        <v>8.4391202926635742</v>
      </c>
      <c r="E2" s="1">
        <v>8.6699399948120117</v>
      </c>
      <c r="F2" s="3">
        <v>54912</v>
      </c>
      <c r="G2" s="1">
        <v>3.8880000114440918</v>
      </c>
      <c r="H2" s="3">
        <v>2321</v>
      </c>
      <c r="I2" s="3">
        <v>88493</v>
      </c>
      <c r="J2" s="3">
        <v>2017</v>
      </c>
      <c r="K2" s="3">
        <v>1</v>
      </c>
      <c r="L2" s="3">
        <v>4</v>
      </c>
      <c r="M2" s="3">
        <v>120</v>
      </c>
      <c r="N2" s="3">
        <v>14</v>
      </c>
      <c r="O2" t="s">
        <v>2712</v>
      </c>
      <c r="P2" t="s">
        <v>3360</v>
      </c>
      <c r="Q2" s="3">
        <v>1408</v>
      </c>
      <c r="R2" t="s">
        <v>3361</v>
      </c>
      <c r="S2" s="3">
        <v>2</v>
      </c>
      <c r="T2" s="3">
        <v>5</v>
      </c>
      <c r="U2" s="3">
        <v>5</v>
      </c>
    </row>
    <row r="3" spans="1:21" x14ac:dyDescent="0.25">
      <c r="A3" s="3">
        <v>224517</v>
      </c>
      <c r="B3" t="s">
        <v>4391</v>
      </c>
      <c r="C3" s="3">
        <v>2</v>
      </c>
      <c r="D3" s="1">
        <v>8.436070442199707</v>
      </c>
      <c r="E3" s="1">
        <v>8.6551799774169922</v>
      </c>
      <c r="F3" s="3">
        <v>34050</v>
      </c>
      <c r="G3" s="1">
        <v>3.8977000713348389</v>
      </c>
      <c r="H3" s="3">
        <v>1662</v>
      </c>
      <c r="I3" s="3">
        <v>49688</v>
      </c>
      <c r="J3" s="3">
        <v>2018</v>
      </c>
      <c r="K3" s="3">
        <v>2</v>
      </c>
      <c r="L3" s="3">
        <v>4</v>
      </c>
      <c r="M3" s="3">
        <v>120</v>
      </c>
      <c r="N3" s="3">
        <v>14</v>
      </c>
      <c r="O3" t="s">
        <v>3070</v>
      </c>
      <c r="P3" t="s">
        <v>6741</v>
      </c>
      <c r="Q3" s="3">
        <v>805</v>
      </c>
      <c r="R3" t="s">
        <v>4392</v>
      </c>
      <c r="S3" s="3">
        <v>1</v>
      </c>
      <c r="T3" s="3">
        <v>4</v>
      </c>
      <c r="U3" s="3">
        <v>5</v>
      </c>
    </row>
    <row r="4" spans="1:21" x14ac:dyDescent="0.25">
      <c r="A4" s="3">
        <v>161936</v>
      </c>
      <c r="B4" t="s">
        <v>3053</v>
      </c>
      <c r="C4" s="3">
        <v>3</v>
      </c>
      <c r="D4" s="1">
        <v>8.4113597869873047</v>
      </c>
      <c r="E4" s="1">
        <v>8.5655803680419922</v>
      </c>
      <c r="F4" s="3">
        <v>49085</v>
      </c>
      <c r="G4" s="1">
        <v>2.8322000503540039</v>
      </c>
      <c r="H4" s="3">
        <v>1347</v>
      </c>
      <c r="I4" s="3">
        <v>76902</v>
      </c>
      <c r="J4" s="3">
        <v>2015</v>
      </c>
      <c r="K4" s="3">
        <v>2</v>
      </c>
      <c r="L4" s="3">
        <v>4</v>
      </c>
      <c r="M4" s="3">
        <v>60</v>
      </c>
      <c r="N4" s="3">
        <v>13</v>
      </c>
      <c r="O4" t="s">
        <v>442</v>
      </c>
      <c r="P4" t="s">
        <v>3054</v>
      </c>
      <c r="Q4" s="3">
        <v>785</v>
      </c>
      <c r="R4" t="s">
        <v>3055</v>
      </c>
      <c r="S4" s="3">
        <v>2</v>
      </c>
      <c r="T4" s="3">
        <v>2</v>
      </c>
      <c r="U4" s="3">
        <v>5</v>
      </c>
    </row>
    <row r="5" spans="1:21" x14ac:dyDescent="0.25">
      <c r="A5" s="3">
        <v>342942</v>
      </c>
      <c r="B5" t="s">
        <v>6169</v>
      </c>
      <c r="C5" s="3">
        <v>4</v>
      </c>
      <c r="D5" s="1">
        <v>8.2912702560424805</v>
      </c>
      <c r="E5" s="1">
        <v>8.5626602172851563</v>
      </c>
      <c r="F5" s="3">
        <v>24889</v>
      </c>
      <c r="G5" s="1">
        <v>3.7109000682830811</v>
      </c>
      <c r="H5" s="3">
        <v>1425</v>
      </c>
      <c r="I5" s="3">
        <v>39742</v>
      </c>
      <c r="J5" s="3">
        <v>2021</v>
      </c>
      <c r="K5" s="3">
        <v>1</v>
      </c>
      <c r="L5" s="3">
        <v>4</v>
      </c>
      <c r="M5" s="3">
        <v>150</v>
      </c>
      <c r="N5" s="3">
        <v>14</v>
      </c>
      <c r="O5" t="s">
        <v>6170</v>
      </c>
      <c r="P5" t="s">
        <v>6171</v>
      </c>
      <c r="Q5" s="3">
        <v>1091</v>
      </c>
      <c r="R5" t="s">
        <v>6172</v>
      </c>
      <c r="S5" s="3">
        <v>1</v>
      </c>
      <c r="T5" s="3">
        <v>3</v>
      </c>
      <c r="U5" s="3">
        <v>5</v>
      </c>
    </row>
    <row r="6" spans="1:21" x14ac:dyDescent="0.25">
      <c r="A6" s="3">
        <v>233078</v>
      </c>
      <c r="B6" t="s">
        <v>4564</v>
      </c>
      <c r="C6" s="3">
        <v>5</v>
      </c>
      <c r="D6" s="1">
        <v>8.2515296936035156</v>
      </c>
      <c r="E6" s="1">
        <v>8.6410999298095703</v>
      </c>
      <c r="F6" s="3">
        <v>19628</v>
      </c>
      <c r="G6" s="1">
        <v>4.2946000099182129</v>
      </c>
      <c r="H6" s="3">
        <v>920</v>
      </c>
      <c r="I6" s="3">
        <v>24691</v>
      </c>
      <c r="J6" s="3">
        <v>2017</v>
      </c>
      <c r="K6" s="3">
        <v>3</v>
      </c>
      <c r="L6" s="3">
        <v>6</v>
      </c>
      <c r="M6" s="3">
        <v>480</v>
      </c>
      <c r="N6" s="3">
        <v>14</v>
      </c>
      <c r="O6" t="s">
        <v>4565</v>
      </c>
      <c r="P6" t="s">
        <v>6757</v>
      </c>
      <c r="Q6" s="3">
        <v>458</v>
      </c>
      <c r="R6" t="s">
        <v>4566</v>
      </c>
      <c r="S6" s="3">
        <v>2</v>
      </c>
      <c r="T6" s="3">
        <v>8</v>
      </c>
      <c r="U6" s="3">
        <v>7</v>
      </c>
    </row>
    <row r="7" spans="1:21" x14ac:dyDescent="0.25">
      <c r="A7" s="3">
        <v>167791</v>
      </c>
      <c r="B7" t="s">
        <v>3186</v>
      </c>
      <c r="C7" s="3">
        <v>6</v>
      </c>
      <c r="D7" s="1">
        <v>8.2447299957275391</v>
      </c>
      <c r="E7" s="1">
        <v>8.3894996643066406</v>
      </c>
      <c r="F7" s="3">
        <v>86265</v>
      </c>
      <c r="G7" s="1">
        <v>3.2557001113891602</v>
      </c>
      <c r="H7" s="3">
        <v>3547</v>
      </c>
      <c r="I7" s="3">
        <v>120105</v>
      </c>
      <c r="J7" s="3">
        <v>2016</v>
      </c>
      <c r="K7" s="3">
        <v>1</v>
      </c>
      <c r="L7" s="3">
        <v>5</v>
      </c>
      <c r="M7" s="3">
        <v>120</v>
      </c>
      <c r="N7" s="3">
        <v>12</v>
      </c>
      <c r="O7" t="s">
        <v>3187</v>
      </c>
      <c r="P7" t="s">
        <v>6660</v>
      </c>
      <c r="Q7" s="3">
        <v>2223</v>
      </c>
      <c r="R7" t="s">
        <v>3188</v>
      </c>
      <c r="S7" s="3">
        <v>1</v>
      </c>
      <c r="T7" s="3">
        <v>6</v>
      </c>
      <c r="U7" s="3">
        <v>6</v>
      </c>
    </row>
    <row r="8" spans="1:21" x14ac:dyDescent="0.25">
      <c r="A8" s="3">
        <v>291457</v>
      </c>
      <c r="B8" t="s">
        <v>5569</v>
      </c>
      <c r="C8" s="3">
        <v>7</v>
      </c>
      <c r="D8" s="1">
        <v>8.2323703765869141</v>
      </c>
      <c r="E8" s="1">
        <v>8.5416498184204102</v>
      </c>
      <c r="F8" s="3">
        <v>25837</v>
      </c>
      <c r="G8" s="1">
        <v>3.625</v>
      </c>
      <c r="H8" s="3">
        <v>784</v>
      </c>
      <c r="I8" s="3">
        <v>59420</v>
      </c>
      <c r="J8" s="3">
        <v>2020</v>
      </c>
      <c r="K8" s="3">
        <v>1</v>
      </c>
      <c r="L8" s="3">
        <v>4</v>
      </c>
      <c r="M8" s="3">
        <v>120</v>
      </c>
      <c r="N8" s="3">
        <v>14</v>
      </c>
      <c r="O8" t="s">
        <v>2712</v>
      </c>
      <c r="P8" t="s">
        <v>5570</v>
      </c>
      <c r="Q8" s="3">
        <v>574</v>
      </c>
      <c r="R8" t="s">
        <v>5571</v>
      </c>
      <c r="S8" s="3">
        <v>2</v>
      </c>
      <c r="T8" s="3">
        <v>5</v>
      </c>
      <c r="U8" s="3">
        <v>5</v>
      </c>
    </row>
    <row r="9" spans="1:21" x14ac:dyDescent="0.25">
      <c r="A9" s="3">
        <v>187645</v>
      </c>
      <c r="B9" t="s">
        <v>3662</v>
      </c>
      <c r="C9" s="3">
        <v>8</v>
      </c>
      <c r="D9" s="1">
        <v>8.1668701171875</v>
      </c>
      <c r="E9" s="1">
        <v>8.4178895950317383</v>
      </c>
      <c r="F9" s="3">
        <v>28861</v>
      </c>
      <c r="G9" s="1">
        <v>3.7363998889923096</v>
      </c>
      <c r="H9" s="3">
        <v>1009</v>
      </c>
      <c r="I9" s="3">
        <v>44770</v>
      </c>
      <c r="J9" s="3">
        <v>2016</v>
      </c>
      <c r="K9" s="3">
        <v>2</v>
      </c>
      <c r="L9" s="3">
        <v>4</v>
      </c>
      <c r="M9" s="3">
        <v>240</v>
      </c>
      <c r="N9" s="3">
        <v>14</v>
      </c>
      <c r="O9" t="s">
        <v>1110</v>
      </c>
      <c r="P9" t="s">
        <v>6694</v>
      </c>
      <c r="Q9" s="3">
        <v>590</v>
      </c>
      <c r="R9" t="s">
        <v>3663</v>
      </c>
      <c r="S9" s="3">
        <v>1</v>
      </c>
      <c r="T9" s="3">
        <v>6</v>
      </c>
      <c r="U9" s="3">
        <v>5</v>
      </c>
    </row>
    <row r="10" spans="1:21" x14ac:dyDescent="0.25">
      <c r="A10" s="3">
        <v>115746</v>
      </c>
      <c r="B10" t="s">
        <v>2210</v>
      </c>
      <c r="C10" s="3">
        <v>9</v>
      </c>
      <c r="D10" s="1">
        <v>8.1655998229980469</v>
      </c>
      <c r="E10" s="1">
        <v>8.5281801223754883</v>
      </c>
      <c r="F10" s="3">
        <v>18181</v>
      </c>
      <c r="G10" s="1">
        <v>4.1978001594543457</v>
      </c>
      <c r="H10" s="3">
        <v>996</v>
      </c>
      <c r="I10" s="3">
        <v>30153</v>
      </c>
      <c r="J10" s="3">
        <v>2011</v>
      </c>
      <c r="K10" s="3">
        <v>2</v>
      </c>
      <c r="L10" s="3">
        <v>4</v>
      </c>
      <c r="M10" s="3">
        <v>180</v>
      </c>
      <c r="N10" s="3">
        <v>13</v>
      </c>
      <c r="O10" t="s">
        <v>796</v>
      </c>
      <c r="P10" t="s">
        <v>2211</v>
      </c>
      <c r="Q10" s="3">
        <v>405</v>
      </c>
      <c r="R10" t="s">
        <v>2212</v>
      </c>
      <c r="S10" s="3">
        <v>2</v>
      </c>
      <c r="T10" s="3">
        <v>6</v>
      </c>
      <c r="U10" s="3">
        <v>5</v>
      </c>
    </row>
    <row r="11" spans="1:21" x14ac:dyDescent="0.25">
      <c r="A11" s="3">
        <v>162886</v>
      </c>
      <c r="B11" t="s">
        <v>3073</v>
      </c>
      <c r="C11" s="3">
        <v>10</v>
      </c>
      <c r="D11" s="1">
        <v>8.1588802337646484</v>
      </c>
      <c r="E11" s="1">
        <v>8.3674697875976563</v>
      </c>
      <c r="F11" s="3">
        <v>41463</v>
      </c>
      <c r="G11" s="1">
        <v>4.0576000213623047</v>
      </c>
      <c r="H11" s="3">
        <v>2308</v>
      </c>
      <c r="I11" s="3">
        <v>62688</v>
      </c>
      <c r="J11" s="3">
        <v>2017</v>
      </c>
      <c r="K11" s="3">
        <v>1</v>
      </c>
      <c r="L11" s="3">
        <v>4</v>
      </c>
      <c r="M11" s="3">
        <v>120</v>
      </c>
      <c r="N11" s="3">
        <v>13</v>
      </c>
      <c r="O11" t="s">
        <v>3074</v>
      </c>
      <c r="P11" t="s">
        <v>6648</v>
      </c>
      <c r="Q11" s="3">
        <v>1442</v>
      </c>
      <c r="R11" t="s">
        <v>3075</v>
      </c>
      <c r="S11" s="3">
        <v>1</v>
      </c>
      <c r="T11" s="3">
        <v>4</v>
      </c>
      <c r="U11" s="3">
        <v>5</v>
      </c>
    </row>
    <row r="12" spans="1:21" x14ac:dyDescent="0.25">
      <c r="A12" s="3">
        <v>220308</v>
      </c>
      <c r="B12" t="s">
        <v>4302</v>
      </c>
      <c r="C12" s="3">
        <v>11</v>
      </c>
      <c r="D12" s="1">
        <v>8.1540203094482422</v>
      </c>
      <c r="E12" s="1">
        <v>8.427729606628418</v>
      </c>
      <c r="F12" s="3">
        <v>23278</v>
      </c>
      <c r="G12" s="1">
        <v>4.3881998062133789</v>
      </c>
      <c r="H12" s="3">
        <v>1458</v>
      </c>
      <c r="I12" s="3">
        <v>29173</v>
      </c>
      <c r="J12" s="3">
        <v>2017</v>
      </c>
      <c r="K12" s="3">
        <v>1</v>
      </c>
      <c r="L12" s="3">
        <v>4</v>
      </c>
      <c r="M12" s="3">
        <v>150</v>
      </c>
      <c r="N12" s="3">
        <v>12</v>
      </c>
      <c r="O12" t="s">
        <v>890</v>
      </c>
      <c r="P12" t="s">
        <v>4303</v>
      </c>
      <c r="Q12" s="3">
        <v>617</v>
      </c>
      <c r="R12" t="s">
        <v>4304</v>
      </c>
      <c r="S12" s="3">
        <v>1</v>
      </c>
      <c r="T12" s="3">
        <v>6</v>
      </c>
      <c r="U12" s="3">
        <v>5</v>
      </c>
    </row>
    <row r="13" spans="1:21" x14ac:dyDescent="0.25">
      <c r="A13" s="3">
        <v>316554</v>
      </c>
      <c r="B13" t="s">
        <v>5931</v>
      </c>
      <c r="C13" s="3">
        <v>12</v>
      </c>
      <c r="D13" s="1">
        <v>8.1293601989746094</v>
      </c>
      <c r="E13" s="1">
        <v>8.3715600967407227</v>
      </c>
      <c r="F13" s="3">
        <v>29773</v>
      </c>
      <c r="G13" s="1">
        <v>3.0067000389099121</v>
      </c>
      <c r="H13" s="3">
        <v>1041</v>
      </c>
      <c r="I13" s="3">
        <v>43602</v>
      </c>
      <c r="J13" s="3">
        <v>2020</v>
      </c>
      <c r="K13" s="3">
        <v>1</v>
      </c>
      <c r="L13" s="3">
        <v>4</v>
      </c>
      <c r="M13" s="3">
        <v>120</v>
      </c>
      <c r="N13" s="3">
        <v>14</v>
      </c>
      <c r="O13" t="s">
        <v>3949</v>
      </c>
      <c r="P13" t="s">
        <v>5932</v>
      </c>
      <c r="Q13" s="3">
        <v>867</v>
      </c>
      <c r="R13" t="s">
        <v>5933</v>
      </c>
      <c r="S13" s="3">
        <v>1</v>
      </c>
      <c r="T13" s="3">
        <v>4</v>
      </c>
      <c r="U13" s="3">
        <v>5</v>
      </c>
    </row>
    <row r="14" spans="1:21" x14ac:dyDescent="0.25">
      <c r="A14" s="3">
        <v>182028</v>
      </c>
      <c r="B14" t="s">
        <v>3577</v>
      </c>
      <c r="C14" s="3">
        <v>13</v>
      </c>
      <c r="D14" s="1">
        <v>8.1032199859619141</v>
      </c>
      <c r="E14" s="1">
        <v>8.331629753112793</v>
      </c>
      <c r="F14" s="3">
        <v>28646</v>
      </c>
      <c r="G14" s="1">
        <v>4.4267001152038574</v>
      </c>
      <c r="H14" s="3">
        <v>1418</v>
      </c>
      <c r="I14" s="3">
        <v>33346</v>
      </c>
      <c r="J14" s="3">
        <v>2015</v>
      </c>
      <c r="K14" s="3">
        <v>2</v>
      </c>
      <c r="L14" s="3">
        <v>4</v>
      </c>
      <c r="M14" s="3">
        <v>120</v>
      </c>
      <c r="N14" s="3">
        <v>14</v>
      </c>
      <c r="O14" t="s">
        <v>1186</v>
      </c>
      <c r="P14" t="s">
        <v>3578</v>
      </c>
      <c r="Q14" s="3">
        <v>653</v>
      </c>
      <c r="R14" t="s">
        <v>3579</v>
      </c>
      <c r="S14" s="3">
        <v>1</v>
      </c>
      <c r="T14" s="3">
        <v>3</v>
      </c>
      <c r="U14" s="3">
        <v>5</v>
      </c>
    </row>
    <row r="15" spans="1:21" x14ac:dyDescent="0.25">
      <c r="A15" s="3">
        <v>12333</v>
      </c>
      <c r="B15" t="s">
        <v>832</v>
      </c>
      <c r="C15" s="3">
        <v>14</v>
      </c>
      <c r="D15" s="1">
        <v>8.0900802612304688</v>
      </c>
      <c r="E15" s="1">
        <v>8.2606897354125977</v>
      </c>
      <c r="F15" s="3">
        <v>45806</v>
      </c>
      <c r="G15" s="1">
        <v>3.6015999317169189</v>
      </c>
      <c r="H15" s="3">
        <v>3783</v>
      </c>
      <c r="I15" s="3">
        <v>63884</v>
      </c>
      <c r="J15" s="3">
        <v>2005</v>
      </c>
      <c r="K15" s="3">
        <v>2</v>
      </c>
      <c r="L15" s="3">
        <v>2</v>
      </c>
      <c r="M15" s="3">
        <v>180</v>
      </c>
      <c r="N15" s="3">
        <v>13</v>
      </c>
      <c r="O15" t="s">
        <v>833</v>
      </c>
      <c r="P15" t="s">
        <v>6420</v>
      </c>
      <c r="Q15" s="3">
        <v>846</v>
      </c>
      <c r="R15" t="s">
        <v>834</v>
      </c>
      <c r="S15" s="3">
        <v>2</v>
      </c>
      <c r="T15" s="3">
        <v>3</v>
      </c>
      <c r="U15" s="3">
        <v>3</v>
      </c>
    </row>
    <row r="16" spans="1:21" x14ac:dyDescent="0.25">
      <c r="A16" s="3">
        <v>193738</v>
      </c>
      <c r="B16" t="s">
        <v>3764</v>
      </c>
      <c r="C16" s="3">
        <v>15</v>
      </c>
      <c r="D16" s="1">
        <v>8.0836696624755859</v>
      </c>
      <c r="E16" s="1">
        <v>8.2496204376220703</v>
      </c>
      <c r="F16" s="3">
        <v>37250</v>
      </c>
      <c r="G16" s="1">
        <v>3.7023999691009521</v>
      </c>
      <c r="H16" s="3">
        <v>1465</v>
      </c>
      <c r="I16" s="3">
        <v>43013</v>
      </c>
      <c r="J16" s="3">
        <v>2016</v>
      </c>
      <c r="K16" s="3">
        <v>2</v>
      </c>
      <c r="L16" s="3">
        <v>4</v>
      </c>
      <c r="M16" s="3">
        <v>150</v>
      </c>
      <c r="N16" s="3">
        <v>12</v>
      </c>
      <c r="O16" t="s">
        <v>2908</v>
      </c>
      <c r="P16" t="s">
        <v>3765</v>
      </c>
      <c r="Q16" s="3">
        <v>812</v>
      </c>
      <c r="R16" t="s">
        <v>3766</v>
      </c>
      <c r="S16" s="3">
        <v>1</v>
      </c>
      <c r="T16" s="3">
        <v>3</v>
      </c>
      <c r="U16" s="3">
        <v>5</v>
      </c>
    </row>
    <row r="17" spans="1:21" x14ac:dyDescent="0.25">
      <c r="A17" s="3">
        <v>169786</v>
      </c>
      <c r="B17" t="s">
        <v>3236</v>
      </c>
      <c r="C17" s="3">
        <v>16</v>
      </c>
      <c r="D17" s="1">
        <v>8.029749870300293</v>
      </c>
      <c r="E17" s="1">
        <v>8.1835498809814453</v>
      </c>
      <c r="F17" s="3">
        <v>73813</v>
      </c>
      <c r="G17" s="1">
        <v>3.4356999397277832</v>
      </c>
      <c r="H17" s="3">
        <v>2908</v>
      </c>
      <c r="I17" s="3">
        <v>100590</v>
      </c>
      <c r="J17" s="3">
        <v>2016</v>
      </c>
      <c r="K17" s="3">
        <v>1</v>
      </c>
      <c r="L17" s="3">
        <v>5</v>
      </c>
      <c r="M17" s="3">
        <v>115</v>
      </c>
      <c r="N17" s="3">
        <v>14</v>
      </c>
      <c r="O17" t="s">
        <v>2396</v>
      </c>
      <c r="P17" t="s">
        <v>6663</v>
      </c>
      <c r="Q17" s="3">
        <v>1317</v>
      </c>
      <c r="R17" t="s">
        <v>3237</v>
      </c>
      <c r="S17" s="3">
        <v>1</v>
      </c>
      <c r="T17" s="3">
        <v>4</v>
      </c>
      <c r="U17" s="3">
        <v>6</v>
      </c>
    </row>
    <row r="18" spans="1:21" x14ac:dyDescent="0.25">
      <c r="A18" s="3">
        <v>84876</v>
      </c>
      <c r="B18" t="s">
        <v>1958</v>
      </c>
      <c r="C18" s="3">
        <v>17</v>
      </c>
      <c r="D18" s="1">
        <v>8.0055503845214844</v>
      </c>
      <c r="E18" s="1">
        <v>8.1286201477050781</v>
      </c>
      <c r="F18" s="3">
        <v>56172</v>
      </c>
      <c r="G18" s="1">
        <v>2.9930000305175781</v>
      </c>
      <c r="H18" s="3">
        <v>2732</v>
      </c>
      <c r="I18" s="3">
        <v>72691</v>
      </c>
      <c r="J18" s="3">
        <v>2011</v>
      </c>
      <c r="K18" s="3">
        <v>2</v>
      </c>
      <c r="L18" s="3">
        <v>4</v>
      </c>
      <c r="M18" s="3">
        <v>90</v>
      </c>
      <c r="N18" s="3">
        <v>12</v>
      </c>
      <c r="O18" t="s">
        <v>936</v>
      </c>
      <c r="P18" t="s">
        <v>6525</v>
      </c>
      <c r="Q18" s="3">
        <v>1378</v>
      </c>
      <c r="R18" t="s">
        <v>1959</v>
      </c>
      <c r="S18" s="3">
        <v>1</v>
      </c>
      <c r="T18" s="3">
        <v>3</v>
      </c>
      <c r="U18" s="3">
        <v>5</v>
      </c>
    </row>
    <row r="19" spans="1:21" x14ac:dyDescent="0.25">
      <c r="A19" s="3">
        <v>167355</v>
      </c>
      <c r="B19" t="s">
        <v>3175</v>
      </c>
      <c r="C19" s="3">
        <v>18</v>
      </c>
      <c r="D19" s="1">
        <v>7.9844398498535156</v>
      </c>
      <c r="E19" s="1">
        <v>8.3312101364135742</v>
      </c>
      <c r="F19" s="3">
        <v>24305</v>
      </c>
      <c r="G19" s="1">
        <v>3.4147000312805176</v>
      </c>
      <c r="H19" s="3">
        <v>868</v>
      </c>
      <c r="I19" s="3">
        <v>34823</v>
      </c>
      <c r="J19" s="3">
        <v>2018</v>
      </c>
      <c r="K19" s="3">
        <v>1</v>
      </c>
      <c r="L19" s="3">
        <v>5</v>
      </c>
      <c r="M19" s="3">
        <v>180</v>
      </c>
      <c r="N19" s="3">
        <v>12</v>
      </c>
      <c r="O19" t="s">
        <v>3176</v>
      </c>
      <c r="P19" t="s">
        <v>3177</v>
      </c>
      <c r="Q19" s="3">
        <v>579</v>
      </c>
      <c r="R19" t="s">
        <v>3178</v>
      </c>
      <c r="S19" s="3">
        <v>1</v>
      </c>
      <c r="T19" s="3">
        <v>4</v>
      </c>
      <c r="U19" s="3">
        <v>6</v>
      </c>
    </row>
    <row r="20" spans="1:21" x14ac:dyDescent="0.25">
      <c r="A20" s="3">
        <v>173346</v>
      </c>
      <c r="B20" t="s">
        <v>3349</v>
      </c>
      <c r="C20" s="3">
        <v>19</v>
      </c>
      <c r="D20" s="1">
        <v>7.9755101203918457</v>
      </c>
      <c r="E20" s="1">
        <v>8.0988197326660156</v>
      </c>
      <c r="F20" s="3">
        <v>81493</v>
      </c>
      <c r="G20" s="1">
        <v>2.2248001098632813</v>
      </c>
      <c r="H20" s="3">
        <v>2544</v>
      </c>
      <c r="I20" s="3">
        <v>133085</v>
      </c>
      <c r="J20" s="3">
        <v>2015</v>
      </c>
      <c r="K20" s="3">
        <v>2</v>
      </c>
      <c r="L20" s="3">
        <v>2</v>
      </c>
      <c r="M20" s="3">
        <v>30</v>
      </c>
      <c r="N20" s="3">
        <v>10</v>
      </c>
      <c r="O20" t="s">
        <v>1437</v>
      </c>
      <c r="P20" t="s">
        <v>3350</v>
      </c>
      <c r="Q20" s="3">
        <v>1082</v>
      </c>
      <c r="R20" t="s">
        <v>3351</v>
      </c>
      <c r="S20" s="3">
        <v>1</v>
      </c>
      <c r="T20" s="3">
        <v>5</v>
      </c>
      <c r="U20" s="3">
        <v>3</v>
      </c>
    </row>
    <row r="21" spans="1:21" x14ac:dyDescent="0.25">
      <c r="A21" s="3">
        <v>28720</v>
      </c>
      <c r="B21" t="s">
        <v>1261</v>
      </c>
      <c r="C21" s="3">
        <v>20</v>
      </c>
      <c r="D21" s="1">
        <v>7.9673399925231934</v>
      </c>
      <c r="E21" s="1">
        <v>8.1903295516967773</v>
      </c>
      <c r="F21" s="3">
        <v>22780</v>
      </c>
      <c r="G21" s="1">
        <v>3.8596000671386719</v>
      </c>
      <c r="H21" s="3">
        <v>1574</v>
      </c>
      <c r="I21" s="3">
        <v>29975</v>
      </c>
      <c r="J21" s="3">
        <v>2007</v>
      </c>
      <c r="K21" s="3">
        <v>2</v>
      </c>
      <c r="L21" s="3">
        <v>4</v>
      </c>
      <c r="M21" s="3">
        <v>120</v>
      </c>
      <c r="N21" s="3">
        <v>14</v>
      </c>
      <c r="O21" t="s">
        <v>592</v>
      </c>
      <c r="P21" t="s">
        <v>6453</v>
      </c>
      <c r="Q21" s="3">
        <v>557</v>
      </c>
      <c r="R21" t="s">
        <v>1262</v>
      </c>
      <c r="S21" s="3">
        <v>1</v>
      </c>
      <c r="T21" s="3">
        <v>4</v>
      </c>
      <c r="U21" s="3">
        <v>5</v>
      </c>
    </row>
    <row r="22" spans="1:21" x14ac:dyDescent="0.25">
      <c r="A22" s="3">
        <v>124361</v>
      </c>
      <c r="B22" t="s">
        <v>2331</v>
      </c>
      <c r="C22" s="3">
        <v>21</v>
      </c>
      <c r="D22" s="1">
        <v>7.9579801559448242</v>
      </c>
      <c r="E22" s="1">
        <v>8.1097602844238281</v>
      </c>
      <c r="F22" s="3">
        <v>36017</v>
      </c>
      <c r="G22" s="1">
        <v>3.0034999847412109</v>
      </c>
      <c r="H22" s="3">
        <v>1444</v>
      </c>
      <c r="I22" s="3">
        <v>41860</v>
      </c>
      <c r="J22" s="3">
        <v>2013</v>
      </c>
      <c r="K22" s="3">
        <v>2</v>
      </c>
      <c r="L22" s="3">
        <v>5</v>
      </c>
      <c r="M22" s="3">
        <v>100</v>
      </c>
      <c r="N22" s="3">
        <v>13</v>
      </c>
      <c r="O22" t="s">
        <v>1010</v>
      </c>
      <c r="P22" t="s">
        <v>2332</v>
      </c>
      <c r="Q22" s="3">
        <v>604</v>
      </c>
      <c r="R22" t="s">
        <v>2333</v>
      </c>
      <c r="S22" s="3">
        <v>1</v>
      </c>
      <c r="T22" s="3">
        <v>3</v>
      </c>
      <c r="U22" s="3">
        <v>6</v>
      </c>
    </row>
    <row r="23" spans="1:21" x14ac:dyDescent="0.25">
      <c r="A23" s="3">
        <v>177736</v>
      </c>
      <c r="B23" t="s">
        <v>3469</v>
      </c>
      <c r="C23" s="3">
        <v>22</v>
      </c>
      <c r="D23" s="1">
        <v>7.9486899375915527</v>
      </c>
      <c r="E23" s="1">
        <v>8.1836004257202148</v>
      </c>
      <c r="F23" s="3">
        <v>24417</v>
      </c>
      <c r="G23" s="1">
        <v>3.8554999828338623</v>
      </c>
      <c r="H23" s="3">
        <v>886</v>
      </c>
      <c r="I23" s="3">
        <v>31668</v>
      </c>
      <c r="J23" s="3">
        <v>2016</v>
      </c>
      <c r="K23" s="3">
        <v>1</v>
      </c>
      <c r="L23" s="3">
        <v>4</v>
      </c>
      <c r="M23" s="3">
        <v>120</v>
      </c>
      <c r="N23" s="3">
        <v>12</v>
      </c>
      <c r="O23" t="s">
        <v>38</v>
      </c>
      <c r="P23" t="s">
        <v>6680</v>
      </c>
      <c r="Q23" s="3">
        <v>508</v>
      </c>
      <c r="R23" t="s">
        <v>3470</v>
      </c>
      <c r="S23" s="3">
        <v>1</v>
      </c>
      <c r="T23" s="3">
        <v>5</v>
      </c>
      <c r="U23" s="3">
        <v>5</v>
      </c>
    </row>
    <row r="24" spans="1:21" x14ac:dyDescent="0.25">
      <c r="A24" s="3">
        <v>246900</v>
      </c>
      <c r="B24" t="s">
        <v>4850</v>
      </c>
      <c r="C24" s="3">
        <v>23</v>
      </c>
      <c r="D24" s="1">
        <v>7.9458498954772949</v>
      </c>
      <c r="E24" s="1">
        <v>8.5370397567749023</v>
      </c>
      <c r="F24" s="3">
        <v>9458</v>
      </c>
      <c r="G24" s="1">
        <v>3.6027998924255371</v>
      </c>
      <c r="H24" s="3">
        <v>355</v>
      </c>
      <c r="I24" s="3">
        <v>13807</v>
      </c>
      <c r="J24" s="3">
        <v>2020</v>
      </c>
      <c r="K24" s="3">
        <v>2</v>
      </c>
      <c r="L24" s="3">
        <v>6</v>
      </c>
      <c r="M24" s="3">
        <v>200</v>
      </c>
      <c r="N24" s="3">
        <v>14</v>
      </c>
      <c r="O24" t="s">
        <v>1883</v>
      </c>
      <c r="P24" t="s">
        <v>4851</v>
      </c>
      <c r="Q24" s="3">
        <v>215</v>
      </c>
      <c r="R24" t="s">
        <v>1885</v>
      </c>
      <c r="S24" s="3">
        <v>1</v>
      </c>
      <c r="T24" s="3">
        <v>4</v>
      </c>
      <c r="U24" s="3">
        <v>7</v>
      </c>
    </row>
    <row r="25" spans="1:21" x14ac:dyDescent="0.25">
      <c r="A25" s="3">
        <v>266507</v>
      </c>
      <c r="B25" t="s">
        <v>5159</v>
      </c>
      <c r="C25" s="3">
        <v>24</v>
      </c>
      <c r="D25" s="1">
        <v>7.9344701766967773</v>
      </c>
      <c r="E25" s="1">
        <v>8.6039896011352539</v>
      </c>
      <c r="F25" s="3">
        <v>7365</v>
      </c>
      <c r="G25" s="1">
        <v>2.7328000068664551</v>
      </c>
      <c r="H25" s="3">
        <v>116</v>
      </c>
      <c r="I25" s="3">
        <v>14085</v>
      </c>
      <c r="J25" s="3">
        <v>2019</v>
      </c>
      <c r="K25" s="3">
        <v>2</v>
      </c>
      <c r="L25" s="3">
        <v>4</v>
      </c>
      <c r="M25" s="3">
        <v>120</v>
      </c>
      <c r="N25" s="3">
        <v>13</v>
      </c>
      <c r="O25" t="s">
        <v>5160</v>
      </c>
      <c r="P25" t="s">
        <v>5161</v>
      </c>
      <c r="Q25" s="3">
        <v>109</v>
      </c>
      <c r="R25" t="s">
        <v>5162</v>
      </c>
      <c r="S25" s="3">
        <v>1</v>
      </c>
      <c r="T25" s="3">
        <v>3</v>
      </c>
      <c r="U25" s="3">
        <v>5</v>
      </c>
    </row>
    <row r="26" spans="1:21" x14ac:dyDescent="0.25">
      <c r="A26" s="3">
        <v>120677</v>
      </c>
      <c r="B26" t="s">
        <v>2261</v>
      </c>
      <c r="C26" s="3">
        <v>25</v>
      </c>
      <c r="D26" s="1">
        <v>7.9336400032043457</v>
      </c>
      <c r="E26" s="1">
        <v>8.0931901931762695</v>
      </c>
      <c r="F26" s="3">
        <v>44860</v>
      </c>
      <c r="G26" s="1">
        <v>3.973099946975708</v>
      </c>
      <c r="H26" s="3">
        <v>2824</v>
      </c>
      <c r="I26" s="3">
        <v>49092</v>
      </c>
      <c r="J26" s="3">
        <v>2012</v>
      </c>
      <c r="K26" s="3">
        <v>2</v>
      </c>
      <c r="L26" s="3">
        <v>5</v>
      </c>
      <c r="M26" s="3">
        <v>150</v>
      </c>
      <c r="N26" s="3">
        <v>12</v>
      </c>
      <c r="O26" t="s">
        <v>890</v>
      </c>
      <c r="P26" t="s">
        <v>2262</v>
      </c>
      <c r="Q26" s="3">
        <v>982</v>
      </c>
      <c r="R26" t="s">
        <v>2263</v>
      </c>
      <c r="S26" s="3">
        <v>1</v>
      </c>
      <c r="T26" s="3">
        <v>4</v>
      </c>
      <c r="U26" s="3">
        <v>6</v>
      </c>
    </row>
    <row r="27" spans="1:21" x14ac:dyDescent="0.25">
      <c r="A27" s="3">
        <v>266192</v>
      </c>
      <c r="B27" t="s">
        <v>5156</v>
      </c>
      <c r="C27" s="3">
        <v>26</v>
      </c>
      <c r="D27" s="1">
        <v>7.9332799911499023</v>
      </c>
      <c r="E27" s="1">
        <v>8.081660270690918</v>
      </c>
      <c r="F27" s="3">
        <v>74332</v>
      </c>
      <c r="G27" s="1">
        <v>2.4472000598907471</v>
      </c>
      <c r="H27" s="3">
        <v>2480</v>
      </c>
      <c r="I27" s="3">
        <v>115114</v>
      </c>
      <c r="J27" s="3">
        <v>2019</v>
      </c>
      <c r="K27" s="3">
        <v>1</v>
      </c>
      <c r="L27" s="3">
        <v>5</v>
      </c>
      <c r="M27" s="3">
        <v>70</v>
      </c>
      <c r="N27" s="3">
        <v>10</v>
      </c>
      <c r="O27" t="s">
        <v>5057</v>
      </c>
      <c r="P27" t="s">
        <v>5157</v>
      </c>
      <c r="Q27" s="3">
        <v>1479</v>
      </c>
      <c r="R27" t="s">
        <v>5158</v>
      </c>
      <c r="S27" s="3">
        <v>2</v>
      </c>
      <c r="T27" s="3">
        <v>3</v>
      </c>
      <c r="U27" s="3">
        <v>6</v>
      </c>
    </row>
    <row r="28" spans="1:21" x14ac:dyDescent="0.25">
      <c r="A28" s="3">
        <v>205637</v>
      </c>
      <c r="B28" t="s">
        <v>4050</v>
      </c>
      <c r="C28" s="3">
        <v>27</v>
      </c>
      <c r="D28" s="1">
        <v>7.9146699905395508</v>
      </c>
      <c r="E28" s="1">
        <v>8.1454801559448242</v>
      </c>
      <c r="F28" s="3">
        <v>38396</v>
      </c>
      <c r="G28" s="1">
        <v>3.5202999114990234</v>
      </c>
      <c r="H28" s="3">
        <v>1257</v>
      </c>
      <c r="I28" s="3">
        <v>68502</v>
      </c>
      <c r="J28" s="3">
        <v>2016</v>
      </c>
      <c r="K28" s="3">
        <v>1</v>
      </c>
      <c r="L28" s="3">
        <v>2</v>
      </c>
      <c r="M28" s="3">
        <v>120</v>
      </c>
      <c r="N28" s="3">
        <v>14</v>
      </c>
      <c r="O28" t="s">
        <v>1529</v>
      </c>
      <c r="P28" t="s">
        <v>4051</v>
      </c>
      <c r="Q28" s="3">
        <v>907</v>
      </c>
      <c r="R28" t="s">
        <v>4052</v>
      </c>
      <c r="S28" s="3">
        <v>2</v>
      </c>
      <c r="T28" s="3">
        <v>6</v>
      </c>
      <c r="U28" s="3">
        <v>3</v>
      </c>
    </row>
    <row r="29" spans="1:21" x14ac:dyDescent="0.25">
      <c r="A29" s="3">
        <v>237182</v>
      </c>
      <c r="B29" t="s">
        <v>4639</v>
      </c>
      <c r="C29" s="3">
        <v>28</v>
      </c>
      <c r="D29" s="1">
        <v>7.8954401016235352</v>
      </c>
      <c r="E29" s="1">
        <v>8.0923404693603516</v>
      </c>
      <c r="F29" s="3">
        <v>40963</v>
      </c>
      <c r="G29" s="1">
        <v>3.7751998901367188</v>
      </c>
      <c r="H29" s="3">
        <v>1655</v>
      </c>
      <c r="I29" s="3">
        <v>63336</v>
      </c>
      <c r="J29" s="3">
        <v>2018</v>
      </c>
      <c r="K29" s="3">
        <v>2</v>
      </c>
      <c r="L29" s="3">
        <v>4</v>
      </c>
      <c r="M29" s="3">
        <v>90</v>
      </c>
      <c r="N29" s="3">
        <v>10</v>
      </c>
      <c r="O29" t="s">
        <v>4141</v>
      </c>
      <c r="P29" t="s">
        <v>6762</v>
      </c>
      <c r="Q29" s="3">
        <v>891</v>
      </c>
      <c r="R29" t="s">
        <v>4640</v>
      </c>
      <c r="S29" s="3">
        <v>2</v>
      </c>
      <c r="T29" s="3">
        <v>3</v>
      </c>
      <c r="U29" s="3">
        <v>5</v>
      </c>
    </row>
    <row r="30" spans="1:21" x14ac:dyDescent="0.25">
      <c r="A30" s="3">
        <v>312484</v>
      </c>
      <c r="B30" t="s">
        <v>5897</v>
      </c>
      <c r="C30" s="3">
        <v>29</v>
      </c>
      <c r="D30" s="1">
        <v>7.8864598274230957</v>
      </c>
      <c r="E30" s="1">
        <v>8.0915803909301758</v>
      </c>
      <c r="F30" s="3">
        <v>31456</v>
      </c>
      <c r="G30" s="1">
        <v>2.8954999446868896</v>
      </c>
      <c r="H30" s="3">
        <v>1024</v>
      </c>
      <c r="I30" s="3">
        <v>48324</v>
      </c>
      <c r="J30" s="3">
        <v>2020</v>
      </c>
      <c r="K30" s="3">
        <v>1</v>
      </c>
      <c r="L30" s="3">
        <v>4</v>
      </c>
      <c r="M30" s="3">
        <v>120</v>
      </c>
      <c r="N30" s="3">
        <v>12</v>
      </c>
      <c r="O30" t="s">
        <v>5898</v>
      </c>
      <c r="P30" t="s">
        <v>5899</v>
      </c>
      <c r="Q30" s="3">
        <v>610</v>
      </c>
      <c r="R30" t="s">
        <v>5900</v>
      </c>
      <c r="S30" s="3">
        <v>2</v>
      </c>
      <c r="T30" s="3">
        <v>3</v>
      </c>
      <c r="U30" s="3">
        <v>5</v>
      </c>
    </row>
    <row r="31" spans="1:21" x14ac:dyDescent="0.25">
      <c r="A31" s="3">
        <v>164928</v>
      </c>
      <c r="B31" t="s">
        <v>3128</v>
      </c>
      <c r="C31" s="3">
        <v>30</v>
      </c>
      <c r="D31" s="1">
        <v>7.8793702125549316</v>
      </c>
      <c r="E31" s="1">
        <v>8.0671701431274414</v>
      </c>
      <c r="F31" s="3">
        <v>27975</v>
      </c>
      <c r="G31" s="1">
        <v>3.0311999320983887</v>
      </c>
      <c r="H31" s="3">
        <v>961</v>
      </c>
      <c r="I31" s="3">
        <v>34781</v>
      </c>
      <c r="J31" s="3">
        <v>2014</v>
      </c>
      <c r="K31" s="3">
        <v>2</v>
      </c>
      <c r="L31" s="3">
        <v>4</v>
      </c>
      <c r="M31" s="3">
        <v>90</v>
      </c>
      <c r="N31" s="3">
        <v>12</v>
      </c>
      <c r="O31" t="s">
        <v>3129</v>
      </c>
      <c r="P31" t="s">
        <v>3130</v>
      </c>
      <c r="Q31" s="3">
        <v>369</v>
      </c>
      <c r="R31" t="s">
        <v>3131</v>
      </c>
      <c r="S31" s="3">
        <v>1</v>
      </c>
      <c r="T31" s="3">
        <v>3</v>
      </c>
      <c r="U31" s="3">
        <v>5</v>
      </c>
    </row>
    <row r="32" spans="1:21" x14ac:dyDescent="0.25">
      <c r="A32" s="3">
        <v>199792</v>
      </c>
      <c r="B32" t="s">
        <v>3920</v>
      </c>
      <c r="C32" s="3">
        <v>31</v>
      </c>
      <c r="D32" s="1">
        <v>7.8756899833679199</v>
      </c>
      <c r="E32" s="1">
        <v>8.0677995681762695</v>
      </c>
      <c r="F32" s="3">
        <v>41779</v>
      </c>
      <c r="G32" s="1">
        <v>2.7992000579833984</v>
      </c>
      <c r="H32" s="3">
        <v>1250</v>
      </c>
      <c r="I32" s="3">
        <v>64015</v>
      </c>
      <c r="J32" s="3">
        <v>2018</v>
      </c>
      <c r="K32" s="3">
        <v>1</v>
      </c>
      <c r="L32" s="3">
        <v>4</v>
      </c>
      <c r="M32" s="3">
        <v>80</v>
      </c>
      <c r="N32" s="3">
        <v>13</v>
      </c>
      <c r="O32" t="s">
        <v>3921</v>
      </c>
      <c r="P32" t="s">
        <v>3922</v>
      </c>
      <c r="Q32" s="3">
        <v>707</v>
      </c>
      <c r="R32" t="s">
        <v>3923</v>
      </c>
      <c r="S32" s="3">
        <v>2</v>
      </c>
      <c r="T32" s="3">
        <v>4</v>
      </c>
      <c r="U32" s="3">
        <v>5</v>
      </c>
    </row>
    <row r="33" spans="1:21" x14ac:dyDescent="0.25">
      <c r="A33" s="3">
        <v>183394</v>
      </c>
      <c r="B33" t="s">
        <v>3612</v>
      </c>
      <c r="C33" s="3">
        <v>32</v>
      </c>
      <c r="D33" s="1">
        <v>7.8707199096679688</v>
      </c>
      <c r="E33" s="1">
        <v>8.0218601226806641</v>
      </c>
      <c r="F33" s="3">
        <v>42082</v>
      </c>
      <c r="G33" s="1">
        <v>2.8893001079559326</v>
      </c>
      <c r="H33" s="3">
        <v>1256</v>
      </c>
      <c r="I33" s="3">
        <v>58960</v>
      </c>
      <c r="J33" s="3">
        <v>2015</v>
      </c>
      <c r="K33" s="3">
        <v>1</v>
      </c>
      <c r="L33" s="3">
        <v>6</v>
      </c>
      <c r="M33" s="3">
        <v>90</v>
      </c>
      <c r="N33" s="3">
        <v>13</v>
      </c>
      <c r="O33" t="s">
        <v>2396</v>
      </c>
      <c r="P33" t="s">
        <v>3613</v>
      </c>
      <c r="Q33" s="3">
        <v>663</v>
      </c>
      <c r="R33" t="s">
        <v>3614</v>
      </c>
      <c r="S33" s="3">
        <v>1</v>
      </c>
      <c r="T33" s="3">
        <v>2</v>
      </c>
      <c r="U33" s="3">
        <v>7</v>
      </c>
    </row>
    <row r="34" spans="1:21" x14ac:dyDescent="0.25">
      <c r="A34" s="3">
        <v>96848</v>
      </c>
      <c r="B34" t="s">
        <v>2044</v>
      </c>
      <c r="C34" s="3">
        <v>33</v>
      </c>
      <c r="D34" s="1">
        <v>7.8656301498413086</v>
      </c>
      <c r="E34" s="1">
        <v>8.0912599563598633</v>
      </c>
      <c r="F34" s="3">
        <v>31329</v>
      </c>
      <c r="G34" s="1">
        <v>4.3439998626708984</v>
      </c>
      <c r="H34" s="3">
        <v>2587</v>
      </c>
      <c r="I34" s="3">
        <v>43498</v>
      </c>
      <c r="J34" s="3">
        <v>2011</v>
      </c>
      <c r="K34" s="3">
        <v>1</v>
      </c>
      <c r="L34" s="3">
        <v>4</v>
      </c>
      <c r="M34" s="3">
        <v>240</v>
      </c>
      <c r="N34" s="3">
        <v>14</v>
      </c>
      <c r="O34" t="s">
        <v>1186</v>
      </c>
      <c r="P34" t="s">
        <v>2045</v>
      </c>
      <c r="Q34" s="3">
        <v>1223</v>
      </c>
      <c r="R34" t="s">
        <v>2046</v>
      </c>
      <c r="S34" s="3">
        <v>2</v>
      </c>
      <c r="T34" s="3">
        <v>4</v>
      </c>
      <c r="U34" s="3">
        <v>5</v>
      </c>
    </row>
    <row r="35" spans="1:21" x14ac:dyDescent="0.25">
      <c r="A35" s="3">
        <v>251247</v>
      </c>
      <c r="B35" t="s">
        <v>4901</v>
      </c>
      <c r="C35" s="3">
        <v>34</v>
      </c>
      <c r="D35" s="1">
        <v>7.8363399505615234</v>
      </c>
      <c r="E35" s="1">
        <v>8.1954498291015625</v>
      </c>
      <c r="F35" s="3">
        <v>13537</v>
      </c>
      <c r="G35" s="1">
        <v>4.0871000289916992</v>
      </c>
      <c r="H35" s="3">
        <v>804</v>
      </c>
      <c r="I35" s="3">
        <v>17464</v>
      </c>
      <c r="J35" s="3">
        <v>2019</v>
      </c>
      <c r="K35" s="3">
        <v>1</v>
      </c>
      <c r="L35" s="3">
        <v>4</v>
      </c>
      <c r="M35" s="3">
        <v>120</v>
      </c>
      <c r="N35" s="3">
        <v>14</v>
      </c>
      <c r="O35" t="s">
        <v>4902</v>
      </c>
      <c r="P35" t="s">
        <v>6777</v>
      </c>
      <c r="Q35" s="3">
        <v>387</v>
      </c>
      <c r="R35" t="s">
        <v>4903</v>
      </c>
      <c r="S35" s="3">
        <v>1</v>
      </c>
      <c r="T35" s="3">
        <v>3</v>
      </c>
      <c r="U35" s="3">
        <v>5</v>
      </c>
    </row>
    <row r="36" spans="1:21" x14ac:dyDescent="0.25">
      <c r="A36" s="3">
        <v>175914</v>
      </c>
      <c r="B36" t="s">
        <v>3409</v>
      </c>
      <c r="C36" s="3">
        <v>35</v>
      </c>
      <c r="D36" s="1">
        <v>7.8240799903869629</v>
      </c>
      <c r="E36" s="1">
        <v>8.0926399230957031</v>
      </c>
      <c r="F36" s="3">
        <v>17853</v>
      </c>
      <c r="G36" s="1">
        <v>4.2133002281188965</v>
      </c>
      <c r="H36" s="3">
        <v>886</v>
      </c>
      <c r="I36" s="3">
        <v>22198</v>
      </c>
      <c r="J36" s="3">
        <v>2015</v>
      </c>
      <c r="K36" s="3">
        <v>2</v>
      </c>
      <c r="L36" s="3">
        <v>5</v>
      </c>
      <c r="M36" s="3">
        <v>240</v>
      </c>
      <c r="N36" s="3">
        <v>14</v>
      </c>
      <c r="O36" t="s">
        <v>358</v>
      </c>
      <c r="P36" t="s">
        <v>3410</v>
      </c>
      <c r="Q36" s="3">
        <v>311</v>
      </c>
      <c r="R36" t="s">
        <v>3411</v>
      </c>
      <c r="S36" s="3">
        <v>1</v>
      </c>
      <c r="T36" s="3">
        <v>2</v>
      </c>
      <c r="U36" s="3">
        <v>6</v>
      </c>
    </row>
    <row r="37" spans="1:21" x14ac:dyDescent="0.25">
      <c r="A37" s="3">
        <v>324856</v>
      </c>
      <c r="B37" t="s">
        <v>6004</v>
      </c>
      <c r="C37" s="3">
        <v>36</v>
      </c>
      <c r="D37" s="1">
        <v>7.8207001686096191</v>
      </c>
      <c r="E37" s="1">
        <v>8.2821502685546875</v>
      </c>
      <c r="F37" s="3">
        <v>10047</v>
      </c>
      <c r="G37" s="1">
        <v>2.0452001094818115</v>
      </c>
      <c r="H37" s="3">
        <v>177</v>
      </c>
      <c r="I37" s="3">
        <v>22076</v>
      </c>
      <c r="J37" s="3">
        <v>2021</v>
      </c>
      <c r="K37" s="3">
        <v>2</v>
      </c>
      <c r="L37" s="3">
        <v>5</v>
      </c>
      <c r="M37" s="3">
        <v>20</v>
      </c>
      <c r="N37" s="3">
        <v>10</v>
      </c>
      <c r="O37" t="s">
        <v>5457</v>
      </c>
      <c r="P37" t="s">
        <v>6005</v>
      </c>
      <c r="Q37" s="3">
        <v>128</v>
      </c>
      <c r="R37" t="s">
        <v>6006</v>
      </c>
      <c r="S37" s="3">
        <v>1</v>
      </c>
      <c r="T37" s="3">
        <v>3</v>
      </c>
      <c r="U37" s="3">
        <v>6</v>
      </c>
    </row>
    <row r="38" spans="1:21" x14ac:dyDescent="0.25">
      <c r="A38" s="3">
        <v>192135</v>
      </c>
      <c r="B38" t="s">
        <v>3719</v>
      </c>
      <c r="C38" s="3">
        <v>37</v>
      </c>
      <c r="D38" s="1">
        <v>7.8149499893188477</v>
      </c>
      <c r="E38" s="1">
        <v>8.3762197494506836</v>
      </c>
      <c r="F38" s="3">
        <v>10018</v>
      </c>
      <c r="G38" s="1">
        <v>3.8503000736236572</v>
      </c>
      <c r="H38" s="3">
        <v>394</v>
      </c>
      <c r="I38" s="3">
        <v>14913</v>
      </c>
      <c r="J38" s="3">
        <v>2017</v>
      </c>
      <c r="K38" s="3">
        <v>1</v>
      </c>
      <c r="L38" s="3">
        <v>4</v>
      </c>
      <c r="M38" s="3">
        <v>120</v>
      </c>
      <c r="N38" s="3">
        <v>12</v>
      </c>
      <c r="O38" t="s">
        <v>3720</v>
      </c>
      <c r="P38" t="s">
        <v>3721</v>
      </c>
      <c r="Q38" s="3">
        <v>267</v>
      </c>
      <c r="R38" t="s">
        <v>3722</v>
      </c>
      <c r="S38" s="3">
        <v>2</v>
      </c>
      <c r="T38" s="3">
        <v>4</v>
      </c>
      <c r="U38" s="3">
        <v>5</v>
      </c>
    </row>
    <row r="39" spans="1:21" x14ac:dyDescent="0.25">
      <c r="A39" s="3">
        <v>285774</v>
      </c>
      <c r="B39" t="s">
        <v>5509</v>
      </c>
      <c r="C39" s="3">
        <v>38</v>
      </c>
      <c r="D39" s="1">
        <v>7.8112001419067383</v>
      </c>
      <c r="E39" s="1">
        <v>8.1607704162597656</v>
      </c>
      <c r="F39" s="3">
        <v>19331</v>
      </c>
      <c r="G39" s="1">
        <v>2.9066998958587646</v>
      </c>
      <c r="H39" s="3">
        <v>600</v>
      </c>
      <c r="I39" s="3">
        <v>33222</v>
      </c>
      <c r="J39" s="3">
        <v>2019</v>
      </c>
      <c r="K39" s="3">
        <v>1</v>
      </c>
      <c r="L39" s="3">
        <v>4</v>
      </c>
      <c r="M39" s="3">
        <v>90</v>
      </c>
      <c r="N39" s="3">
        <v>14</v>
      </c>
      <c r="O39" t="s">
        <v>5510</v>
      </c>
      <c r="P39" t="s">
        <v>5511</v>
      </c>
      <c r="Q39" s="3">
        <v>638</v>
      </c>
      <c r="R39" t="s">
        <v>5512</v>
      </c>
      <c r="S39" s="3">
        <v>1</v>
      </c>
      <c r="T39" s="3">
        <v>3</v>
      </c>
      <c r="U39" s="3">
        <v>5</v>
      </c>
    </row>
    <row r="40" spans="1:21" x14ac:dyDescent="0.25">
      <c r="A40" s="3">
        <v>3076</v>
      </c>
      <c r="B40" t="s">
        <v>626</v>
      </c>
      <c r="C40" s="3">
        <v>39</v>
      </c>
      <c r="D40" s="1">
        <v>7.8060297966003418</v>
      </c>
      <c r="E40" s="1">
        <v>7.9400901794433594</v>
      </c>
      <c r="F40" s="3">
        <v>68151</v>
      </c>
      <c r="G40" s="1">
        <v>3.2732999324798584</v>
      </c>
      <c r="H40" s="3">
        <v>6146</v>
      </c>
      <c r="I40" s="3">
        <v>78816</v>
      </c>
      <c r="J40" s="3">
        <v>2002</v>
      </c>
      <c r="K40" s="3">
        <v>3</v>
      </c>
      <c r="L40" s="3">
        <v>5</v>
      </c>
      <c r="M40" s="3">
        <v>150</v>
      </c>
      <c r="N40" s="3">
        <v>12</v>
      </c>
      <c r="O40" t="s">
        <v>204</v>
      </c>
      <c r="P40" t="s">
        <v>6409</v>
      </c>
      <c r="Q40" s="3">
        <v>1527</v>
      </c>
      <c r="R40" t="s">
        <v>627</v>
      </c>
      <c r="S40" s="3">
        <v>1</v>
      </c>
      <c r="T40" s="3">
        <v>3</v>
      </c>
      <c r="U40" s="3">
        <v>6</v>
      </c>
    </row>
    <row r="41" spans="1:21" x14ac:dyDescent="0.25">
      <c r="A41" s="3">
        <v>256960</v>
      </c>
      <c r="B41" t="s">
        <v>5037</v>
      </c>
      <c r="C41" s="3">
        <v>40</v>
      </c>
      <c r="D41" s="1">
        <v>7.8033599853515625</v>
      </c>
      <c r="E41" s="1">
        <v>8.2844600677490234</v>
      </c>
      <c r="F41" s="3">
        <v>10203</v>
      </c>
      <c r="G41" s="1">
        <v>3.8482000827789307</v>
      </c>
      <c r="H41" s="3">
        <v>514</v>
      </c>
      <c r="I41" s="3">
        <v>16517</v>
      </c>
      <c r="J41" s="3">
        <v>2019</v>
      </c>
      <c r="K41" s="3">
        <v>1</v>
      </c>
      <c r="L41" s="3">
        <v>5</v>
      </c>
      <c r="M41" s="3">
        <v>120</v>
      </c>
      <c r="N41" s="3">
        <v>13</v>
      </c>
      <c r="O41" t="s">
        <v>4141</v>
      </c>
      <c r="P41" t="s">
        <v>5038</v>
      </c>
      <c r="Q41" s="3">
        <v>365</v>
      </c>
      <c r="R41" t="s">
        <v>5039</v>
      </c>
      <c r="S41" s="3">
        <v>1</v>
      </c>
      <c r="T41" s="3">
        <v>6</v>
      </c>
      <c r="U41" s="3">
        <v>6</v>
      </c>
    </row>
    <row r="42" spans="1:21" x14ac:dyDescent="0.25">
      <c r="A42" s="3">
        <v>102794</v>
      </c>
      <c r="B42" t="s">
        <v>2103</v>
      </c>
      <c r="C42" s="3">
        <v>41</v>
      </c>
      <c r="D42" s="1">
        <v>7.7978701591491699</v>
      </c>
      <c r="E42" s="1">
        <v>7.9781599044799805</v>
      </c>
      <c r="F42" s="3">
        <v>32146</v>
      </c>
      <c r="G42" s="1">
        <v>3.7795000076293945</v>
      </c>
      <c r="H42" s="3">
        <v>1592</v>
      </c>
      <c r="I42" s="3">
        <v>41332</v>
      </c>
      <c r="J42" s="3">
        <v>2013</v>
      </c>
      <c r="K42" s="3">
        <v>1</v>
      </c>
      <c r="L42" s="3">
        <v>7</v>
      </c>
      <c r="M42" s="3">
        <v>210</v>
      </c>
      <c r="N42" s="3">
        <v>12</v>
      </c>
      <c r="O42" t="s">
        <v>38</v>
      </c>
      <c r="P42" t="s">
        <v>2104</v>
      </c>
      <c r="Q42" s="3">
        <v>520</v>
      </c>
      <c r="R42" t="s">
        <v>2105</v>
      </c>
      <c r="S42" s="3">
        <v>1</v>
      </c>
      <c r="T42" s="3">
        <v>4</v>
      </c>
      <c r="U42" s="3">
        <v>8</v>
      </c>
    </row>
    <row r="43" spans="1:21" x14ac:dyDescent="0.25">
      <c r="A43" s="3">
        <v>170216</v>
      </c>
      <c r="B43" t="s">
        <v>3246</v>
      </c>
      <c r="C43" s="3">
        <v>42</v>
      </c>
      <c r="D43" s="1">
        <v>7.7918701171875</v>
      </c>
      <c r="E43" s="1">
        <v>7.964439868927002</v>
      </c>
      <c r="F43" s="3">
        <v>42439</v>
      </c>
      <c r="G43" s="1">
        <v>2.8761000633239746</v>
      </c>
      <c r="H43" s="3">
        <v>1380</v>
      </c>
      <c r="I43" s="3">
        <v>50789</v>
      </c>
      <c r="J43" s="3">
        <v>2015</v>
      </c>
      <c r="K43" s="3">
        <v>2</v>
      </c>
      <c r="L43" s="3">
        <v>4</v>
      </c>
      <c r="M43" s="3">
        <v>90</v>
      </c>
      <c r="N43" s="3">
        <v>14</v>
      </c>
      <c r="O43" t="s">
        <v>1611</v>
      </c>
      <c r="P43" t="s">
        <v>6664</v>
      </c>
      <c r="Q43" s="3">
        <v>852</v>
      </c>
      <c r="R43" t="s">
        <v>3247</v>
      </c>
      <c r="S43" s="3">
        <v>1</v>
      </c>
      <c r="T43" s="3">
        <v>4</v>
      </c>
      <c r="U43" s="3">
        <v>5</v>
      </c>
    </row>
    <row r="44" spans="1:21" x14ac:dyDescent="0.25">
      <c r="A44" s="3">
        <v>247763</v>
      </c>
      <c r="B44" t="s">
        <v>4860</v>
      </c>
      <c r="C44" s="3">
        <v>43</v>
      </c>
      <c r="D44" s="1">
        <v>7.7833600044250488</v>
      </c>
      <c r="E44" s="1">
        <v>8.0815296173095703</v>
      </c>
      <c r="F44" s="3">
        <v>16116</v>
      </c>
      <c r="G44" s="1">
        <v>3.6099998950958252</v>
      </c>
      <c r="H44" s="3">
        <v>600</v>
      </c>
      <c r="I44" s="3">
        <v>21654</v>
      </c>
      <c r="J44" s="3">
        <v>2018</v>
      </c>
      <c r="K44" s="3">
        <v>1</v>
      </c>
      <c r="L44" s="3">
        <v>4</v>
      </c>
      <c r="M44" s="3">
        <v>150</v>
      </c>
      <c r="N44" s="3">
        <v>12</v>
      </c>
      <c r="O44" t="s">
        <v>1696</v>
      </c>
      <c r="P44" t="s">
        <v>4861</v>
      </c>
      <c r="Q44" s="3">
        <v>499</v>
      </c>
      <c r="R44" t="s">
        <v>4862</v>
      </c>
      <c r="S44" s="3">
        <v>1</v>
      </c>
      <c r="T44" s="3">
        <v>6</v>
      </c>
      <c r="U44" s="3">
        <v>5</v>
      </c>
    </row>
    <row r="45" spans="1:21" x14ac:dyDescent="0.25">
      <c r="A45" s="3">
        <v>31260</v>
      </c>
      <c r="B45" t="s">
        <v>1309</v>
      </c>
      <c r="C45" s="3">
        <v>44</v>
      </c>
      <c r="D45" s="1">
        <v>7.7781100273132324</v>
      </c>
      <c r="E45" s="1">
        <v>7.9004402160644531</v>
      </c>
      <c r="F45" s="3">
        <v>69380</v>
      </c>
      <c r="G45" s="1">
        <v>3.6368000507354736</v>
      </c>
      <c r="H45" s="3">
        <v>6220</v>
      </c>
      <c r="I45" s="3">
        <v>82102</v>
      </c>
      <c r="J45" s="3">
        <v>2007</v>
      </c>
      <c r="K45" s="3">
        <v>1</v>
      </c>
      <c r="L45" s="3">
        <v>5</v>
      </c>
      <c r="M45" s="3">
        <v>150</v>
      </c>
      <c r="N45" s="3">
        <v>12</v>
      </c>
      <c r="O45" t="s">
        <v>38</v>
      </c>
      <c r="P45" t="s">
        <v>1310</v>
      </c>
      <c r="Q45" s="3">
        <v>1916</v>
      </c>
      <c r="R45" t="s">
        <v>1311</v>
      </c>
      <c r="S45" s="3">
        <v>1</v>
      </c>
      <c r="T45" s="3">
        <v>3</v>
      </c>
      <c r="U45" s="3">
        <v>6</v>
      </c>
    </row>
    <row r="46" spans="1:21" x14ac:dyDescent="0.25">
      <c r="A46" s="3">
        <v>341169</v>
      </c>
      <c r="B46" t="s">
        <v>6160</v>
      </c>
      <c r="C46" s="3">
        <v>45</v>
      </c>
      <c r="D46" s="1">
        <v>7.7710599899291992</v>
      </c>
      <c r="E46" s="1">
        <v>8.4653797149658203</v>
      </c>
      <c r="F46" s="3">
        <v>6488</v>
      </c>
      <c r="G46" s="1">
        <v>3.6933999061584473</v>
      </c>
      <c r="H46" s="3">
        <v>212</v>
      </c>
      <c r="I46" s="3">
        <v>11831</v>
      </c>
      <c r="J46" s="3">
        <v>2021</v>
      </c>
      <c r="K46" s="3">
        <v>1</v>
      </c>
      <c r="L46" s="3">
        <v>4</v>
      </c>
      <c r="M46" s="3">
        <v>150</v>
      </c>
      <c r="N46" s="3">
        <v>12</v>
      </c>
      <c r="O46" t="s">
        <v>2908</v>
      </c>
      <c r="P46" t="s">
        <v>6161</v>
      </c>
      <c r="Q46" s="3">
        <v>130</v>
      </c>
      <c r="R46" t="s">
        <v>6162</v>
      </c>
      <c r="S46" s="3">
        <v>1</v>
      </c>
      <c r="T46" s="3">
        <v>3</v>
      </c>
      <c r="U46" s="3">
        <v>5</v>
      </c>
    </row>
    <row r="47" spans="1:21" x14ac:dyDescent="0.25">
      <c r="A47" s="3">
        <v>185343</v>
      </c>
      <c r="B47" t="s">
        <v>3641</v>
      </c>
      <c r="C47" s="3">
        <v>46</v>
      </c>
      <c r="D47" s="1">
        <v>7.7686500549316406</v>
      </c>
      <c r="E47" s="1">
        <v>8.1044502258300781</v>
      </c>
      <c r="F47" s="3">
        <v>15790</v>
      </c>
      <c r="G47" s="1">
        <v>4.0159997940063477</v>
      </c>
      <c r="H47" s="3">
        <v>877</v>
      </c>
      <c r="I47" s="3">
        <v>20632</v>
      </c>
      <c r="J47" s="3">
        <v>2017</v>
      </c>
      <c r="K47" s="3">
        <v>1</v>
      </c>
      <c r="L47" s="3">
        <v>4</v>
      </c>
      <c r="M47" s="3">
        <v>120</v>
      </c>
      <c r="N47" s="3">
        <v>15</v>
      </c>
      <c r="O47" t="s">
        <v>3642</v>
      </c>
      <c r="P47" t="s">
        <v>6692</v>
      </c>
      <c r="Q47" s="3">
        <v>308</v>
      </c>
      <c r="R47" t="s">
        <v>3643</v>
      </c>
      <c r="S47" s="3">
        <v>1</v>
      </c>
      <c r="T47" s="3">
        <v>2</v>
      </c>
      <c r="U47" s="3">
        <v>5</v>
      </c>
    </row>
    <row r="48" spans="1:21" x14ac:dyDescent="0.25">
      <c r="A48" s="3">
        <v>221107</v>
      </c>
      <c r="B48" t="s">
        <v>4321</v>
      </c>
      <c r="C48" s="3">
        <v>47</v>
      </c>
      <c r="D48" s="1">
        <v>7.7483201026916504</v>
      </c>
      <c r="E48" s="1">
        <v>8.0632896423339844</v>
      </c>
      <c r="F48" s="3">
        <v>15304</v>
      </c>
      <c r="G48" s="1">
        <v>3.2553000450134277</v>
      </c>
      <c r="H48" s="3">
        <v>282</v>
      </c>
      <c r="I48" s="3">
        <v>29732</v>
      </c>
      <c r="J48" s="3">
        <v>2017</v>
      </c>
      <c r="K48" s="3">
        <v>2</v>
      </c>
      <c r="L48" s="3">
        <v>4</v>
      </c>
      <c r="M48" s="3">
        <v>60</v>
      </c>
      <c r="N48" s="3">
        <v>14</v>
      </c>
      <c r="O48" t="s">
        <v>442</v>
      </c>
      <c r="P48" t="s">
        <v>4322</v>
      </c>
      <c r="Q48" s="3">
        <v>207</v>
      </c>
      <c r="R48" t="s">
        <v>4323</v>
      </c>
      <c r="S48" s="3">
        <v>2</v>
      </c>
      <c r="T48" s="3">
        <v>4</v>
      </c>
      <c r="U48" s="3">
        <v>5</v>
      </c>
    </row>
    <row r="49" spans="1:21" x14ac:dyDescent="0.25">
      <c r="A49" s="3">
        <v>184267</v>
      </c>
      <c r="B49" t="s">
        <v>3629</v>
      </c>
      <c r="C49" s="3">
        <v>48</v>
      </c>
      <c r="D49" s="1">
        <v>7.7479901313781738</v>
      </c>
      <c r="E49" s="1">
        <v>8.2272300720214844</v>
      </c>
      <c r="F49" s="3">
        <v>10269</v>
      </c>
      <c r="G49" s="1">
        <v>4.6694002151489258</v>
      </c>
      <c r="H49" s="3">
        <v>1334</v>
      </c>
      <c r="I49" s="3">
        <v>17311</v>
      </c>
      <c r="J49" s="3">
        <v>2020</v>
      </c>
      <c r="K49" s="3">
        <v>1</v>
      </c>
      <c r="L49" s="3">
        <v>4</v>
      </c>
      <c r="M49" s="3">
        <v>150</v>
      </c>
      <c r="N49" s="3">
        <v>14</v>
      </c>
      <c r="O49" t="s">
        <v>1580</v>
      </c>
      <c r="P49" t="s">
        <v>6690</v>
      </c>
      <c r="Q49" s="3">
        <v>326</v>
      </c>
      <c r="R49" t="s">
        <v>3630</v>
      </c>
      <c r="S49" s="3">
        <v>1</v>
      </c>
      <c r="T49" s="3">
        <v>6</v>
      </c>
      <c r="U49" s="3">
        <v>5</v>
      </c>
    </row>
    <row r="50" spans="1:21" x14ac:dyDescent="0.25">
      <c r="A50" s="3">
        <v>205059</v>
      </c>
      <c r="B50" t="s">
        <v>4026</v>
      </c>
      <c r="C50" s="3">
        <v>49</v>
      </c>
      <c r="D50" s="1">
        <v>7.7474498748779297</v>
      </c>
      <c r="E50" s="1">
        <v>7.9830899238586426</v>
      </c>
      <c r="F50" s="3">
        <v>32505</v>
      </c>
      <c r="G50" s="1">
        <v>2.6666998863220215</v>
      </c>
      <c r="H50" s="3">
        <v>666</v>
      </c>
      <c r="I50" s="3">
        <v>51446</v>
      </c>
      <c r="J50" s="3">
        <v>2016</v>
      </c>
      <c r="K50" s="3">
        <v>1</v>
      </c>
      <c r="L50" s="3">
        <v>5</v>
      </c>
      <c r="M50" s="3">
        <v>180</v>
      </c>
      <c r="N50" s="3">
        <v>14</v>
      </c>
      <c r="O50" t="s">
        <v>4027</v>
      </c>
      <c r="P50" t="s">
        <v>4028</v>
      </c>
      <c r="Q50" s="3">
        <v>408</v>
      </c>
      <c r="R50" t="s">
        <v>4029</v>
      </c>
      <c r="S50" s="3">
        <v>1</v>
      </c>
      <c r="T50" s="3">
        <v>7</v>
      </c>
      <c r="U50" s="3">
        <v>6</v>
      </c>
    </row>
    <row r="51" spans="1:21" x14ac:dyDescent="0.25">
      <c r="A51" s="3">
        <v>295947</v>
      </c>
      <c r="B51" t="s">
        <v>5640</v>
      </c>
      <c r="C51" s="3">
        <v>50</v>
      </c>
      <c r="D51" s="1">
        <v>7.7469401359558105</v>
      </c>
      <c r="E51" s="1">
        <v>7.9972000122070313</v>
      </c>
      <c r="F51" s="3">
        <v>21311</v>
      </c>
      <c r="G51" s="1">
        <v>1.8346999883651733</v>
      </c>
      <c r="H51" s="3">
        <v>617</v>
      </c>
      <c r="I51" s="3">
        <v>36512</v>
      </c>
      <c r="J51" s="3">
        <v>2021</v>
      </c>
      <c r="K51" s="3">
        <v>1</v>
      </c>
      <c r="L51" s="3">
        <v>4</v>
      </c>
      <c r="M51" s="3">
        <v>45</v>
      </c>
      <c r="N51" s="3">
        <v>10</v>
      </c>
      <c r="O51" t="s">
        <v>5641</v>
      </c>
      <c r="P51" t="s">
        <v>5642</v>
      </c>
      <c r="Q51" s="3">
        <v>380</v>
      </c>
      <c r="R51" t="s">
        <v>5643</v>
      </c>
      <c r="S51" s="3">
        <v>2</v>
      </c>
      <c r="T51" s="3">
        <v>2</v>
      </c>
      <c r="U51" s="3">
        <v>5</v>
      </c>
    </row>
    <row r="52" spans="1:21" x14ac:dyDescent="0.25">
      <c r="A52" s="3">
        <v>276025</v>
      </c>
      <c r="B52" t="s">
        <v>5349</v>
      </c>
      <c r="C52" s="3">
        <v>51</v>
      </c>
      <c r="D52" s="1">
        <v>7.7458901405334473</v>
      </c>
      <c r="E52" s="1">
        <v>8.096440315246582</v>
      </c>
      <c r="F52" s="3">
        <v>13626</v>
      </c>
      <c r="G52" s="1">
        <v>3.9007000923156738</v>
      </c>
      <c r="H52" s="3">
        <v>705</v>
      </c>
      <c r="I52" s="3">
        <v>19747</v>
      </c>
      <c r="J52" s="3">
        <v>2019</v>
      </c>
      <c r="K52" s="3">
        <v>1</v>
      </c>
      <c r="L52" s="3">
        <v>4</v>
      </c>
      <c r="M52" s="3">
        <v>120</v>
      </c>
      <c r="N52" s="3">
        <v>12</v>
      </c>
      <c r="O52" t="s">
        <v>2908</v>
      </c>
      <c r="P52" t="s">
        <v>5350</v>
      </c>
      <c r="Q52" s="3">
        <v>341</v>
      </c>
      <c r="R52" t="s">
        <v>5351</v>
      </c>
      <c r="S52" s="3">
        <v>1</v>
      </c>
      <c r="T52" s="3">
        <v>3</v>
      </c>
      <c r="U52" s="3">
        <v>5</v>
      </c>
    </row>
    <row r="53" spans="1:21" x14ac:dyDescent="0.25">
      <c r="A53" s="3">
        <v>126163</v>
      </c>
      <c r="B53" t="s">
        <v>2363</v>
      </c>
      <c r="C53" s="3">
        <v>52</v>
      </c>
      <c r="D53" s="1">
        <v>7.7244300842285156</v>
      </c>
      <c r="E53" s="1">
        <v>7.8769698143005371</v>
      </c>
      <c r="F53" s="3">
        <v>36322</v>
      </c>
      <c r="G53" s="1">
        <v>3.6731998920440674</v>
      </c>
      <c r="H53" s="3">
        <v>1848</v>
      </c>
      <c r="I53" s="3">
        <v>42736</v>
      </c>
      <c r="J53" s="3">
        <v>2012</v>
      </c>
      <c r="K53" s="3">
        <v>2</v>
      </c>
      <c r="L53" s="3">
        <v>4</v>
      </c>
      <c r="M53" s="3">
        <v>90</v>
      </c>
      <c r="N53" s="3">
        <v>13</v>
      </c>
      <c r="O53" t="s">
        <v>2364</v>
      </c>
      <c r="P53" t="s">
        <v>2365</v>
      </c>
      <c r="Q53" s="3">
        <v>557</v>
      </c>
      <c r="R53" t="s">
        <v>2366</v>
      </c>
      <c r="S53" s="3">
        <v>1</v>
      </c>
      <c r="T53" s="3">
        <v>5</v>
      </c>
      <c r="U53" s="3">
        <v>5</v>
      </c>
    </row>
    <row r="54" spans="1:21" x14ac:dyDescent="0.25">
      <c r="A54" s="3">
        <v>314040</v>
      </c>
      <c r="B54" t="s">
        <v>5904</v>
      </c>
      <c r="C54" s="3">
        <v>53</v>
      </c>
      <c r="D54" s="1">
        <v>7.7221198081970215</v>
      </c>
      <c r="E54" s="1">
        <v>8.4937601089477539</v>
      </c>
      <c r="F54" s="3">
        <v>5701</v>
      </c>
      <c r="G54" s="1">
        <v>3.1270999908447266</v>
      </c>
      <c r="H54" s="3">
        <v>118</v>
      </c>
      <c r="I54" s="3">
        <v>13549</v>
      </c>
      <c r="J54" s="3">
        <v>2020</v>
      </c>
      <c r="K54" s="3">
        <v>2</v>
      </c>
      <c r="L54" s="3">
        <v>4</v>
      </c>
      <c r="M54" s="3">
        <v>60</v>
      </c>
      <c r="N54" s="3">
        <v>14</v>
      </c>
      <c r="O54" t="s">
        <v>442</v>
      </c>
      <c r="P54" t="s">
        <v>5905</v>
      </c>
      <c r="Q54" s="3">
        <v>98</v>
      </c>
      <c r="R54" t="s">
        <v>5906</v>
      </c>
      <c r="S54" s="3">
        <v>2</v>
      </c>
      <c r="T54" s="3">
        <v>1</v>
      </c>
      <c r="U54" s="3">
        <v>5</v>
      </c>
    </row>
    <row r="55" spans="1:21" x14ac:dyDescent="0.25">
      <c r="A55" s="3">
        <v>2651</v>
      </c>
      <c r="B55" t="s">
        <v>598</v>
      </c>
      <c r="C55" s="3">
        <v>54</v>
      </c>
      <c r="D55" s="1">
        <v>7.7196798324584961</v>
      </c>
      <c r="E55" s="1">
        <v>7.8273701667785645</v>
      </c>
      <c r="F55" s="3">
        <v>61955</v>
      </c>
      <c r="G55" s="1">
        <v>3.2579998970031738</v>
      </c>
      <c r="H55" s="3">
        <v>4864</v>
      </c>
      <c r="I55" s="3">
        <v>75316</v>
      </c>
      <c r="J55" s="3">
        <v>2004</v>
      </c>
      <c r="K55" s="3">
        <v>2</v>
      </c>
      <c r="L55" s="3">
        <v>6</v>
      </c>
      <c r="M55" s="3">
        <v>120</v>
      </c>
      <c r="N55" s="3">
        <v>12</v>
      </c>
      <c r="O55" t="s">
        <v>599</v>
      </c>
      <c r="P55" t="s">
        <v>600</v>
      </c>
      <c r="Q55" s="3">
        <v>1241</v>
      </c>
      <c r="R55" t="s">
        <v>601</v>
      </c>
      <c r="S55" s="3">
        <v>1</v>
      </c>
      <c r="T55" s="3">
        <v>2</v>
      </c>
      <c r="U55" s="3">
        <v>7</v>
      </c>
    </row>
    <row r="56" spans="1:21" x14ac:dyDescent="0.25">
      <c r="A56" s="3">
        <v>284083</v>
      </c>
      <c r="B56" t="s">
        <v>5456</v>
      </c>
      <c r="C56" s="3">
        <v>55</v>
      </c>
      <c r="D56" s="1">
        <v>7.7191600799560547</v>
      </c>
      <c r="E56" s="1">
        <v>7.874849796295166</v>
      </c>
      <c r="F56" s="3">
        <v>34315</v>
      </c>
      <c r="G56" s="1">
        <v>1.9738999605178833</v>
      </c>
      <c r="H56" s="3">
        <v>689</v>
      </c>
      <c r="I56" s="3">
        <v>67200</v>
      </c>
      <c r="J56" s="3">
        <v>2019</v>
      </c>
      <c r="K56" s="3">
        <v>2</v>
      </c>
      <c r="L56" s="3">
        <v>5</v>
      </c>
      <c r="M56" s="3">
        <v>20</v>
      </c>
      <c r="N56" s="3">
        <v>10</v>
      </c>
      <c r="O56" t="s">
        <v>5457</v>
      </c>
      <c r="P56" t="s">
        <v>5458</v>
      </c>
      <c r="Q56" s="3">
        <v>586</v>
      </c>
      <c r="R56" t="s">
        <v>5459</v>
      </c>
      <c r="S56" s="3">
        <v>1</v>
      </c>
      <c r="T56" s="3">
        <v>3</v>
      </c>
      <c r="U56" s="3">
        <v>6</v>
      </c>
    </row>
    <row r="57" spans="1:21" x14ac:dyDescent="0.25">
      <c r="A57" s="3">
        <v>521</v>
      </c>
      <c r="B57" t="s">
        <v>341</v>
      </c>
      <c r="C57" s="3">
        <v>56</v>
      </c>
      <c r="D57" s="1">
        <v>7.7175498008728027</v>
      </c>
      <c r="E57" s="1">
        <v>7.9894700050354004</v>
      </c>
      <c r="F57" s="3">
        <v>15551</v>
      </c>
      <c r="G57" s="1">
        <v>1.2395000457763672</v>
      </c>
      <c r="H57" s="3">
        <v>643</v>
      </c>
      <c r="I57" s="3">
        <v>14363</v>
      </c>
      <c r="J57" s="3">
        <v>1876</v>
      </c>
      <c r="K57" s="3">
        <v>2</v>
      </c>
      <c r="L57" s="3">
        <v>4</v>
      </c>
      <c r="M57" s="3">
        <v>30</v>
      </c>
      <c r="N57" s="3">
        <v>8</v>
      </c>
      <c r="O57" t="s">
        <v>187</v>
      </c>
      <c r="P57" t="s">
        <v>6386</v>
      </c>
      <c r="Q57" s="3">
        <v>225</v>
      </c>
      <c r="R57" t="s">
        <v>342</v>
      </c>
      <c r="S57" s="3">
        <v>1</v>
      </c>
      <c r="T57" s="3">
        <v>1</v>
      </c>
      <c r="U57" s="3">
        <v>5</v>
      </c>
    </row>
    <row r="58" spans="1:21" x14ac:dyDescent="0.25">
      <c r="A58" s="3">
        <v>161533</v>
      </c>
      <c r="B58" t="s">
        <v>3043</v>
      </c>
      <c r="C58" s="3">
        <v>57</v>
      </c>
      <c r="D58" s="1">
        <v>7.7050700187683105</v>
      </c>
      <c r="E58" s="1">
        <v>8.1950798034667969</v>
      </c>
      <c r="F58" s="3">
        <v>9433</v>
      </c>
      <c r="G58" s="1">
        <v>4.5826001167297363</v>
      </c>
      <c r="H58" s="3">
        <v>896</v>
      </c>
      <c r="I58" s="3">
        <v>14634</v>
      </c>
      <c r="J58" s="3">
        <v>2017</v>
      </c>
      <c r="K58" s="3">
        <v>1</v>
      </c>
      <c r="L58" s="3">
        <v>4</v>
      </c>
      <c r="M58" s="3">
        <v>120</v>
      </c>
      <c r="N58" s="3">
        <v>12</v>
      </c>
      <c r="O58" t="s">
        <v>1580</v>
      </c>
      <c r="P58" t="s">
        <v>3044</v>
      </c>
      <c r="Q58" s="3">
        <v>239</v>
      </c>
      <c r="R58" t="s">
        <v>3045</v>
      </c>
      <c r="S58" s="3">
        <v>1</v>
      </c>
      <c r="T58" s="3">
        <v>4</v>
      </c>
      <c r="U58" s="3">
        <v>5</v>
      </c>
    </row>
    <row r="59" spans="1:21" x14ac:dyDescent="0.25">
      <c r="A59" s="3">
        <v>216132</v>
      </c>
      <c r="B59" t="s">
        <v>4201</v>
      </c>
      <c r="C59" s="3">
        <v>58</v>
      </c>
      <c r="D59" s="1">
        <v>7.7028398513793945</v>
      </c>
      <c r="E59" s="1">
        <v>7.9596199989318848</v>
      </c>
      <c r="F59" s="3">
        <v>18649</v>
      </c>
      <c r="G59" s="1">
        <v>3.4630000591278076</v>
      </c>
      <c r="H59" s="3">
        <v>743</v>
      </c>
      <c r="I59" s="3">
        <v>20803</v>
      </c>
      <c r="J59" s="3">
        <v>2017</v>
      </c>
      <c r="K59" s="3">
        <v>1</v>
      </c>
      <c r="L59" s="3">
        <v>4</v>
      </c>
      <c r="M59" s="3">
        <v>120</v>
      </c>
      <c r="N59" s="3">
        <v>12</v>
      </c>
      <c r="O59" t="s">
        <v>4202</v>
      </c>
      <c r="P59" t="s">
        <v>4203</v>
      </c>
      <c r="Q59" s="3">
        <v>366</v>
      </c>
      <c r="R59" t="s">
        <v>4204</v>
      </c>
      <c r="S59" s="3">
        <v>1</v>
      </c>
      <c r="T59" s="3">
        <v>2</v>
      </c>
      <c r="U59" s="3">
        <v>5</v>
      </c>
    </row>
    <row r="60" spans="1:21" x14ac:dyDescent="0.25">
      <c r="A60" s="3">
        <v>164153</v>
      </c>
      <c r="B60" t="s">
        <v>3117</v>
      </c>
      <c r="C60" s="3">
        <v>59</v>
      </c>
      <c r="D60" s="1">
        <v>7.6968698501586914</v>
      </c>
      <c r="E60" s="1">
        <v>7.9806900024414063</v>
      </c>
      <c r="F60" s="3">
        <v>23301</v>
      </c>
      <c r="G60" s="1">
        <v>3.3015000820159912</v>
      </c>
      <c r="H60" s="3">
        <v>889</v>
      </c>
      <c r="I60" s="3">
        <v>39947</v>
      </c>
      <c r="J60" s="3">
        <v>2014</v>
      </c>
      <c r="K60" s="3">
        <v>1</v>
      </c>
      <c r="L60" s="3">
        <v>5</v>
      </c>
      <c r="M60" s="3">
        <v>120</v>
      </c>
      <c r="N60" s="3">
        <v>14</v>
      </c>
      <c r="O60" t="s">
        <v>3118</v>
      </c>
      <c r="P60" t="s">
        <v>6655</v>
      </c>
      <c r="Q60" s="3">
        <v>392</v>
      </c>
      <c r="R60" t="s">
        <v>3119</v>
      </c>
      <c r="S60" s="3">
        <v>1</v>
      </c>
      <c r="T60" s="3">
        <v>7</v>
      </c>
      <c r="U60" s="3">
        <v>6</v>
      </c>
    </row>
    <row r="61" spans="1:21" x14ac:dyDescent="0.25">
      <c r="A61" s="3">
        <v>35677</v>
      </c>
      <c r="B61" t="s">
        <v>1405</v>
      </c>
      <c r="C61" s="3">
        <v>60</v>
      </c>
      <c r="D61" s="1">
        <v>7.6947598457336426</v>
      </c>
      <c r="E61" s="1">
        <v>7.856870174407959</v>
      </c>
      <c r="F61" s="3">
        <v>29833</v>
      </c>
      <c r="G61" s="1">
        <v>3.7302999496459961</v>
      </c>
      <c r="H61" s="3">
        <v>1976</v>
      </c>
      <c r="I61" s="3">
        <v>34337</v>
      </c>
      <c r="J61" s="3">
        <v>2008</v>
      </c>
      <c r="K61" s="3">
        <v>1</v>
      </c>
      <c r="L61" s="3">
        <v>5</v>
      </c>
      <c r="M61" s="3">
        <v>150</v>
      </c>
      <c r="N61" s="3">
        <v>12</v>
      </c>
      <c r="O61" t="s">
        <v>38</v>
      </c>
      <c r="P61" t="s">
        <v>1406</v>
      </c>
      <c r="Q61" s="3">
        <v>810</v>
      </c>
      <c r="R61" t="s">
        <v>1407</v>
      </c>
      <c r="S61" s="3">
        <v>1</v>
      </c>
      <c r="T61" s="3">
        <v>4</v>
      </c>
      <c r="U61" s="3">
        <v>6</v>
      </c>
    </row>
    <row r="62" spans="1:21" x14ac:dyDescent="0.25">
      <c r="A62" s="3">
        <v>244521</v>
      </c>
      <c r="B62" t="s">
        <v>4766</v>
      </c>
      <c r="C62" s="3">
        <v>61</v>
      </c>
      <c r="D62" s="1">
        <v>7.6944098472595215</v>
      </c>
      <c r="E62" s="1">
        <v>7.8444499969482422</v>
      </c>
      <c r="F62" s="3">
        <v>39577</v>
      </c>
      <c r="G62" s="1">
        <v>1.9479000568389893</v>
      </c>
      <c r="H62" s="3">
        <v>960</v>
      </c>
      <c r="I62" s="3">
        <v>61308</v>
      </c>
      <c r="J62" s="3">
        <v>2018</v>
      </c>
      <c r="K62" s="3">
        <v>2</v>
      </c>
      <c r="L62" s="3">
        <v>4</v>
      </c>
      <c r="M62" s="3">
        <v>45</v>
      </c>
      <c r="N62" s="3">
        <v>10</v>
      </c>
      <c r="O62" t="s">
        <v>4767</v>
      </c>
      <c r="P62" t="s">
        <v>4768</v>
      </c>
      <c r="Q62" s="3">
        <v>526</v>
      </c>
      <c r="R62" t="s">
        <v>4769</v>
      </c>
      <c r="S62" s="3">
        <v>1</v>
      </c>
      <c r="T62" s="3">
        <v>1</v>
      </c>
      <c r="U62" s="3">
        <v>5</v>
      </c>
    </row>
    <row r="63" spans="1:21" x14ac:dyDescent="0.25">
      <c r="A63" s="3">
        <v>55690</v>
      </c>
      <c r="B63" t="s">
        <v>1701</v>
      </c>
      <c r="C63" s="3">
        <v>62</v>
      </c>
      <c r="D63" s="1">
        <v>7.6942901611328125</v>
      </c>
      <c r="E63" s="1">
        <v>8.5414800643920898</v>
      </c>
      <c r="F63" s="3">
        <v>8933</v>
      </c>
      <c r="G63" s="1">
        <v>4.261199951171875</v>
      </c>
      <c r="H63" s="3">
        <v>578</v>
      </c>
      <c r="I63" s="3">
        <v>11963</v>
      </c>
      <c r="J63" s="3">
        <v>2015</v>
      </c>
      <c r="K63" s="3">
        <v>1</v>
      </c>
      <c r="L63" s="3">
        <v>4</v>
      </c>
      <c r="M63" s="3">
        <v>180</v>
      </c>
      <c r="N63" s="3">
        <v>17</v>
      </c>
      <c r="O63" t="s">
        <v>1702</v>
      </c>
      <c r="P63" t="s">
        <v>6498</v>
      </c>
      <c r="Q63" s="3">
        <v>330</v>
      </c>
      <c r="R63" t="s">
        <v>1703</v>
      </c>
      <c r="S63" s="3">
        <v>1</v>
      </c>
      <c r="T63" s="3">
        <v>6</v>
      </c>
      <c r="U63" s="3">
        <v>5</v>
      </c>
    </row>
    <row r="64" spans="1:21" x14ac:dyDescent="0.25">
      <c r="A64" s="3">
        <v>209010</v>
      </c>
      <c r="B64" t="s">
        <v>4115</v>
      </c>
      <c r="C64" s="3">
        <v>63</v>
      </c>
      <c r="D64" s="1">
        <v>7.6874899864196777</v>
      </c>
      <c r="E64" s="1">
        <v>7.9915199279785156</v>
      </c>
      <c r="F64" s="3">
        <v>16364</v>
      </c>
      <c r="G64" s="1">
        <v>2.4286000728607178</v>
      </c>
      <c r="H64" s="3">
        <v>301</v>
      </c>
      <c r="I64" s="3">
        <v>23133</v>
      </c>
      <c r="J64" s="3">
        <v>2016</v>
      </c>
      <c r="K64" s="3">
        <v>2</v>
      </c>
      <c r="L64" s="3">
        <v>4</v>
      </c>
      <c r="M64" s="3">
        <v>120</v>
      </c>
      <c r="N64" s="3">
        <v>14</v>
      </c>
      <c r="O64" t="s">
        <v>4116</v>
      </c>
      <c r="P64" t="s">
        <v>4117</v>
      </c>
      <c r="Q64" s="3">
        <v>239</v>
      </c>
      <c r="R64" t="s">
        <v>4118</v>
      </c>
      <c r="S64" s="3">
        <v>2</v>
      </c>
      <c r="T64" s="3">
        <v>4</v>
      </c>
      <c r="U64" s="3">
        <v>5</v>
      </c>
    </row>
    <row r="65" spans="1:21" x14ac:dyDescent="0.25">
      <c r="A65" s="3">
        <v>125153</v>
      </c>
      <c r="B65" t="s">
        <v>2339</v>
      </c>
      <c r="C65" s="3">
        <v>64</v>
      </c>
      <c r="D65" s="1">
        <v>7.6860499382019043</v>
      </c>
      <c r="E65" s="1">
        <v>8.0415201187133789</v>
      </c>
      <c r="F65" s="3">
        <v>12795</v>
      </c>
      <c r="G65" s="1">
        <v>4.2631001472473145</v>
      </c>
      <c r="H65" s="3">
        <v>859</v>
      </c>
      <c r="I65" s="3">
        <v>17623</v>
      </c>
      <c r="J65" s="3">
        <v>2015</v>
      </c>
      <c r="K65" s="3">
        <v>1</v>
      </c>
      <c r="L65" s="3">
        <v>4</v>
      </c>
      <c r="M65" s="3">
        <v>150</v>
      </c>
      <c r="N65" s="3">
        <v>13</v>
      </c>
      <c r="O65" t="s">
        <v>1580</v>
      </c>
      <c r="P65" t="s">
        <v>2340</v>
      </c>
      <c r="Q65" s="3">
        <v>279</v>
      </c>
      <c r="R65" t="s">
        <v>2341</v>
      </c>
      <c r="S65" s="3">
        <v>1</v>
      </c>
      <c r="T65" s="3">
        <v>1</v>
      </c>
      <c r="U65" s="3">
        <v>5</v>
      </c>
    </row>
    <row r="66" spans="1:21" x14ac:dyDescent="0.25">
      <c r="A66" s="3">
        <v>255984</v>
      </c>
      <c r="B66" t="s">
        <v>5000</v>
      </c>
      <c r="C66" s="3">
        <v>65</v>
      </c>
      <c r="D66" s="1">
        <v>7.6838197708129883</v>
      </c>
      <c r="E66" s="1">
        <v>8.381230354309082</v>
      </c>
      <c r="F66" s="3">
        <v>6756</v>
      </c>
      <c r="G66" s="1">
        <v>3.2314000129699707</v>
      </c>
      <c r="H66" s="3">
        <v>255</v>
      </c>
      <c r="I66" s="3">
        <v>17523</v>
      </c>
      <c r="J66" s="3">
        <v>2021</v>
      </c>
      <c r="K66" s="3">
        <v>1</v>
      </c>
      <c r="L66" s="3">
        <v>4</v>
      </c>
      <c r="M66" s="3">
        <v>120</v>
      </c>
      <c r="N66" s="3">
        <v>13</v>
      </c>
      <c r="O66" t="s">
        <v>2312</v>
      </c>
      <c r="P66" t="s">
        <v>5001</v>
      </c>
      <c r="Q66" s="3">
        <v>222</v>
      </c>
      <c r="R66" t="s">
        <v>5002</v>
      </c>
      <c r="S66" s="3">
        <v>1</v>
      </c>
      <c r="T66" s="3">
        <v>4</v>
      </c>
      <c r="U66" s="3">
        <v>5</v>
      </c>
    </row>
    <row r="67" spans="1:21" x14ac:dyDescent="0.25">
      <c r="A67" s="3">
        <v>266810</v>
      </c>
      <c r="B67" t="s">
        <v>5167</v>
      </c>
      <c r="C67" s="3">
        <v>66</v>
      </c>
      <c r="D67" s="1">
        <v>7.6798701286315918</v>
      </c>
      <c r="E67" s="1">
        <v>8.0081300735473633</v>
      </c>
      <c r="F67" s="3">
        <v>14631</v>
      </c>
      <c r="G67" s="1">
        <v>3.6975998878479004</v>
      </c>
      <c r="H67" s="3">
        <v>658</v>
      </c>
      <c r="I67" s="3">
        <v>24734</v>
      </c>
      <c r="J67" s="3">
        <v>2019</v>
      </c>
      <c r="K67" s="3">
        <v>1</v>
      </c>
      <c r="L67" s="3">
        <v>4</v>
      </c>
      <c r="M67" s="3">
        <v>120</v>
      </c>
      <c r="N67" s="3">
        <v>12</v>
      </c>
      <c r="O67" t="s">
        <v>4633</v>
      </c>
      <c r="P67" t="s">
        <v>5168</v>
      </c>
      <c r="Q67" s="3">
        <v>425</v>
      </c>
      <c r="R67" t="s">
        <v>5169</v>
      </c>
      <c r="S67" s="3">
        <v>1</v>
      </c>
      <c r="T67" s="3">
        <v>1</v>
      </c>
      <c r="U67" s="3">
        <v>5</v>
      </c>
    </row>
    <row r="68" spans="1:21" x14ac:dyDescent="0.25">
      <c r="A68" s="3">
        <v>284378</v>
      </c>
      <c r="B68" t="s">
        <v>5471</v>
      </c>
      <c r="C68" s="3">
        <v>67</v>
      </c>
      <c r="D68" s="1">
        <v>7.6787400245666504</v>
      </c>
      <c r="E68" s="1">
        <v>8.492650032043457</v>
      </c>
      <c r="F68" s="3">
        <v>5345</v>
      </c>
      <c r="G68" s="1">
        <v>4.3302998542785645</v>
      </c>
      <c r="H68" s="3">
        <v>330</v>
      </c>
      <c r="I68" s="3">
        <v>10441</v>
      </c>
      <c r="J68" s="3">
        <v>2020</v>
      </c>
      <c r="K68" s="3">
        <v>1</v>
      </c>
      <c r="L68" s="3">
        <v>4</v>
      </c>
      <c r="M68" s="3">
        <v>180</v>
      </c>
      <c r="N68" s="3">
        <v>14</v>
      </c>
      <c r="O68" t="s">
        <v>1580</v>
      </c>
      <c r="P68" t="s">
        <v>5472</v>
      </c>
      <c r="Q68" s="3">
        <v>125</v>
      </c>
      <c r="R68" t="s">
        <v>5473</v>
      </c>
      <c r="S68" s="3">
        <v>1</v>
      </c>
      <c r="T68" s="3">
        <v>2</v>
      </c>
      <c r="U68" s="3">
        <v>5</v>
      </c>
    </row>
    <row r="69" spans="1:21" x14ac:dyDescent="0.25">
      <c r="A69" s="3">
        <v>124742</v>
      </c>
      <c r="B69" t="s">
        <v>2337</v>
      </c>
      <c r="C69" s="3">
        <v>68</v>
      </c>
      <c r="D69" s="1">
        <v>7.6611800193786621</v>
      </c>
      <c r="E69" s="1">
        <v>7.8765702247619629</v>
      </c>
      <c r="F69" s="3">
        <v>28942</v>
      </c>
      <c r="G69" s="1">
        <v>3.3996000289916992</v>
      </c>
      <c r="H69" s="3">
        <v>1624</v>
      </c>
      <c r="I69" s="3">
        <v>44384</v>
      </c>
      <c r="J69" s="3">
        <v>2012</v>
      </c>
      <c r="K69" s="3">
        <v>2</v>
      </c>
      <c r="L69" s="3">
        <v>2</v>
      </c>
      <c r="M69" s="3">
        <v>45</v>
      </c>
      <c r="N69" s="3">
        <v>14</v>
      </c>
      <c r="O69" t="s">
        <v>53</v>
      </c>
      <c r="P69" t="s">
        <v>6585</v>
      </c>
      <c r="Q69" s="3">
        <v>401</v>
      </c>
      <c r="R69" t="s">
        <v>2338</v>
      </c>
      <c r="S69" s="3">
        <v>1</v>
      </c>
      <c r="T69" s="3">
        <v>4</v>
      </c>
      <c r="U69" s="3">
        <v>3</v>
      </c>
    </row>
    <row r="70" spans="1:21" x14ac:dyDescent="0.25">
      <c r="A70" s="3">
        <v>230802</v>
      </c>
      <c r="B70" t="s">
        <v>4509</v>
      </c>
      <c r="C70" s="3">
        <v>69</v>
      </c>
      <c r="D70" s="1">
        <v>7.6553502082824707</v>
      </c>
      <c r="E70" s="1">
        <v>7.7673702239990234</v>
      </c>
      <c r="F70" s="3">
        <v>75894</v>
      </c>
      <c r="G70" s="1">
        <v>1.7618000507354736</v>
      </c>
      <c r="H70" s="3">
        <v>1990</v>
      </c>
      <c r="I70" s="3">
        <v>118035</v>
      </c>
      <c r="J70" s="3">
        <v>2017</v>
      </c>
      <c r="K70" s="3">
        <v>2</v>
      </c>
      <c r="L70" s="3">
        <v>4</v>
      </c>
      <c r="M70" s="3">
        <v>45</v>
      </c>
      <c r="N70" s="3">
        <v>8</v>
      </c>
      <c r="O70" t="s">
        <v>88</v>
      </c>
      <c r="P70" t="s">
        <v>4510</v>
      </c>
      <c r="Q70" s="3">
        <v>1297</v>
      </c>
      <c r="R70" t="s">
        <v>4511</v>
      </c>
      <c r="S70" s="3">
        <v>2</v>
      </c>
      <c r="T70" s="3">
        <v>3</v>
      </c>
      <c r="U70" s="3">
        <v>5</v>
      </c>
    </row>
    <row r="71" spans="1:21" x14ac:dyDescent="0.25">
      <c r="A71" s="3">
        <v>72125</v>
      </c>
      <c r="B71" t="s">
        <v>1882</v>
      </c>
      <c r="C71" s="3">
        <v>70</v>
      </c>
      <c r="D71" s="1">
        <v>7.6492700576782227</v>
      </c>
      <c r="E71" s="1">
        <v>7.8522100448608398</v>
      </c>
      <c r="F71" s="3">
        <v>27646</v>
      </c>
      <c r="G71" s="1">
        <v>3.703200101852417</v>
      </c>
      <c r="H71" s="3">
        <v>1934</v>
      </c>
      <c r="I71" s="3">
        <v>27508</v>
      </c>
      <c r="J71" s="3">
        <v>2011</v>
      </c>
      <c r="K71" s="3">
        <v>2</v>
      </c>
      <c r="L71" s="3">
        <v>6</v>
      </c>
      <c r="M71" s="3">
        <v>180</v>
      </c>
      <c r="N71" s="3">
        <v>14</v>
      </c>
      <c r="O71" t="s">
        <v>1883</v>
      </c>
      <c r="P71" t="s">
        <v>1884</v>
      </c>
      <c r="Q71" s="3">
        <v>613</v>
      </c>
      <c r="R71" t="s">
        <v>1885</v>
      </c>
      <c r="S71" s="3">
        <v>1</v>
      </c>
      <c r="T71" s="3">
        <v>5</v>
      </c>
      <c r="U71" s="3">
        <v>7</v>
      </c>
    </row>
    <row r="72" spans="1:21" x14ac:dyDescent="0.25">
      <c r="A72" s="3">
        <v>182874</v>
      </c>
      <c r="B72" t="s">
        <v>3595</v>
      </c>
      <c r="C72" s="3">
        <v>71</v>
      </c>
      <c r="D72" s="1">
        <v>7.6472702026367188</v>
      </c>
      <c r="E72" s="1">
        <v>7.913020133972168</v>
      </c>
      <c r="F72" s="3">
        <v>17525</v>
      </c>
      <c r="G72" s="1">
        <v>3.2170000076293945</v>
      </c>
      <c r="H72" s="3">
        <v>705</v>
      </c>
      <c r="I72" s="3">
        <v>21961</v>
      </c>
      <c r="J72" s="3">
        <v>2015</v>
      </c>
      <c r="K72" s="3">
        <v>2</v>
      </c>
      <c r="L72" s="3">
        <v>4</v>
      </c>
      <c r="M72" s="3">
        <v>120</v>
      </c>
      <c r="N72" s="3">
        <v>12</v>
      </c>
      <c r="O72" t="s">
        <v>3596</v>
      </c>
      <c r="P72" t="s">
        <v>3597</v>
      </c>
      <c r="Q72" s="3">
        <v>609</v>
      </c>
      <c r="R72" t="s">
        <v>3598</v>
      </c>
      <c r="S72" s="3">
        <v>1</v>
      </c>
      <c r="T72" s="3">
        <v>1</v>
      </c>
      <c r="U72" s="3">
        <v>5</v>
      </c>
    </row>
    <row r="73" spans="1:21" x14ac:dyDescent="0.25">
      <c r="A73" s="3">
        <v>191189</v>
      </c>
      <c r="B73" t="s">
        <v>3694</v>
      </c>
      <c r="C73" s="3">
        <v>72</v>
      </c>
      <c r="D73" s="1">
        <v>7.6432399749755859</v>
      </c>
      <c r="E73" s="1">
        <v>7.9503598213195801</v>
      </c>
      <c r="F73" s="3">
        <v>17242</v>
      </c>
      <c r="G73" s="1">
        <v>2.7959001064300537</v>
      </c>
      <c r="H73" s="3">
        <v>485</v>
      </c>
      <c r="I73" s="3">
        <v>25297</v>
      </c>
      <c r="J73" s="3">
        <v>2016</v>
      </c>
      <c r="K73" s="3">
        <v>1</v>
      </c>
      <c r="L73" s="3">
        <v>4</v>
      </c>
      <c r="M73" s="3">
        <v>60</v>
      </c>
      <c r="N73" s="3">
        <v>14</v>
      </c>
      <c r="O73" t="s">
        <v>3695</v>
      </c>
      <c r="P73" t="s">
        <v>3696</v>
      </c>
      <c r="Q73" s="3">
        <v>491</v>
      </c>
      <c r="R73" t="s">
        <v>3697</v>
      </c>
      <c r="S73" s="3">
        <v>1</v>
      </c>
      <c r="T73" s="3">
        <v>4</v>
      </c>
      <c r="U73" s="3">
        <v>5</v>
      </c>
    </row>
    <row r="74" spans="1:21" x14ac:dyDescent="0.25">
      <c r="A74" s="3">
        <v>28143</v>
      </c>
      <c r="B74" t="s">
        <v>1251</v>
      </c>
      <c r="C74" s="3">
        <v>73</v>
      </c>
      <c r="D74" s="1">
        <v>7.6414499282836914</v>
      </c>
      <c r="E74" s="1">
        <v>7.7522101402282715</v>
      </c>
      <c r="F74" s="3">
        <v>52232</v>
      </c>
      <c r="G74" s="1">
        <v>2.9895999431610107</v>
      </c>
      <c r="H74" s="3">
        <v>3646</v>
      </c>
      <c r="I74" s="3">
        <v>64671</v>
      </c>
      <c r="J74" s="3">
        <v>2007</v>
      </c>
      <c r="K74" s="3">
        <v>2</v>
      </c>
      <c r="L74" s="3">
        <v>4</v>
      </c>
      <c r="M74" s="3">
        <v>60</v>
      </c>
      <c r="N74" s="3">
        <v>12</v>
      </c>
      <c r="O74" t="s">
        <v>977</v>
      </c>
      <c r="P74" t="s">
        <v>1252</v>
      </c>
      <c r="Q74" s="3">
        <v>1164</v>
      </c>
      <c r="R74" t="s">
        <v>1253</v>
      </c>
      <c r="S74" s="3">
        <v>1</v>
      </c>
      <c r="T74" s="3">
        <v>5</v>
      </c>
      <c r="U74" s="3">
        <v>5</v>
      </c>
    </row>
    <row r="75" spans="1:21" x14ac:dyDescent="0.25">
      <c r="A75" s="3">
        <v>201808</v>
      </c>
      <c r="B75" t="s">
        <v>3948</v>
      </c>
      <c r="C75" s="3">
        <v>74</v>
      </c>
      <c r="D75" s="1">
        <v>7.638850212097168</v>
      </c>
      <c r="E75" s="1">
        <v>7.8014101982116699</v>
      </c>
      <c r="F75" s="3">
        <v>37347</v>
      </c>
      <c r="G75" s="1">
        <v>2.2184998989105225</v>
      </c>
      <c r="H75" s="3">
        <v>810</v>
      </c>
      <c r="I75" s="3">
        <v>49604</v>
      </c>
      <c r="J75" s="3">
        <v>2016</v>
      </c>
      <c r="K75" s="3">
        <v>2</v>
      </c>
      <c r="L75" s="3">
        <v>4</v>
      </c>
      <c r="M75" s="3">
        <v>60</v>
      </c>
      <c r="N75" s="3">
        <v>12</v>
      </c>
      <c r="O75" t="s">
        <v>3949</v>
      </c>
      <c r="P75" t="s">
        <v>3950</v>
      </c>
      <c r="Q75" s="3">
        <v>576</v>
      </c>
      <c r="R75" t="s">
        <v>3951</v>
      </c>
      <c r="S75" s="3">
        <v>2</v>
      </c>
      <c r="T75" s="3">
        <v>2</v>
      </c>
      <c r="U75" s="3">
        <v>5</v>
      </c>
    </row>
    <row r="76" spans="1:21" x14ac:dyDescent="0.25">
      <c r="A76" s="3">
        <v>25613</v>
      </c>
      <c r="B76" t="s">
        <v>1185</v>
      </c>
      <c r="C76" s="3">
        <v>75</v>
      </c>
      <c r="D76" s="1">
        <v>7.6344399452209473</v>
      </c>
      <c r="E76" s="1">
        <v>7.8739099502563477</v>
      </c>
      <c r="F76" s="3">
        <v>18872</v>
      </c>
      <c r="G76" s="1">
        <v>4.1756000518798828</v>
      </c>
      <c r="H76" s="3">
        <v>1822</v>
      </c>
      <c r="I76" s="3">
        <v>17923</v>
      </c>
      <c r="J76" s="3">
        <v>2006</v>
      </c>
      <c r="K76" s="3">
        <v>2</v>
      </c>
      <c r="L76" s="3">
        <v>4</v>
      </c>
      <c r="M76" s="3">
        <v>120</v>
      </c>
      <c r="N76" s="3">
        <v>12</v>
      </c>
      <c r="O76" t="s">
        <v>1186</v>
      </c>
      <c r="P76" t="s">
        <v>1187</v>
      </c>
      <c r="Q76" s="3">
        <v>682</v>
      </c>
      <c r="R76" t="s">
        <v>1188</v>
      </c>
      <c r="S76" s="3">
        <v>1</v>
      </c>
      <c r="T76" s="3">
        <v>2</v>
      </c>
      <c r="U76" s="3">
        <v>5</v>
      </c>
    </row>
    <row r="77" spans="1:21" x14ac:dyDescent="0.25">
      <c r="A77" s="3">
        <v>157354</v>
      </c>
      <c r="B77" t="s">
        <v>2956</v>
      </c>
      <c r="C77" s="3">
        <v>76</v>
      </c>
      <c r="D77" s="1">
        <v>7.6328601837158203</v>
      </c>
      <c r="E77" s="1">
        <v>7.7807297706604004</v>
      </c>
      <c r="F77" s="3">
        <v>38318</v>
      </c>
      <c r="G77" s="1">
        <v>2.8489000797271729</v>
      </c>
      <c r="H77" s="3">
        <v>1423</v>
      </c>
      <c r="I77" s="3">
        <v>50564</v>
      </c>
      <c r="J77" s="3">
        <v>2014</v>
      </c>
      <c r="K77" s="3">
        <v>2</v>
      </c>
      <c r="L77" s="3">
        <v>4</v>
      </c>
      <c r="M77" s="3">
        <v>80</v>
      </c>
      <c r="N77" s="3">
        <v>13</v>
      </c>
      <c r="O77" t="s">
        <v>903</v>
      </c>
      <c r="P77" t="s">
        <v>2957</v>
      </c>
      <c r="Q77" s="3">
        <v>822</v>
      </c>
      <c r="R77" t="s">
        <v>2958</v>
      </c>
      <c r="S77" s="3">
        <v>1</v>
      </c>
      <c r="T77" s="3">
        <v>3</v>
      </c>
      <c r="U77" s="3">
        <v>5</v>
      </c>
    </row>
    <row r="78" spans="1:21" x14ac:dyDescent="0.25">
      <c r="A78" s="3">
        <v>200680</v>
      </c>
      <c r="B78" t="s">
        <v>3940</v>
      </c>
      <c r="C78" s="3">
        <v>77</v>
      </c>
      <c r="D78" s="1">
        <v>7.6301498413085938</v>
      </c>
      <c r="E78" s="1">
        <v>7.972449779510498</v>
      </c>
      <c r="F78" s="3">
        <v>14659</v>
      </c>
      <c r="G78" s="1">
        <v>3.4879999160766602</v>
      </c>
      <c r="H78" s="3">
        <v>500</v>
      </c>
      <c r="I78" s="3">
        <v>20311</v>
      </c>
      <c r="J78" s="3">
        <v>2016</v>
      </c>
      <c r="K78" s="3">
        <v>1</v>
      </c>
      <c r="L78" s="3">
        <v>4</v>
      </c>
      <c r="M78" s="3">
        <v>120</v>
      </c>
      <c r="N78" s="3">
        <v>12</v>
      </c>
      <c r="O78" t="s">
        <v>38</v>
      </c>
      <c r="P78" t="s">
        <v>3941</v>
      </c>
      <c r="Q78" s="3">
        <v>240</v>
      </c>
      <c r="R78" t="s">
        <v>3942</v>
      </c>
      <c r="S78" s="3">
        <v>1</v>
      </c>
      <c r="T78" s="3">
        <v>3</v>
      </c>
      <c r="U78" s="3">
        <v>5</v>
      </c>
    </row>
    <row r="79" spans="1:21" x14ac:dyDescent="0.25">
      <c r="A79" s="3">
        <v>159675</v>
      </c>
      <c r="B79" t="s">
        <v>3017</v>
      </c>
      <c r="C79" s="3">
        <v>78</v>
      </c>
      <c r="D79" s="1">
        <v>7.627190113067627</v>
      </c>
      <c r="E79" s="1">
        <v>8.0518302917480469</v>
      </c>
      <c r="F79" s="3">
        <v>10015</v>
      </c>
      <c r="G79" s="1">
        <v>3.8668999671936035</v>
      </c>
      <c r="H79" s="3">
        <v>511</v>
      </c>
      <c r="I79" s="3">
        <v>15092</v>
      </c>
      <c r="J79" s="3">
        <v>2014</v>
      </c>
      <c r="K79" s="3">
        <v>1</v>
      </c>
      <c r="L79" s="3">
        <v>2</v>
      </c>
      <c r="M79" s="3">
        <v>120</v>
      </c>
      <c r="N79" s="3">
        <v>13</v>
      </c>
      <c r="O79" t="s">
        <v>38</v>
      </c>
      <c r="P79" t="s">
        <v>6638</v>
      </c>
      <c r="Q79" s="3">
        <v>206</v>
      </c>
      <c r="R79" t="s">
        <v>3018</v>
      </c>
      <c r="S79" s="3">
        <v>1</v>
      </c>
      <c r="T79" s="3">
        <v>3</v>
      </c>
      <c r="U79" s="3">
        <v>3</v>
      </c>
    </row>
    <row r="80" spans="1:21" x14ac:dyDescent="0.25">
      <c r="A80" s="3">
        <v>229853</v>
      </c>
      <c r="B80" t="s">
        <v>4477</v>
      </c>
      <c r="C80" s="3">
        <v>79</v>
      </c>
      <c r="D80" s="1">
        <v>7.6210198402404785</v>
      </c>
      <c r="E80" s="1">
        <v>7.8907098770141602</v>
      </c>
      <c r="F80" s="3">
        <v>17648</v>
      </c>
      <c r="G80" s="1">
        <v>3.7755000591278076</v>
      </c>
      <c r="H80" s="3">
        <v>784</v>
      </c>
      <c r="I80" s="3">
        <v>24012</v>
      </c>
      <c r="J80" s="3">
        <v>2018</v>
      </c>
      <c r="K80" s="3">
        <v>1</v>
      </c>
      <c r="L80" s="3">
        <v>4</v>
      </c>
      <c r="M80" s="3">
        <v>120</v>
      </c>
      <c r="N80" s="3">
        <v>14</v>
      </c>
      <c r="O80" t="s">
        <v>4478</v>
      </c>
      <c r="P80" t="s">
        <v>4479</v>
      </c>
      <c r="Q80" s="3">
        <v>325</v>
      </c>
      <c r="R80" t="s">
        <v>4480</v>
      </c>
      <c r="S80" s="3">
        <v>1</v>
      </c>
      <c r="T80" s="3">
        <v>1</v>
      </c>
      <c r="U80" s="3">
        <v>5</v>
      </c>
    </row>
    <row r="81" spans="1:21" x14ac:dyDescent="0.25">
      <c r="A81" s="3">
        <v>180263</v>
      </c>
      <c r="B81" t="s">
        <v>3516</v>
      </c>
      <c r="C81" s="3">
        <v>80</v>
      </c>
      <c r="D81" s="1">
        <v>7.6134300231933594</v>
      </c>
      <c r="E81" s="1">
        <v>7.9206399917602539</v>
      </c>
      <c r="F81" s="3">
        <v>20754</v>
      </c>
      <c r="G81" s="1">
        <v>2.902400016784668</v>
      </c>
      <c r="H81" s="3">
        <v>584</v>
      </c>
      <c r="I81" s="3">
        <v>36049</v>
      </c>
      <c r="J81" s="3">
        <v>2017</v>
      </c>
      <c r="K81" s="3">
        <v>1</v>
      </c>
      <c r="L81" s="3">
        <v>4</v>
      </c>
      <c r="M81" s="3">
        <v>1000</v>
      </c>
      <c r="N81" s="3">
        <v>14</v>
      </c>
      <c r="O81" t="s">
        <v>3517</v>
      </c>
      <c r="P81" t="s">
        <v>3518</v>
      </c>
      <c r="Q81" s="3">
        <v>616</v>
      </c>
      <c r="R81" t="s">
        <v>3519</v>
      </c>
      <c r="S81" s="3">
        <v>1</v>
      </c>
      <c r="T81" s="3">
        <v>4</v>
      </c>
      <c r="U81" s="3">
        <v>5</v>
      </c>
    </row>
    <row r="82" spans="1:21" x14ac:dyDescent="0.25">
      <c r="A82" s="3">
        <v>121921</v>
      </c>
      <c r="B82" t="s">
        <v>2278</v>
      </c>
      <c r="C82" s="3">
        <v>81</v>
      </c>
      <c r="D82" s="1">
        <v>7.6114997863769531</v>
      </c>
      <c r="E82" s="1">
        <v>7.7823801040649414</v>
      </c>
      <c r="F82" s="3">
        <v>40337</v>
      </c>
      <c r="G82" s="1">
        <v>3.8085000514984131</v>
      </c>
      <c r="H82" s="3">
        <v>2110</v>
      </c>
      <c r="I82" s="3">
        <v>63859</v>
      </c>
      <c r="J82" s="3">
        <v>2012</v>
      </c>
      <c r="K82" s="3">
        <v>1</v>
      </c>
      <c r="L82" s="3">
        <v>4</v>
      </c>
      <c r="M82" s="3">
        <v>120</v>
      </c>
      <c r="N82" s="3">
        <v>14</v>
      </c>
      <c r="O82" t="s">
        <v>2279</v>
      </c>
      <c r="P82" t="s">
        <v>6582</v>
      </c>
      <c r="Q82" s="3">
        <v>952</v>
      </c>
      <c r="R82" t="s">
        <v>2280</v>
      </c>
      <c r="S82" s="3">
        <v>1</v>
      </c>
      <c r="T82" s="3">
        <v>5</v>
      </c>
      <c r="U82" s="3">
        <v>5</v>
      </c>
    </row>
    <row r="83" spans="1:21" x14ac:dyDescent="0.25">
      <c r="A83" s="3">
        <v>171623</v>
      </c>
      <c r="B83" t="s">
        <v>3281</v>
      </c>
      <c r="C83" s="3">
        <v>82</v>
      </c>
      <c r="D83" s="1">
        <v>7.6085600852966309</v>
      </c>
      <c r="E83" s="1">
        <v>7.8085198402404785</v>
      </c>
      <c r="F83" s="3">
        <v>23428</v>
      </c>
      <c r="G83" s="1">
        <v>3.188499927520752</v>
      </c>
      <c r="H83" s="3">
        <v>1093</v>
      </c>
      <c r="I83" s="3">
        <v>25603</v>
      </c>
      <c r="J83" s="3">
        <v>2015</v>
      </c>
      <c r="K83" s="3">
        <v>2</v>
      </c>
      <c r="L83" s="3">
        <v>4</v>
      </c>
      <c r="M83" s="3">
        <v>100</v>
      </c>
      <c r="N83" s="3">
        <v>12</v>
      </c>
      <c r="O83" t="s">
        <v>2364</v>
      </c>
      <c r="P83" t="s">
        <v>3282</v>
      </c>
      <c r="Q83" s="3">
        <v>456</v>
      </c>
      <c r="R83" t="s">
        <v>3283</v>
      </c>
      <c r="S83" s="3">
        <v>1</v>
      </c>
      <c r="T83" s="3">
        <v>4</v>
      </c>
      <c r="U83" s="3">
        <v>5</v>
      </c>
    </row>
    <row r="84" spans="1:21" x14ac:dyDescent="0.25">
      <c r="A84" s="3">
        <v>110327</v>
      </c>
      <c r="B84" t="s">
        <v>2164</v>
      </c>
      <c r="C84" s="3">
        <v>83</v>
      </c>
      <c r="D84" s="1">
        <v>7.605370044708252</v>
      </c>
      <c r="E84" s="1">
        <v>7.7403402328491211</v>
      </c>
      <c r="F84" s="3">
        <v>52130</v>
      </c>
      <c r="G84" s="1">
        <v>2.453700065612793</v>
      </c>
      <c r="H84" s="3">
        <v>2270</v>
      </c>
      <c r="I84" s="3">
        <v>64907</v>
      </c>
      <c r="J84" s="3">
        <v>2012</v>
      </c>
      <c r="K84" s="3">
        <v>2</v>
      </c>
      <c r="L84" s="3">
        <v>5</v>
      </c>
      <c r="M84" s="3">
        <v>120</v>
      </c>
      <c r="N84" s="3">
        <v>12</v>
      </c>
      <c r="O84" t="s">
        <v>1805</v>
      </c>
      <c r="P84" t="s">
        <v>2165</v>
      </c>
      <c r="Q84" s="3">
        <v>715</v>
      </c>
      <c r="R84" t="s">
        <v>2166</v>
      </c>
      <c r="S84" s="3">
        <v>1</v>
      </c>
      <c r="T84" s="3">
        <v>2</v>
      </c>
      <c r="U84" s="3">
        <v>6</v>
      </c>
    </row>
    <row r="85" spans="1:21" x14ac:dyDescent="0.25">
      <c r="A85" s="3">
        <v>68448</v>
      </c>
      <c r="B85" t="s">
        <v>1842</v>
      </c>
      <c r="C85" s="3">
        <v>84</v>
      </c>
      <c r="D85" s="1">
        <v>7.6018600463867188</v>
      </c>
      <c r="E85" s="1">
        <v>7.7065401077270508</v>
      </c>
      <c r="F85" s="3">
        <v>97171</v>
      </c>
      <c r="G85" s="1">
        <v>2.3213999271392822</v>
      </c>
      <c r="H85" s="3">
        <v>5003</v>
      </c>
      <c r="I85" s="3">
        <v>131464</v>
      </c>
      <c r="J85" s="3">
        <v>2010</v>
      </c>
      <c r="K85" s="3">
        <v>2</v>
      </c>
      <c r="L85" s="3">
        <v>7</v>
      </c>
      <c r="M85" s="3">
        <v>30</v>
      </c>
      <c r="N85" s="3">
        <v>10</v>
      </c>
      <c r="O85" t="s">
        <v>1437</v>
      </c>
      <c r="P85" t="s">
        <v>1843</v>
      </c>
      <c r="Q85" s="3">
        <v>2275</v>
      </c>
      <c r="R85" t="s">
        <v>1844</v>
      </c>
      <c r="S85" s="3">
        <v>2</v>
      </c>
      <c r="T85" s="3">
        <v>5</v>
      </c>
      <c r="U85" s="3">
        <v>8</v>
      </c>
    </row>
    <row r="86" spans="1:21" x14ac:dyDescent="0.25">
      <c r="A86" s="3">
        <v>253344</v>
      </c>
      <c r="B86" t="s">
        <v>4943</v>
      </c>
      <c r="C86" s="3">
        <v>85</v>
      </c>
      <c r="D86" s="1">
        <v>7.5962200164794922</v>
      </c>
      <c r="E86" s="1">
        <v>8.1679401397705078</v>
      </c>
      <c r="F86" s="3">
        <v>8711</v>
      </c>
      <c r="G86" s="1">
        <v>2.4014999866485596</v>
      </c>
      <c r="H86" s="3">
        <v>264</v>
      </c>
      <c r="I86" s="3">
        <v>15887</v>
      </c>
      <c r="J86" s="3">
        <v>2019</v>
      </c>
      <c r="K86" s="3">
        <v>1</v>
      </c>
      <c r="L86" s="3">
        <v>5</v>
      </c>
      <c r="M86" s="3">
        <v>120</v>
      </c>
      <c r="N86" s="3">
        <v>14</v>
      </c>
      <c r="O86" t="s">
        <v>442</v>
      </c>
      <c r="P86" t="s">
        <v>4944</v>
      </c>
      <c r="Q86" s="3">
        <v>202</v>
      </c>
      <c r="R86" t="s">
        <v>4945</v>
      </c>
      <c r="S86" s="3">
        <v>1</v>
      </c>
      <c r="T86" s="3">
        <v>5</v>
      </c>
      <c r="U86" s="3">
        <v>6</v>
      </c>
    </row>
    <row r="87" spans="1:21" x14ac:dyDescent="0.25">
      <c r="A87" s="3">
        <v>62219</v>
      </c>
      <c r="B87" t="s">
        <v>1757</v>
      </c>
      <c r="C87" s="3">
        <v>86</v>
      </c>
      <c r="D87" s="1">
        <v>7.5951199531555176</v>
      </c>
      <c r="E87" s="1">
        <v>7.8215599060058594</v>
      </c>
      <c r="F87" s="3">
        <v>19807</v>
      </c>
      <c r="G87" s="1">
        <v>4.039100170135498</v>
      </c>
      <c r="H87" s="3">
        <v>1534</v>
      </c>
      <c r="I87" s="3">
        <v>21629</v>
      </c>
      <c r="J87" s="3">
        <v>2010</v>
      </c>
      <c r="K87" s="3">
        <v>2</v>
      </c>
      <c r="L87" s="3">
        <v>6</v>
      </c>
      <c r="M87" s="3">
        <v>240</v>
      </c>
      <c r="N87" s="3">
        <v>14</v>
      </c>
      <c r="O87" t="s">
        <v>1045</v>
      </c>
      <c r="P87" t="s">
        <v>6504</v>
      </c>
      <c r="Q87" s="3">
        <v>524</v>
      </c>
      <c r="R87" t="s">
        <v>1758</v>
      </c>
      <c r="S87" s="3">
        <v>1</v>
      </c>
      <c r="T87" s="3">
        <v>3</v>
      </c>
      <c r="U87" s="3">
        <v>7</v>
      </c>
    </row>
    <row r="88" spans="1:21" x14ac:dyDescent="0.25">
      <c r="A88" s="3">
        <v>264220</v>
      </c>
      <c r="B88" t="s">
        <v>5128</v>
      </c>
      <c r="C88" s="3">
        <v>87</v>
      </c>
      <c r="D88" s="1">
        <v>7.5848798751831055</v>
      </c>
      <c r="E88" s="1">
        <v>8.1668596267700195</v>
      </c>
      <c r="F88" s="3">
        <v>10475</v>
      </c>
      <c r="G88" s="1">
        <v>3.3234999179840088</v>
      </c>
      <c r="H88" s="3">
        <v>405</v>
      </c>
      <c r="I88" s="3">
        <v>21090</v>
      </c>
      <c r="J88" s="3">
        <v>2019</v>
      </c>
      <c r="K88" s="3">
        <v>1</v>
      </c>
      <c r="L88" s="3">
        <v>4</v>
      </c>
      <c r="M88" s="3">
        <v>120</v>
      </c>
      <c r="N88" s="3">
        <v>14</v>
      </c>
      <c r="O88" t="s">
        <v>5129</v>
      </c>
      <c r="P88" t="s">
        <v>6795</v>
      </c>
      <c r="Q88" s="3">
        <v>439</v>
      </c>
      <c r="R88" t="s">
        <v>5130</v>
      </c>
      <c r="S88" s="3">
        <v>1</v>
      </c>
      <c r="T88" s="3">
        <v>7</v>
      </c>
      <c r="U88" s="3">
        <v>5</v>
      </c>
    </row>
    <row r="89" spans="1:21" x14ac:dyDescent="0.25">
      <c r="A89" s="3">
        <v>236457</v>
      </c>
      <c r="B89" t="s">
        <v>4632</v>
      </c>
      <c r="C89" s="3">
        <v>88</v>
      </c>
      <c r="D89" s="1">
        <v>7.5715799331665039</v>
      </c>
      <c r="E89" s="1">
        <v>7.7757601737976074</v>
      </c>
      <c r="F89" s="3">
        <v>24771</v>
      </c>
      <c r="G89" s="1">
        <v>2.7514998912811279</v>
      </c>
      <c r="H89" s="3">
        <v>845</v>
      </c>
      <c r="I89" s="3">
        <v>34809</v>
      </c>
      <c r="J89" s="3">
        <v>2018</v>
      </c>
      <c r="K89" s="3">
        <v>1</v>
      </c>
      <c r="L89" s="3">
        <v>5</v>
      </c>
      <c r="M89" s="3">
        <v>80</v>
      </c>
      <c r="N89" s="3">
        <v>12</v>
      </c>
      <c r="O89" t="s">
        <v>4633</v>
      </c>
      <c r="P89" t="s">
        <v>4634</v>
      </c>
      <c r="Q89" s="3">
        <v>472</v>
      </c>
      <c r="R89" t="s">
        <v>4635</v>
      </c>
      <c r="S89" s="3">
        <v>1</v>
      </c>
      <c r="T89" s="3">
        <v>2</v>
      </c>
      <c r="U89" s="3">
        <v>6</v>
      </c>
    </row>
    <row r="90" spans="1:21" x14ac:dyDescent="0.25">
      <c r="A90" s="3">
        <v>317985</v>
      </c>
      <c r="B90" t="s">
        <v>5948</v>
      </c>
      <c r="C90" s="3">
        <v>89</v>
      </c>
      <c r="D90" s="1">
        <v>7.5708599090576172</v>
      </c>
      <c r="E90" s="1">
        <v>7.9725699424743652</v>
      </c>
      <c r="F90" s="3">
        <v>10296</v>
      </c>
      <c r="G90" s="1">
        <v>3.1124999523162842</v>
      </c>
      <c r="H90" s="3">
        <v>329</v>
      </c>
      <c r="I90" s="3">
        <v>12977</v>
      </c>
      <c r="J90" s="3">
        <v>2020</v>
      </c>
      <c r="K90" s="3">
        <v>2</v>
      </c>
      <c r="L90" s="3">
        <v>4</v>
      </c>
      <c r="M90" s="3">
        <v>120</v>
      </c>
      <c r="N90" s="3">
        <v>14</v>
      </c>
      <c r="O90" t="s">
        <v>5949</v>
      </c>
      <c r="P90" t="s">
        <v>5950</v>
      </c>
      <c r="Q90" s="3">
        <v>211</v>
      </c>
      <c r="R90" t="s">
        <v>5951</v>
      </c>
      <c r="S90" s="3">
        <v>1</v>
      </c>
      <c r="T90" s="3">
        <v>2</v>
      </c>
      <c r="U90" s="3">
        <v>5</v>
      </c>
    </row>
    <row r="91" spans="1:21" x14ac:dyDescent="0.25">
      <c r="A91" s="3">
        <v>231733</v>
      </c>
      <c r="B91" t="s">
        <v>4529</v>
      </c>
      <c r="C91" s="3">
        <v>90</v>
      </c>
      <c r="D91" s="1">
        <v>7.5624198913574219</v>
      </c>
      <c r="E91" s="1">
        <v>8.2300300598144531</v>
      </c>
      <c r="F91" s="3">
        <v>6633</v>
      </c>
      <c r="G91" s="1">
        <v>3.1127998828887939</v>
      </c>
      <c r="H91" s="3">
        <v>257</v>
      </c>
      <c r="I91" s="3">
        <v>10169</v>
      </c>
      <c r="J91" s="3">
        <v>2018</v>
      </c>
      <c r="K91" s="3">
        <v>1</v>
      </c>
      <c r="L91" s="3">
        <v>4</v>
      </c>
      <c r="M91" s="3">
        <v>90</v>
      </c>
      <c r="N91" s="3">
        <v>14</v>
      </c>
      <c r="O91" t="s">
        <v>4530</v>
      </c>
      <c r="P91" t="s">
        <v>4531</v>
      </c>
      <c r="Q91" s="3">
        <v>190</v>
      </c>
      <c r="R91" t="s">
        <v>4532</v>
      </c>
      <c r="S91" s="3">
        <v>2</v>
      </c>
      <c r="T91" s="3">
        <v>1</v>
      </c>
      <c r="U91" s="3">
        <v>5</v>
      </c>
    </row>
    <row r="92" spans="1:21" x14ac:dyDescent="0.25">
      <c r="A92" s="3">
        <v>93</v>
      </c>
      <c r="B92" t="s">
        <v>121</v>
      </c>
      <c r="C92" s="3">
        <v>91</v>
      </c>
      <c r="D92" s="1">
        <v>7.5608901977539063</v>
      </c>
      <c r="E92" s="1">
        <v>7.7371101379394531</v>
      </c>
      <c r="F92" s="3">
        <v>26134</v>
      </c>
      <c r="G92" s="1">
        <v>3.0415000915527344</v>
      </c>
      <c r="H92" s="3">
        <v>2168</v>
      </c>
      <c r="I92" s="3">
        <v>24728</v>
      </c>
      <c r="J92" s="3">
        <v>1995</v>
      </c>
      <c r="K92" s="3">
        <v>2</v>
      </c>
      <c r="L92" s="3">
        <v>5</v>
      </c>
      <c r="M92" s="3">
        <v>120</v>
      </c>
      <c r="N92" s="3">
        <v>12</v>
      </c>
      <c r="O92" t="s">
        <v>122</v>
      </c>
      <c r="P92" t="s">
        <v>123</v>
      </c>
      <c r="Q92" s="3">
        <v>600</v>
      </c>
      <c r="R92" t="s">
        <v>124</v>
      </c>
      <c r="S92" s="3">
        <v>1</v>
      </c>
      <c r="T92" s="3">
        <v>2</v>
      </c>
      <c r="U92" s="3">
        <v>6</v>
      </c>
    </row>
    <row r="93" spans="1:21" x14ac:dyDescent="0.25">
      <c r="A93" s="3">
        <v>122515</v>
      </c>
      <c r="B93" t="s">
        <v>2288</v>
      </c>
      <c r="C93" s="3">
        <v>92</v>
      </c>
      <c r="D93" s="1">
        <v>7.5529799461364746</v>
      </c>
      <c r="E93" s="1">
        <v>7.7492198944091797</v>
      </c>
      <c r="F93" s="3">
        <v>21600</v>
      </c>
      <c r="G93" s="1">
        <v>3.3447000980377197</v>
      </c>
      <c r="H93" s="3">
        <v>969</v>
      </c>
      <c r="I93" s="3">
        <v>24924</v>
      </c>
      <c r="J93" s="3">
        <v>2012</v>
      </c>
      <c r="K93" s="3">
        <v>2</v>
      </c>
      <c r="L93" s="3">
        <v>6</v>
      </c>
      <c r="M93" s="3">
        <v>120</v>
      </c>
      <c r="N93" s="3">
        <v>12</v>
      </c>
      <c r="O93" t="s">
        <v>1157</v>
      </c>
      <c r="P93" t="s">
        <v>2289</v>
      </c>
      <c r="Q93" s="3">
        <v>396</v>
      </c>
      <c r="R93" t="s">
        <v>2290</v>
      </c>
      <c r="S93" s="3">
        <v>1</v>
      </c>
      <c r="T93" s="3">
        <v>5</v>
      </c>
      <c r="U93" s="3">
        <v>7</v>
      </c>
    </row>
    <row r="94" spans="1:21" x14ac:dyDescent="0.25">
      <c r="A94" s="3">
        <v>37111</v>
      </c>
      <c r="B94" t="s">
        <v>1439</v>
      </c>
      <c r="C94" s="3">
        <v>93</v>
      </c>
      <c r="D94" s="1">
        <v>7.5498499870300293</v>
      </c>
      <c r="E94" s="1">
        <v>7.732450008392334</v>
      </c>
      <c r="F94" s="3">
        <v>35267</v>
      </c>
      <c r="G94" s="1">
        <v>3.2486000061035156</v>
      </c>
      <c r="H94" s="3">
        <v>2164</v>
      </c>
      <c r="I94" s="3">
        <v>38026</v>
      </c>
      <c r="J94" s="3">
        <v>2008</v>
      </c>
      <c r="K94" s="3">
        <v>3</v>
      </c>
      <c r="L94" s="3">
        <v>6</v>
      </c>
      <c r="M94" s="3">
        <v>180</v>
      </c>
      <c r="N94" s="3">
        <v>14</v>
      </c>
      <c r="O94" t="s">
        <v>1110</v>
      </c>
      <c r="P94" t="s">
        <v>6461</v>
      </c>
      <c r="Q94" s="3">
        <v>1033</v>
      </c>
      <c r="R94" t="s">
        <v>1440</v>
      </c>
      <c r="S94" s="3">
        <v>1</v>
      </c>
      <c r="T94" s="3">
        <v>7</v>
      </c>
      <c r="U94" s="3">
        <v>7</v>
      </c>
    </row>
    <row r="95" spans="1:21" x14ac:dyDescent="0.25">
      <c r="A95" s="3">
        <v>18602</v>
      </c>
      <c r="B95" t="s">
        <v>991</v>
      </c>
      <c r="C95" s="3">
        <v>94</v>
      </c>
      <c r="D95" s="1">
        <v>7.548490047454834</v>
      </c>
      <c r="E95" s="1">
        <v>7.7354698181152344</v>
      </c>
      <c r="F95" s="3">
        <v>28343</v>
      </c>
      <c r="G95" s="1">
        <v>3.7995998859405518</v>
      </c>
      <c r="H95" s="3">
        <v>3234</v>
      </c>
      <c r="I95" s="3">
        <v>28116</v>
      </c>
      <c r="J95" s="3">
        <v>2005</v>
      </c>
      <c r="K95" s="3">
        <v>2</v>
      </c>
      <c r="L95" s="3">
        <v>5</v>
      </c>
      <c r="M95" s="3">
        <v>150</v>
      </c>
      <c r="N95" s="3">
        <v>12</v>
      </c>
      <c r="O95" t="s">
        <v>992</v>
      </c>
      <c r="P95" t="s">
        <v>993</v>
      </c>
      <c r="Q95" s="3">
        <v>755</v>
      </c>
      <c r="R95" t="s">
        <v>994</v>
      </c>
      <c r="S95" s="3">
        <v>1</v>
      </c>
      <c r="T95" s="3">
        <v>3</v>
      </c>
      <c r="U95" s="3">
        <v>6</v>
      </c>
    </row>
    <row r="96" spans="1:21" x14ac:dyDescent="0.25">
      <c r="A96" s="3">
        <v>172386</v>
      </c>
      <c r="B96" t="s">
        <v>3322</v>
      </c>
      <c r="C96" s="3">
        <v>95</v>
      </c>
      <c r="D96" s="1">
        <v>7.5378298759460449</v>
      </c>
      <c r="E96" s="1">
        <v>7.8633098602294922</v>
      </c>
      <c r="F96" s="3">
        <v>12583</v>
      </c>
      <c r="G96" s="1">
        <v>3.8975000381469727</v>
      </c>
      <c r="H96" s="3">
        <v>634</v>
      </c>
      <c r="I96" s="3">
        <v>14328</v>
      </c>
      <c r="J96" s="3">
        <v>2015</v>
      </c>
      <c r="K96" s="3">
        <v>2</v>
      </c>
      <c r="L96" s="3">
        <v>4</v>
      </c>
      <c r="M96" s="3">
        <v>150</v>
      </c>
      <c r="N96" s="3">
        <v>12</v>
      </c>
      <c r="O96" t="s">
        <v>2908</v>
      </c>
      <c r="P96" t="s">
        <v>6668</v>
      </c>
      <c r="Q96" s="3">
        <v>247</v>
      </c>
      <c r="R96" t="s">
        <v>3323</v>
      </c>
      <c r="S96" s="3">
        <v>1</v>
      </c>
      <c r="T96" s="3">
        <v>1</v>
      </c>
      <c r="U96" s="3">
        <v>5</v>
      </c>
    </row>
    <row r="97" spans="1:21" x14ac:dyDescent="0.25">
      <c r="A97" s="3">
        <v>170042</v>
      </c>
      <c r="B97" t="s">
        <v>3242</v>
      </c>
      <c r="C97" s="3">
        <v>96</v>
      </c>
      <c r="D97" s="1">
        <v>7.534599781036377</v>
      </c>
      <c r="E97" s="1">
        <v>7.7546501159667969</v>
      </c>
      <c r="F97" s="3">
        <v>21270</v>
      </c>
      <c r="G97" s="1">
        <v>2.5408999919891357</v>
      </c>
      <c r="H97" s="3">
        <v>599</v>
      </c>
      <c r="I97" s="3">
        <v>27713</v>
      </c>
      <c r="J97" s="3">
        <v>2015</v>
      </c>
      <c r="K97" s="3">
        <v>2</v>
      </c>
      <c r="L97" s="3">
        <v>4</v>
      </c>
      <c r="M97" s="3">
        <v>80</v>
      </c>
      <c r="N97" s="3">
        <v>12</v>
      </c>
      <c r="O97" t="s">
        <v>3243</v>
      </c>
      <c r="P97" t="s">
        <v>3244</v>
      </c>
      <c r="Q97" s="3">
        <v>309</v>
      </c>
      <c r="R97" t="s">
        <v>3245</v>
      </c>
      <c r="S97" s="3">
        <v>1</v>
      </c>
      <c r="T97" s="3">
        <v>2</v>
      </c>
      <c r="U97" s="3">
        <v>5</v>
      </c>
    </row>
    <row r="98" spans="1:21" x14ac:dyDescent="0.25">
      <c r="A98" s="3">
        <v>225694</v>
      </c>
      <c r="B98" t="s">
        <v>4410</v>
      </c>
      <c r="C98" s="3">
        <v>97</v>
      </c>
      <c r="D98" s="1">
        <v>7.5343198776245117</v>
      </c>
      <c r="E98" s="1">
        <v>7.7884001731872559</v>
      </c>
      <c r="F98" s="3">
        <v>18081</v>
      </c>
      <c r="G98" s="1">
        <v>1.7928999662399292</v>
      </c>
      <c r="H98" s="3">
        <v>309</v>
      </c>
      <c r="I98" s="3">
        <v>29329</v>
      </c>
      <c r="J98" s="3">
        <v>2018</v>
      </c>
      <c r="K98" s="3">
        <v>3</v>
      </c>
      <c r="L98" s="3">
        <v>8</v>
      </c>
      <c r="M98" s="3">
        <v>45</v>
      </c>
      <c r="N98" s="3">
        <v>12</v>
      </c>
      <c r="O98" t="s">
        <v>4411</v>
      </c>
      <c r="P98" t="s">
        <v>4412</v>
      </c>
      <c r="Q98" s="3">
        <v>254</v>
      </c>
      <c r="R98" t="s">
        <v>4413</v>
      </c>
      <c r="S98" s="3">
        <v>1</v>
      </c>
      <c r="T98" s="3">
        <v>5</v>
      </c>
      <c r="U98" s="3">
        <v>9</v>
      </c>
    </row>
    <row r="99" spans="1:21" x14ac:dyDescent="0.25">
      <c r="A99" s="3">
        <v>269385</v>
      </c>
      <c r="B99" t="s">
        <v>5207</v>
      </c>
      <c r="C99" s="3">
        <v>98</v>
      </c>
      <c r="D99" s="1">
        <v>7.5341501235961914</v>
      </c>
      <c r="E99" s="1">
        <v>7.9586100578308105</v>
      </c>
      <c r="F99" s="3">
        <v>14096</v>
      </c>
      <c r="G99" s="1">
        <v>2.6282999515533447</v>
      </c>
      <c r="H99" s="3">
        <v>417</v>
      </c>
      <c r="I99" s="3">
        <v>25015</v>
      </c>
      <c r="J99" s="3">
        <v>2019</v>
      </c>
      <c r="K99" s="3">
        <v>1</v>
      </c>
      <c r="L99" s="3">
        <v>5</v>
      </c>
      <c r="M99" s="3">
        <v>120</v>
      </c>
      <c r="N99" s="3">
        <v>14</v>
      </c>
      <c r="O99" t="s">
        <v>5208</v>
      </c>
      <c r="P99" t="s">
        <v>5209</v>
      </c>
      <c r="Q99" s="3">
        <v>372</v>
      </c>
      <c r="R99" t="s">
        <v>5210</v>
      </c>
      <c r="S99" s="3">
        <v>1</v>
      </c>
      <c r="T99" s="3">
        <v>5</v>
      </c>
      <c r="U99" s="3">
        <v>6</v>
      </c>
    </row>
    <row r="100" spans="1:21" x14ac:dyDescent="0.25">
      <c r="A100" s="3">
        <v>40834</v>
      </c>
      <c r="B100" t="s">
        <v>1555</v>
      </c>
      <c r="C100" s="3">
        <v>99</v>
      </c>
      <c r="D100" s="1">
        <v>7.5323400497436523</v>
      </c>
      <c r="E100" s="1">
        <v>7.6955699920654297</v>
      </c>
      <c r="F100" s="3">
        <v>32597</v>
      </c>
      <c r="G100" s="1">
        <v>2.4168999195098877</v>
      </c>
      <c r="H100" s="3">
        <v>1353</v>
      </c>
      <c r="I100" s="3">
        <v>47288</v>
      </c>
      <c r="J100" s="3">
        <v>2009</v>
      </c>
      <c r="K100" s="3">
        <v>2</v>
      </c>
      <c r="L100" s="3">
        <v>6</v>
      </c>
      <c r="M100" s="3">
        <v>30</v>
      </c>
      <c r="N100" s="3">
        <v>13</v>
      </c>
      <c r="O100" t="s">
        <v>1411</v>
      </c>
      <c r="P100" t="s">
        <v>1556</v>
      </c>
      <c r="Q100" s="3">
        <v>319</v>
      </c>
      <c r="R100" t="s">
        <v>1557</v>
      </c>
      <c r="S100" s="3">
        <v>1</v>
      </c>
      <c r="T100" s="3">
        <v>2</v>
      </c>
      <c r="U100" s="3">
        <v>7</v>
      </c>
    </row>
    <row r="101" spans="1:21" x14ac:dyDescent="0.25">
      <c r="A101" s="3">
        <v>279537</v>
      </c>
      <c r="B101" t="s">
        <v>5380</v>
      </c>
      <c r="C101" s="3">
        <v>100</v>
      </c>
      <c r="D101" s="1">
        <v>7.5311799049377441</v>
      </c>
      <c r="E101" s="1">
        <v>8.0437402725219727</v>
      </c>
      <c r="F101" s="3">
        <v>7839</v>
      </c>
      <c r="G101" s="1">
        <v>2.3578999042510986</v>
      </c>
      <c r="H101" s="3">
        <v>190</v>
      </c>
      <c r="I101" s="3">
        <v>15397</v>
      </c>
      <c r="J101" s="3">
        <v>2020</v>
      </c>
      <c r="K101" s="3">
        <v>1</v>
      </c>
      <c r="L101" s="3">
        <v>4</v>
      </c>
      <c r="M101" s="3">
        <v>75</v>
      </c>
      <c r="N101" s="3">
        <v>13</v>
      </c>
      <c r="O101" t="s">
        <v>3190</v>
      </c>
      <c r="P101" t="s">
        <v>5381</v>
      </c>
      <c r="Q101" s="3">
        <v>147</v>
      </c>
      <c r="R101" t="s">
        <v>5382</v>
      </c>
      <c r="S101" s="3">
        <v>1</v>
      </c>
      <c r="T101" s="3">
        <v>2</v>
      </c>
      <c r="U101" s="3">
        <v>5</v>
      </c>
    </row>
    <row r="102" spans="1:21" x14ac:dyDescent="0.25">
      <c r="A102" s="3">
        <v>73439</v>
      </c>
      <c r="B102" t="s">
        <v>1904</v>
      </c>
      <c r="C102" s="3">
        <v>101</v>
      </c>
      <c r="D102" s="1">
        <v>7.5307202339172363</v>
      </c>
      <c r="E102" s="1">
        <v>7.7276101112365723</v>
      </c>
      <c r="F102" s="3">
        <v>21931</v>
      </c>
      <c r="G102" s="1">
        <v>3.4623000621795654</v>
      </c>
      <c r="H102" s="3">
        <v>1220</v>
      </c>
      <c r="I102" s="3">
        <v>25054</v>
      </c>
      <c r="J102" s="3">
        <v>2010</v>
      </c>
      <c r="K102" s="3">
        <v>1</v>
      </c>
      <c r="L102" s="3">
        <v>4</v>
      </c>
      <c r="M102" s="3">
        <v>90</v>
      </c>
      <c r="N102" s="3">
        <v>12</v>
      </c>
      <c r="O102" t="s">
        <v>1905</v>
      </c>
      <c r="P102" t="s">
        <v>1906</v>
      </c>
      <c r="Q102" s="3">
        <v>522</v>
      </c>
      <c r="R102" t="s">
        <v>1907</v>
      </c>
      <c r="S102" s="3">
        <v>1</v>
      </c>
      <c r="T102" s="3">
        <v>3</v>
      </c>
      <c r="U102" s="3">
        <v>5</v>
      </c>
    </row>
    <row r="103" spans="1:21" x14ac:dyDescent="0.25">
      <c r="A103" s="3">
        <v>146021</v>
      </c>
      <c r="B103" t="s">
        <v>2709</v>
      </c>
      <c r="C103" s="3">
        <v>102</v>
      </c>
      <c r="D103" s="1">
        <v>7.5268697738647461</v>
      </c>
      <c r="E103" s="1">
        <v>7.7616400718688965</v>
      </c>
      <c r="F103" s="3">
        <v>34068</v>
      </c>
      <c r="G103" s="1">
        <v>3.322700023651123</v>
      </c>
      <c r="H103" s="3">
        <v>1630</v>
      </c>
      <c r="I103" s="3">
        <v>50867</v>
      </c>
      <c r="J103" s="3">
        <v>2013</v>
      </c>
      <c r="K103" s="3">
        <v>1</v>
      </c>
      <c r="L103" s="3">
        <v>8</v>
      </c>
      <c r="M103" s="3">
        <v>240</v>
      </c>
      <c r="N103" s="3">
        <v>14</v>
      </c>
      <c r="O103" t="s">
        <v>1110</v>
      </c>
      <c r="P103" t="s">
        <v>6611</v>
      </c>
      <c r="Q103" s="3">
        <v>848</v>
      </c>
      <c r="R103" t="s">
        <v>2710</v>
      </c>
      <c r="S103" s="3">
        <v>1</v>
      </c>
      <c r="T103" s="3">
        <v>5</v>
      </c>
      <c r="U103" s="3">
        <v>9</v>
      </c>
    </row>
    <row r="104" spans="1:21" x14ac:dyDescent="0.25">
      <c r="A104" s="3">
        <v>12493</v>
      </c>
      <c r="B104" t="s">
        <v>839</v>
      </c>
      <c r="C104" s="3">
        <v>103</v>
      </c>
      <c r="D104" s="1">
        <v>7.5254898071289063</v>
      </c>
      <c r="E104" s="1">
        <v>7.8057098388671875</v>
      </c>
      <c r="F104" s="3">
        <v>19015</v>
      </c>
      <c r="G104" s="1">
        <v>4.2557001113891602</v>
      </c>
      <c r="H104" s="3">
        <v>2073</v>
      </c>
      <c r="I104" s="3">
        <v>20582</v>
      </c>
      <c r="J104" s="3">
        <v>2005</v>
      </c>
      <c r="K104" s="3">
        <v>3</v>
      </c>
      <c r="L104" s="3">
        <v>6</v>
      </c>
      <c r="M104" s="3">
        <v>240</v>
      </c>
      <c r="N104" s="3">
        <v>14</v>
      </c>
      <c r="O104" t="s">
        <v>716</v>
      </c>
      <c r="P104" t="s">
        <v>840</v>
      </c>
      <c r="Q104" s="3">
        <v>485</v>
      </c>
      <c r="R104" t="s">
        <v>841</v>
      </c>
      <c r="S104" s="3">
        <v>2</v>
      </c>
      <c r="T104" s="3">
        <v>6</v>
      </c>
      <c r="U104" s="3">
        <v>7</v>
      </c>
    </row>
    <row r="105" spans="1:21" x14ac:dyDescent="0.25">
      <c r="A105" s="3">
        <v>42</v>
      </c>
      <c r="B105" t="s">
        <v>63</v>
      </c>
      <c r="C105" s="3">
        <v>104</v>
      </c>
      <c r="D105" s="1">
        <v>7.5254302024841309</v>
      </c>
      <c r="E105" s="1">
        <v>7.7025699615478516</v>
      </c>
      <c r="F105" s="3">
        <v>27543</v>
      </c>
      <c r="G105" s="1">
        <v>3.5016999244689941</v>
      </c>
      <c r="H105" s="3">
        <v>2719</v>
      </c>
      <c r="I105" s="3">
        <v>30407</v>
      </c>
      <c r="J105" s="3">
        <v>1997</v>
      </c>
      <c r="K105" s="3">
        <v>2</v>
      </c>
      <c r="L105" s="3">
        <v>4</v>
      </c>
      <c r="M105" s="3">
        <v>90</v>
      </c>
      <c r="N105" s="3">
        <v>12</v>
      </c>
      <c r="O105" t="s">
        <v>26</v>
      </c>
      <c r="P105" t="s">
        <v>64</v>
      </c>
      <c r="Q105" s="3">
        <v>611</v>
      </c>
      <c r="R105" t="s">
        <v>65</v>
      </c>
      <c r="S105" s="3">
        <v>1</v>
      </c>
      <c r="T105" s="3">
        <v>3</v>
      </c>
      <c r="U105" s="3">
        <v>5</v>
      </c>
    </row>
    <row r="106" spans="1:21" x14ac:dyDescent="0.25">
      <c r="A106" s="3">
        <v>155821</v>
      </c>
      <c r="B106" t="s">
        <v>2898</v>
      </c>
      <c r="C106" s="3">
        <v>105</v>
      </c>
      <c r="D106" s="1">
        <v>7.5250000953674316</v>
      </c>
      <c r="E106" s="1">
        <v>7.822199821472168</v>
      </c>
      <c r="F106" s="3">
        <v>17167</v>
      </c>
      <c r="G106" s="1">
        <v>2.8808000087738037</v>
      </c>
      <c r="H106" s="3">
        <v>453</v>
      </c>
      <c r="I106" s="3">
        <v>22863</v>
      </c>
      <c r="J106" s="3">
        <v>2016</v>
      </c>
      <c r="K106" s="3">
        <v>2</v>
      </c>
      <c r="L106" s="3">
        <v>4</v>
      </c>
      <c r="M106" s="3">
        <v>90</v>
      </c>
      <c r="N106" s="3">
        <v>14</v>
      </c>
      <c r="O106" t="s">
        <v>2899</v>
      </c>
      <c r="P106" t="s">
        <v>6628</v>
      </c>
      <c r="Q106" s="3">
        <v>397</v>
      </c>
      <c r="R106" t="s">
        <v>2900</v>
      </c>
      <c r="S106" s="3">
        <v>1</v>
      </c>
      <c r="T106" s="3">
        <v>5</v>
      </c>
      <c r="U106" s="3">
        <v>5</v>
      </c>
    </row>
    <row r="107" spans="1:21" x14ac:dyDescent="0.25">
      <c r="A107" s="3">
        <v>203993</v>
      </c>
      <c r="B107" t="s">
        <v>3990</v>
      </c>
      <c r="C107" s="3">
        <v>106</v>
      </c>
      <c r="D107" s="1">
        <v>7.5247201919555664</v>
      </c>
      <c r="E107" s="1">
        <v>7.8597798347473145</v>
      </c>
      <c r="F107" s="3">
        <v>12502</v>
      </c>
      <c r="G107" s="1">
        <v>3.2992000579833984</v>
      </c>
      <c r="H107" s="3">
        <v>391</v>
      </c>
      <c r="I107" s="3">
        <v>15462</v>
      </c>
      <c r="J107" s="3">
        <v>2016</v>
      </c>
      <c r="K107" s="3">
        <v>2</v>
      </c>
      <c r="L107" s="3">
        <v>4</v>
      </c>
      <c r="M107" s="3">
        <v>120</v>
      </c>
      <c r="N107" s="3">
        <v>12</v>
      </c>
      <c r="O107" t="s">
        <v>3991</v>
      </c>
      <c r="P107" t="s">
        <v>6714</v>
      </c>
      <c r="Q107" s="3">
        <v>209</v>
      </c>
      <c r="R107" t="s">
        <v>3992</v>
      </c>
      <c r="S107" s="3">
        <v>1</v>
      </c>
      <c r="T107" s="3">
        <v>1</v>
      </c>
      <c r="U107" s="3">
        <v>5</v>
      </c>
    </row>
    <row r="108" spans="1:21" x14ac:dyDescent="0.25">
      <c r="A108" s="3">
        <v>163068</v>
      </c>
      <c r="B108" t="s">
        <v>3076</v>
      </c>
      <c r="C108" s="3">
        <v>107</v>
      </c>
      <c r="D108" s="1">
        <v>7.5115699768066406</v>
      </c>
      <c r="E108" s="1">
        <v>7.9612698554992676</v>
      </c>
      <c r="F108" s="3">
        <v>9243</v>
      </c>
      <c r="G108" s="1">
        <v>4.25</v>
      </c>
      <c r="H108" s="3">
        <v>640</v>
      </c>
      <c r="I108" s="3">
        <v>13887</v>
      </c>
      <c r="J108" s="3">
        <v>2015</v>
      </c>
      <c r="K108" s="3">
        <v>2</v>
      </c>
      <c r="L108" s="3">
        <v>4</v>
      </c>
      <c r="M108" s="3">
        <v>180</v>
      </c>
      <c r="N108" s="3">
        <v>14</v>
      </c>
      <c r="O108" t="s">
        <v>3077</v>
      </c>
      <c r="P108" t="s">
        <v>6649</v>
      </c>
      <c r="Q108" s="3">
        <v>149</v>
      </c>
      <c r="R108" t="s">
        <v>3078</v>
      </c>
      <c r="S108" s="3">
        <v>1</v>
      </c>
      <c r="T108" s="3">
        <v>1</v>
      </c>
      <c r="U108" s="3">
        <v>5</v>
      </c>
    </row>
    <row r="109" spans="1:21" x14ac:dyDescent="0.25">
      <c r="A109" s="3">
        <v>163412</v>
      </c>
      <c r="B109" t="s">
        <v>3085</v>
      </c>
      <c r="C109" s="3">
        <v>108</v>
      </c>
      <c r="D109" s="1">
        <v>7.5078601837158203</v>
      </c>
      <c r="E109" s="1">
        <v>7.6136198043823242</v>
      </c>
      <c r="F109" s="3">
        <v>58982</v>
      </c>
      <c r="G109" s="1">
        <v>1.6115000247955322</v>
      </c>
      <c r="H109" s="3">
        <v>1534</v>
      </c>
      <c r="I109" s="3">
        <v>91044</v>
      </c>
      <c r="J109" s="3">
        <v>2014</v>
      </c>
      <c r="K109" s="3">
        <v>2</v>
      </c>
      <c r="L109" s="3">
        <v>2</v>
      </c>
      <c r="M109" s="3">
        <v>30</v>
      </c>
      <c r="N109" s="3">
        <v>8</v>
      </c>
      <c r="O109" t="s">
        <v>38</v>
      </c>
      <c r="P109" t="s">
        <v>6652</v>
      </c>
      <c r="Q109" s="3">
        <v>496</v>
      </c>
      <c r="R109" t="s">
        <v>3086</v>
      </c>
      <c r="S109" s="3">
        <v>2</v>
      </c>
      <c r="T109" s="3">
        <v>3</v>
      </c>
      <c r="U109" s="3">
        <v>3</v>
      </c>
    </row>
    <row r="110" spans="1:21" x14ac:dyDescent="0.25">
      <c r="A110" s="3">
        <v>144733</v>
      </c>
      <c r="B110" t="s">
        <v>2683</v>
      </c>
      <c r="C110" s="3">
        <v>109</v>
      </c>
      <c r="D110" s="1">
        <v>7.507239818572998</v>
      </c>
      <c r="E110" s="1">
        <v>7.7459502220153809</v>
      </c>
      <c r="F110" s="3">
        <v>17013</v>
      </c>
      <c r="G110" s="1">
        <v>3.4052999019622803</v>
      </c>
      <c r="H110" s="3">
        <v>829</v>
      </c>
      <c r="I110" s="3">
        <v>15768</v>
      </c>
      <c r="J110" s="3">
        <v>2013</v>
      </c>
      <c r="K110" s="3">
        <v>2</v>
      </c>
      <c r="L110" s="3">
        <v>4</v>
      </c>
      <c r="M110" s="3">
        <v>120</v>
      </c>
      <c r="N110" s="3">
        <v>12</v>
      </c>
      <c r="O110" t="s">
        <v>2684</v>
      </c>
      <c r="P110" t="s">
        <v>6607</v>
      </c>
      <c r="Q110" s="3">
        <v>246</v>
      </c>
      <c r="R110" t="s">
        <v>2685</v>
      </c>
      <c r="S110" s="3">
        <v>1</v>
      </c>
      <c r="T110" s="3">
        <v>2</v>
      </c>
      <c r="U110" s="3">
        <v>5</v>
      </c>
    </row>
    <row r="111" spans="1:21" x14ac:dyDescent="0.25">
      <c r="A111" s="3">
        <v>205896</v>
      </c>
      <c r="B111" t="s">
        <v>4056</v>
      </c>
      <c r="C111" s="3">
        <v>110</v>
      </c>
      <c r="D111" s="1">
        <v>7.504270076751709</v>
      </c>
      <c r="E111" s="1">
        <v>7.7988300323486328</v>
      </c>
      <c r="F111" s="3">
        <v>19461</v>
      </c>
      <c r="G111" s="1">
        <v>3.288599967956543</v>
      </c>
      <c r="H111" s="3">
        <v>596</v>
      </c>
      <c r="I111" s="3">
        <v>24935</v>
      </c>
      <c r="J111" s="3">
        <v>2018</v>
      </c>
      <c r="K111" s="3">
        <v>3</v>
      </c>
      <c r="L111" s="3">
        <v>5</v>
      </c>
      <c r="M111" s="3">
        <v>120</v>
      </c>
      <c r="N111" s="3">
        <v>14</v>
      </c>
      <c r="O111" t="s">
        <v>1611</v>
      </c>
      <c r="P111" t="s">
        <v>6720</v>
      </c>
      <c r="Q111" s="3">
        <v>404</v>
      </c>
      <c r="R111" t="s">
        <v>4057</v>
      </c>
      <c r="S111" s="3">
        <v>1</v>
      </c>
      <c r="T111" s="3">
        <v>6</v>
      </c>
      <c r="U111" s="3">
        <v>6</v>
      </c>
    </row>
    <row r="112" spans="1:21" x14ac:dyDescent="0.25">
      <c r="A112" s="3">
        <v>102680</v>
      </c>
      <c r="B112" t="s">
        <v>2100</v>
      </c>
      <c r="C112" s="3">
        <v>111</v>
      </c>
      <c r="D112" s="1">
        <v>7.5036001205444336</v>
      </c>
      <c r="E112" s="1">
        <v>7.7558398246765137</v>
      </c>
      <c r="F112" s="3">
        <v>16666</v>
      </c>
      <c r="G112" s="1">
        <v>3.6519999504089355</v>
      </c>
      <c r="H112" s="3">
        <v>911</v>
      </c>
      <c r="I112" s="3">
        <v>19555</v>
      </c>
      <c r="J112" s="3">
        <v>2011</v>
      </c>
      <c r="K112" s="3">
        <v>2</v>
      </c>
      <c r="L112" s="3">
        <v>4</v>
      </c>
      <c r="M112" s="3">
        <v>120</v>
      </c>
      <c r="N112" s="3">
        <v>12</v>
      </c>
      <c r="O112" t="s">
        <v>936</v>
      </c>
      <c r="P112" t="s">
        <v>2101</v>
      </c>
      <c r="Q112" s="3">
        <v>279</v>
      </c>
      <c r="R112" t="s">
        <v>2102</v>
      </c>
      <c r="S112" s="3">
        <v>1</v>
      </c>
      <c r="T112" s="3">
        <v>2</v>
      </c>
      <c r="U112" s="3">
        <v>5</v>
      </c>
    </row>
    <row r="113" spans="1:21" x14ac:dyDescent="0.25">
      <c r="A113" s="3">
        <v>281259</v>
      </c>
      <c r="B113" t="s">
        <v>5403</v>
      </c>
      <c r="C113" s="3">
        <v>112</v>
      </c>
      <c r="D113" s="1">
        <v>7.4989299774169922</v>
      </c>
      <c r="E113" s="1">
        <v>7.7865400314331055</v>
      </c>
      <c r="F113" s="3">
        <v>17205</v>
      </c>
      <c r="G113" s="1">
        <v>2.3508000373840332</v>
      </c>
      <c r="H113" s="3">
        <v>419</v>
      </c>
      <c r="I113" s="3">
        <v>30426</v>
      </c>
      <c r="J113" s="3">
        <v>2019</v>
      </c>
      <c r="K113" s="3">
        <v>1</v>
      </c>
      <c r="L113" s="3">
        <v>4</v>
      </c>
      <c r="M113" s="3">
        <v>90</v>
      </c>
      <c r="N113" s="3">
        <v>8</v>
      </c>
      <c r="O113" t="s">
        <v>4093</v>
      </c>
      <c r="P113" t="s">
        <v>5404</v>
      </c>
      <c r="Q113" s="3">
        <v>262</v>
      </c>
      <c r="R113" t="s">
        <v>5405</v>
      </c>
      <c r="S113" s="3">
        <v>1</v>
      </c>
      <c r="T113" s="3">
        <v>3</v>
      </c>
      <c r="U113" s="3">
        <v>5</v>
      </c>
    </row>
    <row r="114" spans="1:21" x14ac:dyDescent="0.25">
      <c r="A114" s="3">
        <v>36218</v>
      </c>
      <c r="B114" t="s">
        <v>1410</v>
      </c>
      <c r="C114" s="3">
        <v>113</v>
      </c>
      <c r="D114" s="1">
        <v>7.4870500564575195</v>
      </c>
      <c r="E114" s="1">
        <v>7.6017599105834961</v>
      </c>
      <c r="F114" s="3">
        <v>86100</v>
      </c>
      <c r="G114" s="1">
        <v>2.3519999980926514</v>
      </c>
      <c r="H114" s="3">
        <v>5100</v>
      </c>
      <c r="I114" s="3">
        <v>113856</v>
      </c>
      <c r="J114" s="3">
        <v>2008</v>
      </c>
      <c r="K114" s="3">
        <v>2</v>
      </c>
      <c r="L114" s="3">
        <v>4</v>
      </c>
      <c r="M114" s="3">
        <v>30</v>
      </c>
      <c r="N114" s="3">
        <v>13</v>
      </c>
      <c r="O114" t="s">
        <v>1411</v>
      </c>
      <c r="P114" t="s">
        <v>1412</v>
      </c>
      <c r="Q114" s="3">
        <v>1775</v>
      </c>
      <c r="R114" t="s">
        <v>1413</v>
      </c>
      <c r="S114" s="3">
        <v>1</v>
      </c>
      <c r="T114" s="3">
        <v>2</v>
      </c>
      <c r="U114" s="3">
        <v>5</v>
      </c>
    </row>
    <row r="115" spans="1:21" x14ac:dyDescent="0.25">
      <c r="A115" s="3">
        <v>218417</v>
      </c>
      <c r="B115" t="s">
        <v>4264</v>
      </c>
      <c r="C115" s="3">
        <v>114</v>
      </c>
      <c r="D115" s="1">
        <v>7.4847898483276367</v>
      </c>
      <c r="E115" s="1">
        <v>8.3104696273803711</v>
      </c>
      <c r="F115" s="3">
        <v>4942</v>
      </c>
      <c r="G115" s="1">
        <v>2.9205999374389648</v>
      </c>
      <c r="H115" s="3">
        <v>126</v>
      </c>
      <c r="I115" s="3">
        <v>11226</v>
      </c>
      <c r="J115" s="3">
        <v>2017</v>
      </c>
      <c r="K115" s="3">
        <v>1</v>
      </c>
      <c r="L115" s="3">
        <v>4</v>
      </c>
      <c r="M115" s="3">
        <v>60</v>
      </c>
      <c r="N115" s="3">
        <v>14</v>
      </c>
      <c r="O115" t="s">
        <v>3695</v>
      </c>
      <c r="P115" t="s">
        <v>4265</v>
      </c>
      <c r="Q115" s="3">
        <v>117</v>
      </c>
      <c r="R115" t="s">
        <v>4266</v>
      </c>
      <c r="S115" s="3">
        <v>1</v>
      </c>
      <c r="T115" s="3">
        <v>3</v>
      </c>
      <c r="U115" s="3">
        <v>5</v>
      </c>
    </row>
    <row r="116" spans="1:21" x14ac:dyDescent="0.25">
      <c r="A116" s="3">
        <v>233371</v>
      </c>
      <c r="B116" t="s">
        <v>4577</v>
      </c>
      <c r="C116" s="3">
        <v>115</v>
      </c>
      <c r="D116" s="1">
        <v>7.4830598831176758</v>
      </c>
      <c r="E116" s="1">
        <v>7.8171801567077637</v>
      </c>
      <c r="F116" s="3">
        <v>12686</v>
      </c>
      <c r="G116" s="1">
        <v>2.5478999614715576</v>
      </c>
      <c r="H116" s="3">
        <v>219</v>
      </c>
      <c r="I116" s="3">
        <v>18805</v>
      </c>
      <c r="J116" s="3">
        <v>2017</v>
      </c>
      <c r="K116" s="3">
        <v>2</v>
      </c>
      <c r="L116" s="3">
        <v>4</v>
      </c>
      <c r="M116" s="3">
        <v>90</v>
      </c>
      <c r="N116" s="3">
        <v>12</v>
      </c>
      <c r="O116" t="s">
        <v>3949</v>
      </c>
      <c r="P116" t="s">
        <v>4578</v>
      </c>
      <c r="Q116" s="3">
        <v>161</v>
      </c>
      <c r="R116" t="s">
        <v>4579</v>
      </c>
      <c r="S116" s="3">
        <v>1</v>
      </c>
      <c r="T116" s="3">
        <v>1</v>
      </c>
      <c r="U116" s="3">
        <v>5</v>
      </c>
    </row>
    <row r="117" spans="1:21" x14ac:dyDescent="0.25">
      <c r="A117" s="3">
        <v>178900</v>
      </c>
      <c r="B117" t="s">
        <v>3480</v>
      </c>
      <c r="C117" s="3">
        <v>116</v>
      </c>
      <c r="D117" s="1">
        <v>7.4770598411560059</v>
      </c>
      <c r="E117" s="1">
        <v>7.5682401657104492</v>
      </c>
      <c r="F117" s="3">
        <v>82714</v>
      </c>
      <c r="G117" s="1">
        <v>1.2706999778747559</v>
      </c>
      <c r="H117" s="3">
        <v>2098</v>
      </c>
      <c r="I117" s="3">
        <v>135944</v>
      </c>
      <c r="J117" s="3">
        <v>2015</v>
      </c>
      <c r="K117" s="3">
        <v>2</v>
      </c>
      <c r="L117" s="3">
        <v>8</v>
      </c>
      <c r="M117" s="3">
        <v>15</v>
      </c>
      <c r="N117" s="3">
        <v>14</v>
      </c>
      <c r="O117" t="s">
        <v>1186</v>
      </c>
      <c r="P117" t="s">
        <v>3481</v>
      </c>
      <c r="Q117" s="3">
        <v>1159</v>
      </c>
      <c r="R117" t="s">
        <v>3482</v>
      </c>
      <c r="S117" s="3">
        <v>1</v>
      </c>
      <c r="T117" s="3">
        <v>5</v>
      </c>
      <c r="U117" s="3">
        <v>9</v>
      </c>
    </row>
    <row r="118" spans="1:21" x14ac:dyDescent="0.25">
      <c r="A118" s="3">
        <v>175640</v>
      </c>
      <c r="B118" t="s">
        <v>3406</v>
      </c>
      <c r="C118" s="3">
        <v>117</v>
      </c>
      <c r="D118" s="1">
        <v>7.473599910736084</v>
      </c>
      <c r="E118" s="1">
        <v>8.1342802047729492</v>
      </c>
      <c r="F118" s="3">
        <v>5907</v>
      </c>
      <c r="G118" s="1">
        <v>4.0123000144958496</v>
      </c>
      <c r="H118" s="3">
        <v>326</v>
      </c>
      <c r="I118" s="3">
        <v>10710</v>
      </c>
      <c r="J118" s="3">
        <v>2016</v>
      </c>
      <c r="K118" s="3">
        <v>1</v>
      </c>
      <c r="L118" s="3">
        <v>4</v>
      </c>
      <c r="M118" s="3">
        <v>135</v>
      </c>
      <c r="N118" s="3">
        <v>14</v>
      </c>
      <c r="O118" t="s">
        <v>1580</v>
      </c>
      <c r="P118" t="s">
        <v>3407</v>
      </c>
      <c r="Q118" s="3">
        <v>107</v>
      </c>
      <c r="R118" t="s">
        <v>3408</v>
      </c>
      <c r="S118" s="3">
        <v>1</v>
      </c>
      <c r="T118" s="3">
        <v>2</v>
      </c>
      <c r="U118" s="3">
        <v>5</v>
      </c>
    </row>
    <row r="119" spans="1:21" x14ac:dyDescent="0.25">
      <c r="A119" s="3">
        <v>172287</v>
      </c>
      <c r="B119" t="s">
        <v>3309</v>
      </c>
      <c r="C119" s="3">
        <v>118</v>
      </c>
      <c r="D119" s="1">
        <v>7.4721598625183105</v>
      </c>
      <c r="E119" s="1">
        <v>7.7450499534606934</v>
      </c>
      <c r="F119" s="3">
        <v>16159</v>
      </c>
      <c r="G119" s="1">
        <v>2.5959000587463379</v>
      </c>
      <c r="H119" s="3">
        <v>391</v>
      </c>
      <c r="I119" s="3">
        <v>22808</v>
      </c>
      <c r="J119" s="3">
        <v>2015</v>
      </c>
      <c r="K119" s="3">
        <v>2</v>
      </c>
      <c r="L119" s="3">
        <v>4</v>
      </c>
      <c r="M119" s="3">
        <v>90</v>
      </c>
      <c r="N119" s="3">
        <v>10</v>
      </c>
      <c r="O119" t="s">
        <v>3310</v>
      </c>
      <c r="P119" t="s">
        <v>3311</v>
      </c>
      <c r="Q119" s="3">
        <v>218</v>
      </c>
      <c r="R119" t="s">
        <v>3312</v>
      </c>
      <c r="S119" s="3">
        <v>1</v>
      </c>
      <c r="T119" s="3">
        <v>6</v>
      </c>
      <c r="U119" s="3">
        <v>5</v>
      </c>
    </row>
    <row r="120" spans="1:21" x14ac:dyDescent="0.25">
      <c r="A120" s="3">
        <v>132531</v>
      </c>
      <c r="B120" t="s">
        <v>2479</v>
      </c>
      <c r="C120" s="3">
        <v>119</v>
      </c>
      <c r="D120" s="1">
        <v>7.4698400497436523</v>
      </c>
      <c r="E120" s="1">
        <v>7.6183600425720215</v>
      </c>
      <c r="F120" s="3">
        <v>30132</v>
      </c>
      <c r="G120" s="1">
        <v>2.7755999565124512</v>
      </c>
      <c r="H120" s="3">
        <v>918</v>
      </c>
      <c r="I120" s="3">
        <v>36802</v>
      </c>
      <c r="J120" s="3">
        <v>2014</v>
      </c>
      <c r="K120" s="3">
        <v>2</v>
      </c>
      <c r="L120" s="3">
        <v>5</v>
      </c>
      <c r="M120" s="3">
        <v>45</v>
      </c>
      <c r="N120" s="3">
        <v>13</v>
      </c>
      <c r="O120" t="s">
        <v>2480</v>
      </c>
      <c r="P120" t="s">
        <v>2481</v>
      </c>
      <c r="Q120" s="3">
        <v>370</v>
      </c>
      <c r="R120" t="s">
        <v>2482</v>
      </c>
      <c r="S120" s="3">
        <v>1</v>
      </c>
      <c r="T120" s="3">
        <v>5</v>
      </c>
      <c r="U120" s="3">
        <v>6</v>
      </c>
    </row>
    <row r="121" spans="1:21" x14ac:dyDescent="0.25">
      <c r="A121" s="3">
        <v>198928</v>
      </c>
      <c r="B121" t="s">
        <v>3896</v>
      </c>
      <c r="C121" s="3">
        <v>120</v>
      </c>
      <c r="D121" s="1">
        <v>7.4690999984741211</v>
      </c>
      <c r="E121" s="1">
        <v>7.9009599685668945</v>
      </c>
      <c r="F121" s="3">
        <v>9747</v>
      </c>
      <c r="G121" s="1">
        <v>2.5646998882293701</v>
      </c>
      <c r="H121" s="3">
        <v>170</v>
      </c>
      <c r="I121" s="3">
        <v>17491</v>
      </c>
      <c r="J121" s="3">
        <v>2016</v>
      </c>
      <c r="K121" s="3">
        <v>2</v>
      </c>
      <c r="L121" s="3">
        <v>5</v>
      </c>
      <c r="M121" s="3">
        <v>45</v>
      </c>
      <c r="N121" s="3">
        <v>8</v>
      </c>
      <c r="O121" t="s">
        <v>3593</v>
      </c>
      <c r="P121" t="s">
        <v>3897</v>
      </c>
      <c r="Q121" s="3">
        <v>137</v>
      </c>
      <c r="R121" t="s">
        <v>3898</v>
      </c>
      <c r="S121" s="3">
        <v>1</v>
      </c>
      <c r="T121" s="3">
        <v>3</v>
      </c>
      <c r="U121" s="3">
        <v>6</v>
      </c>
    </row>
    <row r="122" spans="1:21" x14ac:dyDescent="0.25">
      <c r="A122" s="3">
        <v>196340</v>
      </c>
      <c r="B122" t="s">
        <v>3844</v>
      </c>
      <c r="C122" s="3">
        <v>121</v>
      </c>
      <c r="D122" s="1">
        <v>7.4660401344299316</v>
      </c>
      <c r="E122" s="1">
        <v>7.8219499588012695</v>
      </c>
      <c r="F122" s="3">
        <v>10817</v>
      </c>
      <c r="G122" s="1">
        <v>3.3055000305175781</v>
      </c>
      <c r="H122" s="3">
        <v>347</v>
      </c>
      <c r="I122" s="3">
        <v>13755</v>
      </c>
      <c r="J122" s="3">
        <v>2016</v>
      </c>
      <c r="K122" s="3">
        <v>2</v>
      </c>
      <c r="L122" s="3">
        <v>4</v>
      </c>
      <c r="M122" s="3">
        <v>90</v>
      </c>
      <c r="N122" s="3">
        <v>14</v>
      </c>
      <c r="O122" t="s">
        <v>2272</v>
      </c>
      <c r="P122" t="s">
        <v>3845</v>
      </c>
      <c r="Q122" s="3">
        <v>191</v>
      </c>
      <c r="R122" t="s">
        <v>3846</v>
      </c>
      <c r="S122" s="3">
        <v>1</v>
      </c>
      <c r="T122" s="3">
        <v>1</v>
      </c>
      <c r="U122" s="3">
        <v>5</v>
      </c>
    </row>
    <row r="123" spans="1:21" x14ac:dyDescent="0.25">
      <c r="A123" s="3">
        <v>263918</v>
      </c>
      <c r="B123" t="s">
        <v>5116</v>
      </c>
      <c r="C123" s="3">
        <v>122</v>
      </c>
      <c r="D123" s="1">
        <v>7.4648299217224121</v>
      </c>
      <c r="E123" s="1">
        <v>7.6604499816894531</v>
      </c>
      <c r="F123" s="3">
        <v>23572</v>
      </c>
      <c r="G123" s="1">
        <v>1.8848999738693237</v>
      </c>
      <c r="H123" s="3">
        <v>556</v>
      </c>
      <c r="I123" s="3">
        <v>41438</v>
      </c>
      <c r="J123" s="3">
        <v>2019</v>
      </c>
      <c r="K123" s="3">
        <v>1</v>
      </c>
      <c r="L123" s="3">
        <v>100</v>
      </c>
      <c r="M123" s="3">
        <v>45</v>
      </c>
      <c r="N123" s="3">
        <v>10</v>
      </c>
      <c r="O123" t="s">
        <v>5117</v>
      </c>
      <c r="P123" t="s">
        <v>5118</v>
      </c>
      <c r="Q123" s="3">
        <v>325</v>
      </c>
      <c r="R123" t="s">
        <v>5119</v>
      </c>
      <c r="S123" s="3">
        <v>1</v>
      </c>
      <c r="T123" s="3">
        <v>2</v>
      </c>
      <c r="U123" s="3">
        <v>31</v>
      </c>
    </row>
    <row r="124" spans="1:21" x14ac:dyDescent="0.25">
      <c r="A124" s="3">
        <v>175155</v>
      </c>
      <c r="B124" t="s">
        <v>3387</v>
      </c>
      <c r="C124" s="3">
        <v>123</v>
      </c>
      <c r="D124" s="1">
        <v>7.4606900215148926</v>
      </c>
      <c r="E124" s="1">
        <v>7.9699501991271973</v>
      </c>
      <c r="F124" s="3">
        <v>8622</v>
      </c>
      <c r="G124" s="1">
        <v>3.8357000350952148</v>
      </c>
      <c r="H124" s="3">
        <v>426</v>
      </c>
      <c r="I124" s="3">
        <v>12943</v>
      </c>
      <c r="J124" s="3">
        <v>2015</v>
      </c>
      <c r="K124" s="3">
        <v>2</v>
      </c>
      <c r="L124" s="3">
        <v>4</v>
      </c>
      <c r="M124" s="3">
        <v>180</v>
      </c>
      <c r="N124" s="3">
        <v>14</v>
      </c>
      <c r="O124" t="s">
        <v>3388</v>
      </c>
      <c r="P124" t="s">
        <v>6674</v>
      </c>
      <c r="Q124" s="3">
        <v>300</v>
      </c>
      <c r="R124" t="s">
        <v>3389</v>
      </c>
      <c r="S124" s="3">
        <v>1</v>
      </c>
      <c r="T124" s="3">
        <v>5</v>
      </c>
      <c r="U124" s="3">
        <v>5</v>
      </c>
    </row>
    <row r="125" spans="1:21" x14ac:dyDescent="0.25">
      <c r="A125" s="3">
        <v>266524</v>
      </c>
      <c r="B125" t="s">
        <v>5163</v>
      </c>
      <c r="C125" s="3">
        <v>124</v>
      </c>
      <c r="D125" s="1">
        <v>7.4581599235534668</v>
      </c>
      <c r="E125" s="1">
        <v>7.7159900665283203</v>
      </c>
      <c r="F125" s="3">
        <v>19479</v>
      </c>
      <c r="G125" s="1">
        <v>2.1419999599456787</v>
      </c>
      <c r="H125" s="3">
        <v>493</v>
      </c>
      <c r="I125" s="3">
        <v>35237</v>
      </c>
      <c r="J125" s="3">
        <v>2019</v>
      </c>
      <c r="K125" s="3">
        <v>1</v>
      </c>
      <c r="L125" s="3">
        <v>5</v>
      </c>
      <c r="M125" s="3">
        <v>60</v>
      </c>
      <c r="N125" s="3">
        <v>10</v>
      </c>
      <c r="O125" t="s">
        <v>5164</v>
      </c>
      <c r="P125" t="s">
        <v>5165</v>
      </c>
      <c r="Q125" s="3">
        <v>363</v>
      </c>
      <c r="R125" t="s">
        <v>5166</v>
      </c>
      <c r="S125" s="3">
        <v>1</v>
      </c>
      <c r="T125" s="3">
        <v>4</v>
      </c>
      <c r="U125" s="3">
        <v>6</v>
      </c>
    </row>
    <row r="126" spans="1:21" x14ac:dyDescent="0.25">
      <c r="A126" s="3">
        <v>30549</v>
      </c>
      <c r="B126" t="s">
        <v>1286</v>
      </c>
      <c r="C126" s="3">
        <v>125</v>
      </c>
      <c r="D126" s="1">
        <v>7.4550199508666992</v>
      </c>
      <c r="E126" s="1">
        <v>7.5594000816345215</v>
      </c>
      <c r="F126" s="3">
        <v>117118</v>
      </c>
      <c r="G126" s="1">
        <v>2.4040999412536621</v>
      </c>
      <c r="H126" s="3">
        <v>5813</v>
      </c>
      <c r="I126" s="3">
        <v>185582</v>
      </c>
      <c r="J126" s="3">
        <v>2008</v>
      </c>
      <c r="K126" s="3">
        <v>2</v>
      </c>
      <c r="L126" s="3">
        <v>4</v>
      </c>
      <c r="M126" s="3">
        <v>45</v>
      </c>
      <c r="N126" s="3">
        <v>8</v>
      </c>
      <c r="O126" t="s">
        <v>1287</v>
      </c>
      <c r="P126" t="s">
        <v>1288</v>
      </c>
      <c r="Q126" s="3">
        <v>1920</v>
      </c>
      <c r="R126" t="s">
        <v>1289</v>
      </c>
      <c r="S126" s="3">
        <v>2</v>
      </c>
      <c r="T126" s="3">
        <v>1</v>
      </c>
      <c r="U126" s="3">
        <v>5</v>
      </c>
    </row>
    <row r="127" spans="1:21" x14ac:dyDescent="0.25">
      <c r="A127" s="3">
        <v>256916</v>
      </c>
      <c r="B127" t="s">
        <v>5031</v>
      </c>
      <c r="C127" s="3">
        <v>126</v>
      </c>
      <c r="D127" s="1">
        <v>7.4528398513793945</v>
      </c>
      <c r="E127" s="1">
        <v>8.2867603302001953</v>
      </c>
      <c r="F127" s="3">
        <v>4425</v>
      </c>
      <c r="G127" s="1">
        <v>3.0364999771118164</v>
      </c>
      <c r="H127" s="3">
        <v>137</v>
      </c>
      <c r="I127" s="3">
        <v>8159</v>
      </c>
      <c r="J127" s="3">
        <v>2018</v>
      </c>
      <c r="K127" s="3">
        <v>2</v>
      </c>
      <c r="L127" s="3">
        <v>6</v>
      </c>
      <c r="M127" s="3">
        <v>120</v>
      </c>
      <c r="N127" s="3">
        <v>12</v>
      </c>
      <c r="O127" t="s">
        <v>1010</v>
      </c>
      <c r="P127" t="s">
        <v>5032</v>
      </c>
      <c r="Q127" s="3">
        <v>76</v>
      </c>
      <c r="R127" t="s">
        <v>2333</v>
      </c>
      <c r="S127" s="3">
        <v>1</v>
      </c>
      <c r="T127" s="3">
        <v>2</v>
      </c>
      <c r="U127" s="3">
        <v>7</v>
      </c>
    </row>
    <row r="128" spans="1:21" x14ac:dyDescent="0.25">
      <c r="A128" s="3">
        <v>4098</v>
      </c>
      <c r="B128" t="s">
        <v>665</v>
      </c>
      <c r="C128" s="3">
        <v>127</v>
      </c>
      <c r="D128" s="1">
        <v>7.4519801139831543</v>
      </c>
      <c r="E128" s="1">
        <v>7.8161702156066895</v>
      </c>
      <c r="F128" s="3">
        <v>10205</v>
      </c>
      <c r="G128" s="1">
        <v>3.8915998935699463</v>
      </c>
      <c r="H128" s="3">
        <v>969</v>
      </c>
      <c r="I128" s="3">
        <v>11128</v>
      </c>
      <c r="J128" s="3">
        <v>2002</v>
      </c>
      <c r="K128" s="3">
        <v>1</v>
      </c>
      <c r="L128" s="3">
        <v>6</v>
      </c>
      <c r="M128" s="3">
        <v>120</v>
      </c>
      <c r="N128" s="3">
        <v>13</v>
      </c>
      <c r="O128" t="s">
        <v>666</v>
      </c>
      <c r="P128" t="s">
        <v>667</v>
      </c>
      <c r="Q128" s="3">
        <v>165</v>
      </c>
      <c r="R128" t="s">
        <v>668</v>
      </c>
      <c r="S128" s="3">
        <v>1</v>
      </c>
      <c r="T128" s="3">
        <v>3</v>
      </c>
      <c r="U128" s="3">
        <v>7</v>
      </c>
    </row>
    <row r="129" spans="1:21" x14ac:dyDescent="0.25">
      <c r="A129" s="3">
        <v>43015</v>
      </c>
      <c r="B129" t="s">
        <v>1606</v>
      </c>
      <c r="C129" s="3">
        <v>128</v>
      </c>
      <c r="D129" s="1">
        <v>7.4510297775268555</v>
      </c>
      <c r="E129" s="1">
        <v>7.715980052947998</v>
      </c>
      <c r="F129" s="3">
        <v>14103</v>
      </c>
      <c r="G129" s="1">
        <v>3.1005001068115234</v>
      </c>
      <c r="H129" s="3">
        <v>776</v>
      </c>
      <c r="I129" s="3">
        <v>12651</v>
      </c>
      <c r="J129" s="3">
        <v>2009</v>
      </c>
      <c r="K129" s="3">
        <v>2</v>
      </c>
      <c r="L129" s="3">
        <v>5</v>
      </c>
      <c r="M129" s="3">
        <v>90</v>
      </c>
      <c r="N129" s="3">
        <v>12</v>
      </c>
      <c r="O129" t="s">
        <v>1607</v>
      </c>
      <c r="P129" t="s">
        <v>1608</v>
      </c>
      <c r="Q129" s="3">
        <v>311</v>
      </c>
      <c r="R129" t="s">
        <v>1609</v>
      </c>
      <c r="S129" s="3">
        <v>1</v>
      </c>
      <c r="T129" s="3">
        <v>1</v>
      </c>
      <c r="U129" s="3">
        <v>6</v>
      </c>
    </row>
    <row r="130" spans="1:21" x14ac:dyDescent="0.25">
      <c r="A130" s="3">
        <v>262712</v>
      </c>
      <c r="B130" t="s">
        <v>5111</v>
      </c>
      <c r="C130" s="3">
        <v>129</v>
      </c>
      <c r="D130" s="1">
        <v>7.449580192565918</v>
      </c>
      <c r="E130" s="1">
        <v>7.6955199241638184</v>
      </c>
      <c r="F130" s="3">
        <v>18355</v>
      </c>
      <c r="G130" s="1">
        <v>2.6157000064849854</v>
      </c>
      <c r="H130" s="3">
        <v>445</v>
      </c>
      <c r="I130" s="3">
        <v>25096</v>
      </c>
      <c r="J130" s="3">
        <v>2019</v>
      </c>
      <c r="K130" s="3">
        <v>2</v>
      </c>
      <c r="L130" s="3">
        <v>4</v>
      </c>
      <c r="M130" s="3">
        <v>60</v>
      </c>
      <c r="N130" s="3">
        <v>12</v>
      </c>
      <c r="O130" t="s">
        <v>977</v>
      </c>
      <c r="P130" t="s">
        <v>5112</v>
      </c>
      <c r="Q130" s="3">
        <v>335</v>
      </c>
      <c r="R130" t="s">
        <v>5113</v>
      </c>
      <c r="S130" s="3">
        <v>1</v>
      </c>
      <c r="T130" s="3">
        <v>2</v>
      </c>
      <c r="U130" s="3">
        <v>5</v>
      </c>
    </row>
    <row r="131" spans="1:21" x14ac:dyDescent="0.25">
      <c r="A131" s="3">
        <v>127023</v>
      </c>
      <c r="B131" t="s">
        <v>2370</v>
      </c>
      <c r="C131" s="3">
        <v>130</v>
      </c>
      <c r="D131" s="1">
        <v>7.4429001808166504</v>
      </c>
      <c r="E131" s="1">
        <v>7.678530216217041</v>
      </c>
      <c r="F131" s="3">
        <v>18263</v>
      </c>
      <c r="G131" s="1">
        <v>2.9986000061035156</v>
      </c>
      <c r="H131" s="3">
        <v>701</v>
      </c>
      <c r="I131" s="3">
        <v>20087</v>
      </c>
      <c r="J131" s="3">
        <v>2012</v>
      </c>
      <c r="K131" s="3">
        <v>2</v>
      </c>
      <c r="L131" s="3">
        <v>5</v>
      </c>
      <c r="M131" s="3">
        <v>120</v>
      </c>
      <c r="N131" s="3">
        <v>13</v>
      </c>
      <c r="O131" t="s">
        <v>1393</v>
      </c>
      <c r="P131" t="s">
        <v>2371</v>
      </c>
      <c r="Q131" s="3">
        <v>287</v>
      </c>
      <c r="R131" t="s">
        <v>2372</v>
      </c>
      <c r="S131" s="3">
        <v>1</v>
      </c>
      <c r="T131" s="3">
        <v>4</v>
      </c>
      <c r="U131" s="3">
        <v>6</v>
      </c>
    </row>
    <row r="132" spans="1:21" x14ac:dyDescent="0.25">
      <c r="A132" s="3">
        <v>2511</v>
      </c>
      <c r="B132" t="s">
        <v>594</v>
      </c>
      <c r="C132" s="3">
        <v>131</v>
      </c>
      <c r="D132" s="1">
        <v>7.4399299621582031</v>
      </c>
      <c r="E132" s="1">
        <v>7.6642498970031738</v>
      </c>
      <c r="F132" s="3">
        <v>19975</v>
      </c>
      <c r="G132" s="1">
        <v>2.6698999404907227</v>
      </c>
      <c r="H132" s="3">
        <v>624</v>
      </c>
      <c r="I132" s="3">
        <v>38487</v>
      </c>
      <c r="J132" s="3">
        <v>1982</v>
      </c>
      <c r="K132" s="3">
        <v>1</v>
      </c>
      <c r="L132" s="3">
        <v>8</v>
      </c>
      <c r="M132" s="3">
        <v>120</v>
      </c>
      <c r="N132" s="3">
        <v>13</v>
      </c>
      <c r="O132" t="s">
        <v>595</v>
      </c>
      <c r="P132" t="s">
        <v>596</v>
      </c>
      <c r="Q132" s="3">
        <v>326</v>
      </c>
      <c r="R132" t="s">
        <v>597</v>
      </c>
      <c r="S132" s="3">
        <v>1</v>
      </c>
      <c r="T132" s="3">
        <v>5</v>
      </c>
      <c r="U132" s="3">
        <v>9</v>
      </c>
    </row>
    <row r="133" spans="1:21" x14ac:dyDescent="0.25">
      <c r="A133" s="3">
        <v>274364</v>
      </c>
      <c r="B133" t="s">
        <v>5320</v>
      </c>
      <c r="C133" s="3">
        <v>132</v>
      </c>
      <c r="D133" s="1">
        <v>7.4382400512695313</v>
      </c>
      <c r="E133" s="1">
        <v>7.8338499069213867</v>
      </c>
      <c r="F133" s="3">
        <v>9650</v>
      </c>
      <c r="G133" s="1">
        <v>2.2530999183654785</v>
      </c>
      <c r="H133" s="3">
        <v>245</v>
      </c>
      <c r="I133" s="3">
        <v>17512</v>
      </c>
      <c r="J133" s="3">
        <v>2019</v>
      </c>
      <c r="K133" s="3">
        <v>2</v>
      </c>
      <c r="L133" s="3">
        <v>2</v>
      </c>
      <c r="M133" s="3">
        <v>60</v>
      </c>
      <c r="N133" s="3">
        <v>12</v>
      </c>
      <c r="O133" t="s">
        <v>1809</v>
      </c>
      <c r="P133" t="s">
        <v>5321</v>
      </c>
      <c r="Q133" s="3">
        <v>118</v>
      </c>
      <c r="R133" t="s">
        <v>5322</v>
      </c>
      <c r="S133" s="3">
        <v>1</v>
      </c>
      <c r="T133" s="3">
        <v>2</v>
      </c>
      <c r="U133" s="3">
        <v>3</v>
      </c>
    </row>
    <row r="134" spans="1:21" x14ac:dyDescent="0.25">
      <c r="A134" s="3">
        <v>118048</v>
      </c>
      <c r="B134" t="s">
        <v>2228</v>
      </c>
      <c r="C134" s="3">
        <v>133</v>
      </c>
      <c r="D134" s="1">
        <v>7.4356698989868164</v>
      </c>
      <c r="E134" s="1">
        <v>7.6290202140808105</v>
      </c>
      <c r="F134" s="3">
        <v>20494</v>
      </c>
      <c r="G134" s="1">
        <v>2.3410000801086426</v>
      </c>
      <c r="H134" s="3">
        <v>610</v>
      </c>
      <c r="I134" s="3">
        <v>32818</v>
      </c>
      <c r="J134" s="3">
        <v>2012</v>
      </c>
      <c r="K134" s="3">
        <v>2</v>
      </c>
      <c r="L134" s="3">
        <v>2</v>
      </c>
      <c r="M134" s="3">
        <v>60</v>
      </c>
      <c r="N134" s="3">
        <v>12</v>
      </c>
      <c r="O134" t="s">
        <v>2229</v>
      </c>
      <c r="P134" t="s">
        <v>6579</v>
      </c>
      <c r="Q134" s="3">
        <v>182</v>
      </c>
      <c r="R134" t="s">
        <v>2230</v>
      </c>
      <c r="S134" s="3">
        <v>1</v>
      </c>
      <c r="T134" s="3">
        <v>2</v>
      </c>
      <c r="U134" s="3">
        <v>3</v>
      </c>
    </row>
    <row r="135" spans="1:21" x14ac:dyDescent="0.25">
      <c r="A135" s="3">
        <v>233398</v>
      </c>
      <c r="B135" t="s">
        <v>4580</v>
      </c>
      <c r="C135" s="3">
        <v>134</v>
      </c>
      <c r="D135" s="1">
        <v>7.4322400093078613</v>
      </c>
      <c r="E135" s="1">
        <v>7.929419994354248</v>
      </c>
      <c r="F135" s="3">
        <v>8364</v>
      </c>
      <c r="G135" s="1">
        <v>2.8076999187469482</v>
      </c>
      <c r="H135" s="3">
        <v>234</v>
      </c>
      <c r="I135" s="3">
        <v>11353</v>
      </c>
      <c r="J135" s="3">
        <v>2018</v>
      </c>
      <c r="K135" s="3">
        <v>2</v>
      </c>
      <c r="L135" s="3">
        <v>5</v>
      </c>
      <c r="M135" s="3">
        <v>90</v>
      </c>
      <c r="N135" s="3">
        <v>13</v>
      </c>
      <c r="O135" t="s">
        <v>1349</v>
      </c>
      <c r="P135" t="s">
        <v>4581</v>
      </c>
      <c r="Q135" s="3">
        <v>136</v>
      </c>
      <c r="R135" t="s">
        <v>4582</v>
      </c>
      <c r="S135" s="3">
        <v>1</v>
      </c>
      <c r="T135" s="3">
        <v>3</v>
      </c>
      <c r="U135" s="3">
        <v>6</v>
      </c>
    </row>
    <row r="136" spans="1:21" x14ac:dyDescent="0.25">
      <c r="A136" s="3">
        <v>161970</v>
      </c>
      <c r="B136" t="s">
        <v>3056</v>
      </c>
      <c r="C136" s="3">
        <v>135</v>
      </c>
      <c r="D136" s="1">
        <v>7.4320402145385742</v>
      </c>
      <c r="E136" s="1">
        <v>7.6560301780700684</v>
      </c>
      <c r="F136" s="3">
        <v>21253</v>
      </c>
      <c r="G136" s="1">
        <v>3.9193999767303467</v>
      </c>
      <c r="H136" s="3">
        <v>1116</v>
      </c>
      <c r="I136" s="3">
        <v>28391</v>
      </c>
      <c r="J136" s="3">
        <v>2014</v>
      </c>
      <c r="K136" s="3">
        <v>2</v>
      </c>
      <c r="L136" s="3">
        <v>4</v>
      </c>
      <c r="M136" s="3">
        <v>120</v>
      </c>
      <c r="N136" s="3">
        <v>13</v>
      </c>
      <c r="O136" t="s">
        <v>3057</v>
      </c>
      <c r="P136" t="s">
        <v>6647</v>
      </c>
      <c r="Q136" s="3">
        <v>376</v>
      </c>
      <c r="R136" t="s">
        <v>3058</v>
      </c>
      <c r="S136" s="3">
        <v>1</v>
      </c>
      <c r="T136" s="3">
        <v>2</v>
      </c>
      <c r="U136" s="3">
        <v>5</v>
      </c>
    </row>
    <row r="137" spans="1:21" x14ac:dyDescent="0.25">
      <c r="A137" s="3">
        <v>217372</v>
      </c>
      <c r="B137" t="s">
        <v>4234</v>
      </c>
      <c r="C137" s="3">
        <v>136</v>
      </c>
      <c r="D137" s="1">
        <v>7.4317898750305176</v>
      </c>
      <c r="E137" s="1">
        <v>7.6460299491882324</v>
      </c>
      <c r="F137" s="3">
        <v>19926</v>
      </c>
      <c r="G137" s="1">
        <v>1.9301999807357788</v>
      </c>
      <c r="H137" s="3">
        <v>487</v>
      </c>
      <c r="I137" s="3">
        <v>31532</v>
      </c>
      <c r="J137" s="3">
        <v>2017</v>
      </c>
      <c r="K137" s="3">
        <v>2</v>
      </c>
      <c r="L137" s="3">
        <v>4</v>
      </c>
      <c r="M137" s="3">
        <v>60</v>
      </c>
      <c r="N137" s="3">
        <v>10</v>
      </c>
      <c r="O137" t="s">
        <v>26</v>
      </c>
      <c r="P137" t="s">
        <v>4235</v>
      </c>
      <c r="Q137" s="3">
        <v>322</v>
      </c>
      <c r="R137" t="s">
        <v>4236</v>
      </c>
      <c r="S137" s="3">
        <v>1</v>
      </c>
      <c r="T137" s="3">
        <v>3</v>
      </c>
      <c r="U137" s="3">
        <v>5</v>
      </c>
    </row>
    <row r="138" spans="1:21" x14ac:dyDescent="0.25">
      <c r="A138" s="3">
        <v>271324</v>
      </c>
      <c r="B138" t="s">
        <v>5260</v>
      </c>
      <c r="C138" s="3">
        <v>137</v>
      </c>
      <c r="D138" s="1">
        <v>7.430570125579834</v>
      </c>
      <c r="E138" s="1">
        <v>7.7360501289367676</v>
      </c>
      <c r="F138" s="3">
        <v>14321</v>
      </c>
      <c r="G138" s="1">
        <v>2.2983999252319336</v>
      </c>
      <c r="H138" s="3">
        <v>372</v>
      </c>
      <c r="I138" s="3">
        <v>20031</v>
      </c>
      <c r="J138" s="3">
        <v>2019</v>
      </c>
      <c r="K138" s="3">
        <v>1</v>
      </c>
      <c r="L138" s="3">
        <v>5</v>
      </c>
      <c r="M138" s="3">
        <v>60</v>
      </c>
      <c r="N138" s="3">
        <v>14</v>
      </c>
      <c r="O138" t="s">
        <v>5261</v>
      </c>
      <c r="P138" t="s">
        <v>5262</v>
      </c>
      <c r="Q138" s="3">
        <v>270</v>
      </c>
      <c r="R138" t="s">
        <v>5263</v>
      </c>
      <c r="S138" s="3">
        <v>1</v>
      </c>
      <c r="T138" s="3">
        <v>4</v>
      </c>
      <c r="U138" s="3">
        <v>6</v>
      </c>
    </row>
    <row r="139" spans="1:21" x14ac:dyDescent="0.25">
      <c r="A139" s="3">
        <v>147020</v>
      </c>
      <c r="B139" t="s">
        <v>2748</v>
      </c>
      <c r="C139" s="3">
        <v>138</v>
      </c>
      <c r="D139" s="1">
        <v>7.4287800788879395</v>
      </c>
      <c r="E139" s="1">
        <v>7.5696902275085449</v>
      </c>
      <c r="F139" s="3">
        <v>41769</v>
      </c>
      <c r="G139" s="1">
        <v>1.9325000047683716</v>
      </c>
      <c r="H139" s="3">
        <v>1349</v>
      </c>
      <c r="I139" s="3">
        <v>61509</v>
      </c>
      <c r="J139" s="3">
        <v>2014</v>
      </c>
      <c r="K139" s="3">
        <v>2</v>
      </c>
      <c r="L139" s="3">
        <v>2</v>
      </c>
      <c r="M139" s="3">
        <v>20</v>
      </c>
      <c r="N139" s="3">
        <v>12</v>
      </c>
      <c r="O139" t="s">
        <v>2149</v>
      </c>
      <c r="P139" t="s">
        <v>6614</v>
      </c>
      <c r="Q139" s="3">
        <v>434</v>
      </c>
      <c r="R139" t="s">
        <v>2749</v>
      </c>
      <c r="S139" s="3">
        <v>1</v>
      </c>
      <c r="T139" s="3">
        <v>3</v>
      </c>
      <c r="U139" s="3">
        <v>3</v>
      </c>
    </row>
    <row r="140" spans="1:21" x14ac:dyDescent="0.25">
      <c r="A140" s="3">
        <v>146652</v>
      </c>
      <c r="B140" t="s">
        <v>2731</v>
      </c>
      <c r="C140" s="3">
        <v>139</v>
      </c>
      <c r="D140" s="1">
        <v>7.4239602088928223</v>
      </c>
      <c r="E140" s="1">
        <v>7.7682099342346191</v>
      </c>
      <c r="F140" s="3">
        <v>12661</v>
      </c>
      <c r="G140" s="1">
        <v>2.6975998878479004</v>
      </c>
      <c r="H140" s="3">
        <v>463</v>
      </c>
      <c r="I140" s="3">
        <v>17771</v>
      </c>
      <c r="J140" s="3">
        <v>2014</v>
      </c>
      <c r="K140" s="3">
        <v>1</v>
      </c>
      <c r="L140" s="3">
        <v>5</v>
      </c>
      <c r="M140" s="3">
        <v>60</v>
      </c>
      <c r="N140" s="3">
        <v>17</v>
      </c>
      <c r="O140" t="s">
        <v>2732</v>
      </c>
      <c r="P140" t="s">
        <v>2733</v>
      </c>
      <c r="Q140" s="3">
        <v>253</v>
      </c>
      <c r="R140" t="s">
        <v>2734</v>
      </c>
      <c r="S140" s="3">
        <v>1</v>
      </c>
      <c r="T140" s="3">
        <v>5</v>
      </c>
      <c r="U140" s="3">
        <v>6</v>
      </c>
    </row>
    <row r="141" spans="1:21" x14ac:dyDescent="0.25">
      <c r="A141" s="3">
        <v>34635</v>
      </c>
      <c r="B141" t="s">
        <v>1378</v>
      </c>
      <c r="C141" s="3">
        <v>140</v>
      </c>
      <c r="D141" s="1">
        <v>7.4215497970581055</v>
      </c>
      <c r="E141" s="1">
        <v>7.5390300750732422</v>
      </c>
      <c r="F141" s="3">
        <v>50037</v>
      </c>
      <c r="G141" s="1">
        <v>2.4656999111175537</v>
      </c>
      <c r="H141" s="3">
        <v>2959</v>
      </c>
      <c r="I141" s="3">
        <v>53760</v>
      </c>
      <c r="J141" s="3">
        <v>2008</v>
      </c>
      <c r="K141" s="3">
        <v>2</v>
      </c>
      <c r="L141" s="3">
        <v>4</v>
      </c>
      <c r="M141" s="3">
        <v>90</v>
      </c>
      <c r="N141" s="3">
        <v>10</v>
      </c>
      <c r="O141" t="s">
        <v>781</v>
      </c>
      <c r="P141" t="s">
        <v>1379</v>
      </c>
      <c r="Q141" s="3">
        <v>946</v>
      </c>
      <c r="R141" t="s">
        <v>1380</v>
      </c>
      <c r="S141" s="3">
        <v>2</v>
      </c>
      <c r="T141" s="3">
        <v>3</v>
      </c>
      <c r="U141" s="3">
        <v>5</v>
      </c>
    </row>
    <row r="142" spans="1:21" x14ac:dyDescent="0.25">
      <c r="A142" s="3">
        <v>308765</v>
      </c>
      <c r="B142" t="s">
        <v>5848</v>
      </c>
      <c r="C142" s="3">
        <v>141</v>
      </c>
      <c r="D142" s="1">
        <v>7.4197402000427246</v>
      </c>
      <c r="E142" s="1">
        <v>7.979489803314209</v>
      </c>
      <c r="F142" s="3">
        <v>6883</v>
      </c>
      <c r="G142" s="1">
        <v>3.7486000061035156</v>
      </c>
      <c r="H142" s="3">
        <v>346</v>
      </c>
      <c r="I142" s="3">
        <v>11413</v>
      </c>
      <c r="J142" s="3">
        <v>2020</v>
      </c>
      <c r="K142" s="3">
        <v>1</v>
      </c>
      <c r="L142" s="3">
        <v>4</v>
      </c>
      <c r="M142" s="3">
        <v>150</v>
      </c>
      <c r="N142" s="3">
        <v>12</v>
      </c>
      <c r="O142" t="s">
        <v>1696</v>
      </c>
      <c r="P142" t="s">
        <v>5849</v>
      </c>
      <c r="Q142" s="3">
        <v>173</v>
      </c>
      <c r="R142" t="s">
        <v>5850</v>
      </c>
      <c r="S142" s="3">
        <v>1</v>
      </c>
      <c r="T142" s="3">
        <v>3</v>
      </c>
      <c r="U142" s="3">
        <v>5</v>
      </c>
    </row>
    <row r="143" spans="1:21" x14ac:dyDescent="0.25">
      <c r="A143" s="3">
        <v>220877</v>
      </c>
      <c r="B143" t="s">
        <v>4318</v>
      </c>
      <c r="C143" s="3">
        <v>142</v>
      </c>
      <c r="D143" s="1">
        <v>7.4157299995422363</v>
      </c>
      <c r="E143" s="1">
        <v>7.7311000823974609</v>
      </c>
      <c r="F143" s="3">
        <v>12366</v>
      </c>
      <c r="G143" s="1">
        <v>2.8901000022888184</v>
      </c>
      <c r="H143" s="3">
        <v>382</v>
      </c>
      <c r="I143" s="3">
        <v>16362</v>
      </c>
      <c r="J143" s="3">
        <v>2017</v>
      </c>
      <c r="K143" s="3">
        <v>2</v>
      </c>
      <c r="L143" s="3">
        <v>4</v>
      </c>
      <c r="M143" s="3">
        <v>75</v>
      </c>
      <c r="N143" s="3">
        <v>12</v>
      </c>
      <c r="O143" t="s">
        <v>1477</v>
      </c>
      <c r="P143" t="s">
        <v>4319</v>
      </c>
      <c r="Q143" s="3">
        <v>186</v>
      </c>
      <c r="R143" t="s">
        <v>4320</v>
      </c>
      <c r="S143" s="3">
        <v>1</v>
      </c>
      <c r="T143" s="3">
        <v>4</v>
      </c>
      <c r="U143" s="3">
        <v>5</v>
      </c>
    </row>
    <row r="144" spans="1:21" x14ac:dyDescent="0.25">
      <c r="A144" s="3">
        <v>14996</v>
      </c>
      <c r="B144" t="s">
        <v>899</v>
      </c>
      <c r="C144" s="3">
        <v>143</v>
      </c>
      <c r="D144" s="1">
        <v>7.414219856262207</v>
      </c>
      <c r="E144" s="1">
        <v>7.535099983215332</v>
      </c>
      <c r="F144" s="3">
        <v>69296</v>
      </c>
      <c r="G144" s="1">
        <v>1.9242000579833984</v>
      </c>
      <c r="H144" s="3">
        <v>3761</v>
      </c>
      <c r="I144" s="3">
        <v>104365</v>
      </c>
      <c r="J144" s="3">
        <v>2005</v>
      </c>
      <c r="K144" s="3">
        <v>2</v>
      </c>
      <c r="L144" s="3">
        <v>5</v>
      </c>
      <c r="M144" s="3">
        <v>60</v>
      </c>
      <c r="N144" s="3">
        <v>8</v>
      </c>
      <c r="O144" t="s">
        <v>34</v>
      </c>
      <c r="P144" t="s">
        <v>900</v>
      </c>
      <c r="Q144" s="3">
        <v>958</v>
      </c>
      <c r="R144" t="s">
        <v>901</v>
      </c>
      <c r="S144" s="3">
        <v>1</v>
      </c>
      <c r="T144" s="3">
        <v>1</v>
      </c>
      <c r="U144" s="3">
        <v>6</v>
      </c>
    </row>
    <row r="145" spans="1:21" x14ac:dyDescent="0.25">
      <c r="A145" s="3">
        <v>103885</v>
      </c>
      <c r="B145" t="s">
        <v>2114</v>
      </c>
      <c r="C145" s="3">
        <v>144</v>
      </c>
      <c r="D145" s="1">
        <v>7.4134798049926758</v>
      </c>
      <c r="E145" s="1">
        <v>7.6503400802612305</v>
      </c>
      <c r="F145" s="3">
        <v>24417</v>
      </c>
      <c r="G145" s="1">
        <v>2.4942998886108398</v>
      </c>
      <c r="H145" s="3">
        <v>1141</v>
      </c>
      <c r="I145" s="3">
        <v>39943</v>
      </c>
      <c r="J145" s="3">
        <v>2012</v>
      </c>
      <c r="K145" s="3">
        <v>2</v>
      </c>
      <c r="L145" s="3">
        <v>2</v>
      </c>
      <c r="M145" s="3">
        <v>45</v>
      </c>
      <c r="N145" s="3">
        <v>14</v>
      </c>
      <c r="O145" t="s">
        <v>1988</v>
      </c>
      <c r="P145" t="s">
        <v>6552</v>
      </c>
      <c r="Q145" s="3">
        <v>355</v>
      </c>
      <c r="R145" t="s">
        <v>2115</v>
      </c>
      <c r="S145" s="3">
        <v>2</v>
      </c>
      <c r="T145" s="3">
        <v>7</v>
      </c>
      <c r="U145" s="3">
        <v>3</v>
      </c>
    </row>
    <row r="146" spans="1:21" x14ac:dyDescent="0.25">
      <c r="A146" s="3">
        <v>254640</v>
      </c>
      <c r="B146" t="s">
        <v>4985</v>
      </c>
      <c r="C146" s="3">
        <v>145</v>
      </c>
      <c r="D146" s="1">
        <v>7.411369800567627</v>
      </c>
      <c r="E146" s="1">
        <v>7.6013097763061523</v>
      </c>
      <c r="F146" s="3">
        <v>21643</v>
      </c>
      <c r="G146" s="1">
        <v>1.0480999946594238</v>
      </c>
      <c r="H146" s="3">
        <v>395</v>
      </c>
      <c r="I146" s="3">
        <v>35617</v>
      </c>
      <c r="J146" s="3">
        <v>2018</v>
      </c>
      <c r="K146" s="3">
        <v>3</v>
      </c>
      <c r="L146" s="3">
        <v>7</v>
      </c>
      <c r="M146" s="3">
        <v>60</v>
      </c>
      <c r="N146" s="3">
        <v>8</v>
      </c>
      <c r="O146" t="s">
        <v>3517</v>
      </c>
      <c r="P146" t="s">
        <v>4986</v>
      </c>
      <c r="Q146" s="3">
        <v>289</v>
      </c>
      <c r="R146" t="s">
        <v>4987</v>
      </c>
      <c r="S146" s="3">
        <v>1</v>
      </c>
      <c r="T146" s="3">
        <v>2</v>
      </c>
      <c r="U146" s="3">
        <v>8</v>
      </c>
    </row>
    <row r="147" spans="1:21" x14ac:dyDescent="0.25">
      <c r="A147" s="3">
        <v>233867</v>
      </c>
      <c r="B147" t="s">
        <v>4590</v>
      </c>
      <c r="C147" s="3">
        <v>146</v>
      </c>
      <c r="D147" s="1">
        <v>7.4069099426269531</v>
      </c>
      <c r="E147" s="1">
        <v>7.5669198036193848</v>
      </c>
      <c r="F147" s="3">
        <v>26572</v>
      </c>
      <c r="G147" s="1">
        <v>1.8252999782562256</v>
      </c>
      <c r="H147" s="3">
        <v>498</v>
      </c>
      <c r="I147" s="3">
        <v>42376</v>
      </c>
      <c r="J147" s="3">
        <v>2018</v>
      </c>
      <c r="K147" s="3">
        <v>1</v>
      </c>
      <c r="L147" s="3">
        <v>100</v>
      </c>
      <c r="M147" s="3">
        <v>25</v>
      </c>
      <c r="N147" s="3">
        <v>10</v>
      </c>
      <c r="O147" t="s">
        <v>4591</v>
      </c>
      <c r="P147" t="s">
        <v>4592</v>
      </c>
      <c r="Q147" s="3">
        <v>281</v>
      </c>
      <c r="R147" t="s">
        <v>4593</v>
      </c>
      <c r="S147" s="3">
        <v>1</v>
      </c>
      <c r="T147" s="3">
        <v>1</v>
      </c>
      <c r="U147" s="3">
        <v>31</v>
      </c>
    </row>
    <row r="148" spans="1:21" x14ac:dyDescent="0.25">
      <c r="A148" s="3">
        <v>77423</v>
      </c>
      <c r="B148" t="s">
        <v>1927</v>
      </c>
      <c r="C148" s="3">
        <v>147</v>
      </c>
      <c r="D148" s="1">
        <v>7.4052901268005371</v>
      </c>
      <c r="E148" s="1">
        <v>7.6608099937438965</v>
      </c>
      <c r="F148" s="3">
        <v>23187</v>
      </c>
      <c r="G148" s="1">
        <v>3.1965999603271484</v>
      </c>
      <c r="H148" s="3">
        <v>1404</v>
      </c>
      <c r="I148" s="3">
        <v>35948</v>
      </c>
      <c r="J148" s="3">
        <v>2011</v>
      </c>
      <c r="K148" s="3">
        <v>1</v>
      </c>
      <c r="L148" s="3">
        <v>2</v>
      </c>
      <c r="M148" s="3">
        <v>60</v>
      </c>
      <c r="N148" s="3">
        <v>13</v>
      </c>
      <c r="O148" t="s">
        <v>1529</v>
      </c>
      <c r="P148" t="s">
        <v>1928</v>
      </c>
      <c r="Q148" s="3">
        <v>719</v>
      </c>
      <c r="R148" t="s">
        <v>1929</v>
      </c>
      <c r="S148" s="3">
        <v>1</v>
      </c>
      <c r="T148" s="3">
        <v>5</v>
      </c>
      <c r="U148" s="3">
        <v>3</v>
      </c>
    </row>
    <row r="149" spans="1:21" x14ac:dyDescent="0.25">
      <c r="A149" s="3">
        <v>148949</v>
      </c>
      <c r="B149" t="s">
        <v>2781</v>
      </c>
      <c r="C149" s="3">
        <v>148</v>
      </c>
      <c r="D149" s="1">
        <v>7.403019905090332</v>
      </c>
      <c r="E149" s="1">
        <v>7.5541200637817383</v>
      </c>
      <c r="F149" s="3">
        <v>29327</v>
      </c>
      <c r="G149" s="1">
        <v>2.5826001167297363</v>
      </c>
      <c r="H149" s="3">
        <v>1066</v>
      </c>
      <c r="I149" s="3">
        <v>34499</v>
      </c>
      <c r="J149" s="3">
        <v>2014</v>
      </c>
      <c r="K149" s="3">
        <v>2</v>
      </c>
      <c r="L149" s="3">
        <v>5</v>
      </c>
      <c r="M149" s="3">
        <v>60</v>
      </c>
      <c r="N149" s="3">
        <v>10</v>
      </c>
      <c r="O149" t="s">
        <v>494</v>
      </c>
      <c r="P149" t="s">
        <v>6618</v>
      </c>
      <c r="Q149" s="3">
        <v>347</v>
      </c>
      <c r="R149" t="s">
        <v>2782</v>
      </c>
      <c r="S149" s="3">
        <v>2</v>
      </c>
      <c r="T149" s="3">
        <v>1</v>
      </c>
      <c r="U149" s="3">
        <v>6</v>
      </c>
    </row>
    <row r="150" spans="1:21" x14ac:dyDescent="0.25">
      <c r="A150" s="3">
        <v>271055</v>
      </c>
      <c r="B150" t="s">
        <v>5250</v>
      </c>
      <c r="C150" s="3">
        <v>149</v>
      </c>
      <c r="D150" s="1">
        <v>7.4014201164245605</v>
      </c>
      <c r="E150" s="1">
        <v>8.2384195327758789</v>
      </c>
      <c r="F150" s="3">
        <v>4842</v>
      </c>
      <c r="G150" s="1">
        <v>3.2467999458312988</v>
      </c>
      <c r="H150" s="3">
        <v>231</v>
      </c>
      <c r="I150" s="3">
        <v>6932</v>
      </c>
      <c r="J150" s="3">
        <v>2020</v>
      </c>
      <c r="K150" s="3">
        <v>1</v>
      </c>
      <c r="L150" s="3">
        <v>5</v>
      </c>
      <c r="M150" s="3">
        <v>150</v>
      </c>
      <c r="N150" s="3">
        <v>14</v>
      </c>
      <c r="O150" t="s">
        <v>5251</v>
      </c>
      <c r="P150" t="s">
        <v>5252</v>
      </c>
      <c r="Q150" s="3">
        <v>147</v>
      </c>
      <c r="R150" t="s">
        <v>5253</v>
      </c>
      <c r="S150" s="3">
        <v>1</v>
      </c>
      <c r="T150" s="3">
        <v>1</v>
      </c>
      <c r="U150" s="3">
        <v>6</v>
      </c>
    </row>
    <row r="151" spans="1:21" x14ac:dyDescent="0.25">
      <c r="A151" s="3">
        <v>82222</v>
      </c>
      <c r="B151" t="s">
        <v>1939</v>
      </c>
      <c r="C151" s="3">
        <v>150</v>
      </c>
      <c r="D151" s="1">
        <v>7.3993701934814453</v>
      </c>
      <c r="E151" s="1">
        <v>7.8759298324584961</v>
      </c>
      <c r="F151" s="3">
        <v>9152</v>
      </c>
      <c r="G151" s="1">
        <v>3.1872000694274902</v>
      </c>
      <c r="H151" s="3">
        <v>358</v>
      </c>
      <c r="I151" s="3">
        <v>14211</v>
      </c>
      <c r="J151" s="3">
        <v>2014</v>
      </c>
      <c r="K151" s="3">
        <v>3</v>
      </c>
      <c r="L151" s="3">
        <v>5</v>
      </c>
      <c r="M151" s="3">
        <v>180</v>
      </c>
      <c r="N151" s="3">
        <v>12</v>
      </c>
      <c r="O151" t="s">
        <v>1940</v>
      </c>
      <c r="P151" t="s">
        <v>6524</v>
      </c>
      <c r="Q151" s="3">
        <v>229</v>
      </c>
      <c r="R151" t="s">
        <v>1941</v>
      </c>
      <c r="S151" s="3">
        <v>2</v>
      </c>
      <c r="T151" s="3">
        <v>6</v>
      </c>
      <c r="U151" s="3">
        <v>6</v>
      </c>
    </row>
    <row r="152" spans="1:21" x14ac:dyDescent="0.25">
      <c r="A152" s="3">
        <v>283948</v>
      </c>
      <c r="B152" t="s">
        <v>5453</v>
      </c>
      <c r="C152" s="3">
        <v>151</v>
      </c>
      <c r="D152" s="1">
        <v>7.3976597785949707</v>
      </c>
      <c r="E152" s="1">
        <v>8.0114402770996094</v>
      </c>
      <c r="F152" s="3">
        <v>6097</v>
      </c>
      <c r="G152" s="1">
        <v>3.3733000755310059</v>
      </c>
      <c r="H152" s="3">
        <v>225</v>
      </c>
      <c r="I152" s="3">
        <v>8103</v>
      </c>
      <c r="J152" s="3">
        <v>2019</v>
      </c>
      <c r="K152" s="3">
        <v>2</v>
      </c>
      <c r="L152" s="3">
        <v>4</v>
      </c>
      <c r="M152" s="3">
        <v>120</v>
      </c>
      <c r="N152" s="3">
        <v>12</v>
      </c>
      <c r="O152" t="s">
        <v>2364</v>
      </c>
      <c r="P152" t="s">
        <v>5454</v>
      </c>
      <c r="Q152" s="3">
        <v>102</v>
      </c>
      <c r="R152" t="s">
        <v>5455</v>
      </c>
      <c r="S152" s="3">
        <v>1</v>
      </c>
      <c r="T152" s="3">
        <v>4</v>
      </c>
      <c r="U152" s="3">
        <v>5</v>
      </c>
    </row>
    <row r="153" spans="1:21" x14ac:dyDescent="0.25">
      <c r="A153" s="3">
        <v>244522</v>
      </c>
      <c r="B153" t="s">
        <v>4770</v>
      </c>
      <c r="C153" s="3">
        <v>152</v>
      </c>
      <c r="D153" s="1">
        <v>7.3964900970458984</v>
      </c>
      <c r="E153" s="1">
        <v>7.5933899879455566</v>
      </c>
      <c r="F153" s="3">
        <v>21013</v>
      </c>
      <c r="G153" s="1">
        <v>1.8839999437332153</v>
      </c>
      <c r="H153" s="3">
        <v>474</v>
      </c>
      <c r="I153" s="3">
        <v>33219</v>
      </c>
      <c r="J153" s="3">
        <v>2018</v>
      </c>
      <c r="K153" s="3">
        <v>1</v>
      </c>
      <c r="L153" s="3">
        <v>4</v>
      </c>
      <c r="M153" s="3">
        <v>30</v>
      </c>
      <c r="N153" s="3">
        <v>8</v>
      </c>
      <c r="O153" t="s">
        <v>4767</v>
      </c>
      <c r="P153" t="s">
        <v>4771</v>
      </c>
      <c r="Q153" s="3">
        <v>341</v>
      </c>
      <c r="R153" t="s">
        <v>4772</v>
      </c>
      <c r="S153" s="3">
        <v>1</v>
      </c>
      <c r="T153" s="3">
        <v>2</v>
      </c>
      <c r="U153" s="3">
        <v>5</v>
      </c>
    </row>
    <row r="154" spans="1:21" x14ac:dyDescent="0.25">
      <c r="A154" s="3">
        <v>296151</v>
      </c>
      <c r="B154" t="s">
        <v>5644</v>
      </c>
      <c r="C154" s="3">
        <v>153</v>
      </c>
      <c r="D154" s="1">
        <v>7.3952798843383789</v>
      </c>
      <c r="E154" s="1">
        <v>7.8997898101806641</v>
      </c>
      <c r="F154" s="3">
        <v>7803</v>
      </c>
      <c r="G154" s="1">
        <v>3.4360001087188721</v>
      </c>
      <c r="H154" s="3">
        <v>344</v>
      </c>
      <c r="I154" s="3">
        <v>15939</v>
      </c>
      <c r="J154" s="3">
        <v>2020</v>
      </c>
      <c r="K154" s="3">
        <v>1</v>
      </c>
      <c r="L154" s="3">
        <v>4</v>
      </c>
      <c r="M154" s="3">
        <v>90</v>
      </c>
      <c r="N154" s="3">
        <v>12</v>
      </c>
      <c r="O154" t="s">
        <v>4633</v>
      </c>
      <c r="P154" t="s">
        <v>5645</v>
      </c>
      <c r="Q154" s="3">
        <v>174</v>
      </c>
      <c r="R154" t="s">
        <v>5646</v>
      </c>
      <c r="S154" s="3">
        <v>1</v>
      </c>
      <c r="T154" s="3">
        <v>1</v>
      </c>
      <c r="U154" s="3">
        <v>5</v>
      </c>
    </row>
    <row r="155" spans="1:21" x14ac:dyDescent="0.25">
      <c r="A155" s="3">
        <v>463</v>
      </c>
      <c r="B155" t="s">
        <v>304</v>
      </c>
      <c r="C155" s="3">
        <v>154</v>
      </c>
      <c r="D155" s="1">
        <v>7.389739990234375</v>
      </c>
      <c r="E155" s="1">
        <v>7.5610198974609375</v>
      </c>
      <c r="F155" s="3">
        <v>37033</v>
      </c>
      <c r="G155" s="1">
        <v>3.2390999794006348</v>
      </c>
      <c r="H155" s="3">
        <v>2221</v>
      </c>
      <c r="I155" s="3">
        <v>40598</v>
      </c>
      <c r="J155" s="3">
        <v>1993</v>
      </c>
      <c r="K155" s="3">
        <v>2</v>
      </c>
      <c r="L155" s="3">
        <v>2</v>
      </c>
      <c r="M155" s="3">
        <v>20</v>
      </c>
      <c r="N155" s="3">
        <v>13</v>
      </c>
      <c r="O155" t="s">
        <v>53</v>
      </c>
      <c r="P155" t="s">
        <v>6383</v>
      </c>
      <c r="Q155" s="3">
        <v>558</v>
      </c>
      <c r="R155" t="s">
        <v>305</v>
      </c>
      <c r="S155" s="3">
        <v>1</v>
      </c>
      <c r="T155" s="3">
        <v>4</v>
      </c>
      <c r="U155" s="3">
        <v>3</v>
      </c>
    </row>
    <row r="156" spans="1:21" x14ac:dyDescent="0.25">
      <c r="A156" s="3">
        <v>9609</v>
      </c>
      <c r="B156" t="s">
        <v>795</v>
      </c>
      <c r="C156" s="3">
        <v>155</v>
      </c>
      <c r="D156" s="1">
        <v>7.3890800476074219</v>
      </c>
      <c r="E156" s="1">
        <v>7.7774701118469238</v>
      </c>
      <c r="F156" s="3">
        <v>10447</v>
      </c>
      <c r="G156" s="1">
        <v>3.8450000286102295</v>
      </c>
      <c r="H156" s="3">
        <v>1406</v>
      </c>
      <c r="I156" s="3">
        <v>13412</v>
      </c>
      <c r="J156" s="3">
        <v>2004</v>
      </c>
      <c r="K156" s="3">
        <v>2</v>
      </c>
      <c r="L156" s="3">
        <v>4</v>
      </c>
      <c r="M156" s="3">
        <v>120</v>
      </c>
      <c r="N156" s="3">
        <v>12</v>
      </c>
      <c r="O156" t="s">
        <v>796</v>
      </c>
      <c r="P156" t="s">
        <v>6417</v>
      </c>
      <c r="Q156" s="3">
        <v>329</v>
      </c>
      <c r="R156" t="s">
        <v>797</v>
      </c>
      <c r="S156" s="3">
        <v>2</v>
      </c>
      <c r="T156" s="3">
        <v>6</v>
      </c>
      <c r="U156" s="3">
        <v>5</v>
      </c>
    </row>
    <row r="157" spans="1:21" x14ac:dyDescent="0.25">
      <c r="A157" s="3">
        <v>265188</v>
      </c>
      <c r="B157" t="s">
        <v>5139</v>
      </c>
      <c r="C157" s="3">
        <v>156</v>
      </c>
      <c r="D157" s="1">
        <v>7.3885498046875</v>
      </c>
      <c r="E157" s="1">
        <v>7.9445500373840332</v>
      </c>
      <c r="F157" s="3">
        <v>6736</v>
      </c>
      <c r="G157" s="1">
        <v>3.0244998931884766</v>
      </c>
      <c r="H157" s="3">
        <v>245</v>
      </c>
      <c r="I157" s="3">
        <v>11632</v>
      </c>
      <c r="J157" s="3">
        <v>2019</v>
      </c>
      <c r="K157" s="3">
        <v>2</v>
      </c>
      <c r="L157" s="3">
        <v>4</v>
      </c>
      <c r="M157" s="3">
        <v>120</v>
      </c>
      <c r="N157" s="3">
        <v>12</v>
      </c>
      <c r="O157" t="s">
        <v>1809</v>
      </c>
      <c r="P157" t="s">
        <v>6799</v>
      </c>
      <c r="Q157" s="3">
        <v>142</v>
      </c>
      <c r="R157" t="s">
        <v>5140</v>
      </c>
      <c r="S157" s="3">
        <v>1</v>
      </c>
      <c r="T157" s="3">
        <v>4</v>
      </c>
      <c r="U157" s="3">
        <v>5</v>
      </c>
    </row>
    <row r="158" spans="1:21" x14ac:dyDescent="0.25">
      <c r="A158" s="3">
        <v>43111</v>
      </c>
      <c r="B158" t="s">
        <v>1610</v>
      </c>
      <c r="C158" s="3">
        <v>157</v>
      </c>
      <c r="D158" s="1">
        <v>7.3863801956176758</v>
      </c>
      <c r="E158" s="1">
        <v>7.6692900657653809</v>
      </c>
      <c r="F158" s="3">
        <v>15176</v>
      </c>
      <c r="G158" s="1">
        <v>3.1963000297546387</v>
      </c>
      <c r="H158" s="3">
        <v>917</v>
      </c>
      <c r="I158" s="3">
        <v>15608</v>
      </c>
      <c r="J158" s="3">
        <v>2009</v>
      </c>
      <c r="K158" s="3">
        <v>3</v>
      </c>
      <c r="L158" s="3">
        <v>4</v>
      </c>
      <c r="M158" s="3">
        <v>120</v>
      </c>
      <c r="N158" s="3">
        <v>13</v>
      </c>
      <c r="O158" t="s">
        <v>1611</v>
      </c>
      <c r="P158" t="s">
        <v>1612</v>
      </c>
      <c r="Q158" s="3">
        <v>412</v>
      </c>
      <c r="R158" t="s">
        <v>1613</v>
      </c>
      <c r="S158" s="3">
        <v>2</v>
      </c>
      <c r="T158" s="3">
        <v>5</v>
      </c>
      <c r="U158" s="3">
        <v>5</v>
      </c>
    </row>
    <row r="159" spans="1:21" x14ac:dyDescent="0.25">
      <c r="A159" s="3">
        <v>54043</v>
      </c>
      <c r="B159" t="s">
        <v>1673</v>
      </c>
      <c r="C159" s="3">
        <v>158</v>
      </c>
      <c r="D159" s="1">
        <v>7.381350040435791</v>
      </c>
      <c r="E159" s="1">
        <v>7.4952998161315918</v>
      </c>
      <c r="F159" s="3">
        <v>46203</v>
      </c>
      <c r="G159" s="1">
        <v>1.4728000164031982</v>
      </c>
      <c r="H159" s="3">
        <v>1635</v>
      </c>
      <c r="I159" s="3">
        <v>71018</v>
      </c>
      <c r="J159" s="3">
        <v>2009</v>
      </c>
      <c r="K159" s="3">
        <v>2</v>
      </c>
      <c r="L159" s="3">
        <v>2</v>
      </c>
      <c r="M159" s="3">
        <v>30</v>
      </c>
      <c r="N159" s="3">
        <v>12</v>
      </c>
      <c r="O159" t="s">
        <v>1092</v>
      </c>
      <c r="P159" t="s">
        <v>1674</v>
      </c>
      <c r="Q159" s="3">
        <v>421</v>
      </c>
      <c r="R159" t="s">
        <v>1675</v>
      </c>
      <c r="S159" s="3">
        <v>1</v>
      </c>
      <c r="T159" s="3">
        <v>3</v>
      </c>
      <c r="U159" s="3">
        <v>3</v>
      </c>
    </row>
    <row r="160" spans="1:21" x14ac:dyDescent="0.25">
      <c r="A160" s="3">
        <v>328871</v>
      </c>
      <c r="B160" t="s">
        <v>6045</v>
      </c>
      <c r="C160" s="3">
        <v>159</v>
      </c>
      <c r="D160" s="1">
        <v>7.3807802200317383</v>
      </c>
      <c r="E160" s="1">
        <v>7.7193498611450195</v>
      </c>
      <c r="F160" s="3">
        <v>12028</v>
      </c>
      <c r="G160" s="1">
        <v>2.9154999256134033</v>
      </c>
      <c r="H160" s="3">
        <v>296</v>
      </c>
      <c r="I160" s="3">
        <v>25630</v>
      </c>
      <c r="J160" s="3">
        <v>2021</v>
      </c>
      <c r="K160" s="3">
        <v>1</v>
      </c>
      <c r="L160" s="3">
        <v>4</v>
      </c>
      <c r="M160" s="3">
        <v>60</v>
      </c>
      <c r="N160" s="3">
        <v>14</v>
      </c>
      <c r="O160" t="s">
        <v>5714</v>
      </c>
      <c r="P160" t="s">
        <v>6046</v>
      </c>
      <c r="Q160" s="3">
        <v>235</v>
      </c>
      <c r="R160" t="s">
        <v>6047</v>
      </c>
      <c r="S160" s="3">
        <v>1</v>
      </c>
      <c r="T160" s="3">
        <v>3</v>
      </c>
      <c r="U160" s="3">
        <v>5</v>
      </c>
    </row>
    <row r="161" spans="1:21" x14ac:dyDescent="0.25">
      <c r="A161" s="3">
        <v>287954</v>
      </c>
      <c r="B161" t="s">
        <v>5545</v>
      </c>
      <c r="C161" s="3">
        <v>160</v>
      </c>
      <c r="D161" s="1">
        <v>7.3789000511169434</v>
      </c>
      <c r="E161" s="1">
        <v>7.692230224609375</v>
      </c>
      <c r="F161" s="3">
        <v>13056</v>
      </c>
      <c r="G161" s="1">
        <v>2.0569000244140625</v>
      </c>
      <c r="H161" s="3">
        <v>281</v>
      </c>
      <c r="I161" s="3">
        <v>21949</v>
      </c>
      <c r="J161" s="3">
        <v>2019</v>
      </c>
      <c r="K161" s="3">
        <v>2</v>
      </c>
      <c r="L161" s="3">
        <v>4</v>
      </c>
      <c r="M161" s="3">
        <v>45</v>
      </c>
      <c r="N161" s="3">
        <v>8</v>
      </c>
      <c r="O161" t="s">
        <v>88</v>
      </c>
      <c r="P161" t="s">
        <v>6823</v>
      </c>
      <c r="Q161" s="3">
        <v>146</v>
      </c>
      <c r="R161" t="s">
        <v>5546</v>
      </c>
      <c r="S161" s="3">
        <v>2</v>
      </c>
      <c r="T161" s="3">
        <v>2</v>
      </c>
      <c r="U161" s="3">
        <v>5</v>
      </c>
    </row>
    <row r="162" spans="1:21" x14ac:dyDescent="0.25">
      <c r="A162" s="3">
        <v>104162</v>
      </c>
      <c r="B162" t="s">
        <v>2121</v>
      </c>
      <c r="C162" s="3">
        <v>161</v>
      </c>
      <c r="D162" s="1">
        <v>7.3761100769042969</v>
      </c>
      <c r="E162" s="1">
        <v>7.6369900703430176</v>
      </c>
      <c r="F162" s="3">
        <v>24544</v>
      </c>
      <c r="G162" s="1">
        <v>3.2142000198364258</v>
      </c>
      <c r="H162" s="3">
        <v>1139</v>
      </c>
      <c r="I162" s="3">
        <v>38573</v>
      </c>
      <c r="J162" s="3">
        <v>2012</v>
      </c>
      <c r="K162" s="3">
        <v>1</v>
      </c>
      <c r="L162" s="3">
        <v>5</v>
      </c>
      <c r="M162" s="3">
        <v>120</v>
      </c>
      <c r="N162" s="3">
        <v>14</v>
      </c>
      <c r="O162" t="s">
        <v>1507</v>
      </c>
      <c r="P162" t="s">
        <v>2122</v>
      </c>
      <c r="Q162" s="3">
        <v>443</v>
      </c>
      <c r="R162" t="s">
        <v>2123</v>
      </c>
      <c r="S162" s="3">
        <v>1</v>
      </c>
      <c r="T162" s="3">
        <v>5</v>
      </c>
      <c r="U162" s="3">
        <v>6</v>
      </c>
    </row>
    <row r="163" spans="1:21" x14ac:dyDescent="0.25">
      <c r="A163" s="3">
        <v>310873</v>
      </c>
      <c r="B163" t="s">
        <v>5876</v>
      </c>
      <c r="C163" s="3">
        <v>162</v>
      </c>
      <c r="D163" s="1">
        <v>7.3724398612976074</v>
      </c>
      <c r="E163" s="1">
        <v>8.0550003051757813</v>
      </c>
      <c r="F163" s="3">
        <v>5459</v>
      </c>
      <c r="G163" s="1">
        <v>3.8090999126434326</v>
      </c>
      <c r="H163" s="3">
        <v>330</v>
      </c>
      <c r="I163" s="3">
        <v>8185</v>
      </c>
      <c r="J163" s="3">
        <v>2022</v>
      </c>
      <c r="K163" s="3">
        <v>1</v>
      </c>
      <c r="L163" s="3">
        <v>4</v>
      </c>
      <c r="M163" s="3">
        <v>120</v>
      </c>
      <c r="N163" s="3">
        <v>12</v>
      </c>
      <c r="O163" t="s">
        <v>1498</v>
      </c>
      <c r="P163" t="s">
        <v>5877</v>
      </c>
      <c r="Q163" s="3">
        <v>237</v>
      </c>
      <c r="R163" t="s">
        <v>5878</v>
      </c>
      <c r="S163" s="3">
        <v>1</v>
      </c>
      <c r="T163" s="3">
        <v>2</v>
      </c>
      <c r="U163" s="3">
        <v>5</v>
      </c>
    </row>
    <row r="164" spans="1:21" x14ac:dyDescent="0.25">
      <c r="A164" s="3">
        <v>189932</v>
      </c>
      <c r="B164" t="s">
        <v>3684</v>
      </c>
      <c r="C164" s="3">
        <v>163</v>
      </c>
      <c r="D164" s="1">
        <v>7.3704400062561035</v>
      </c>
      <c r="E164" s="1">
        <v>7.9141101837158203</v>
      </c>
      <c r="F164" s="3">
        <v>7400</v>
      </c>
      <c r="G164" s="1">
        <v>2.5683000087738037</v>
      </c>
      <c r="H164" s="3">
        <v>183</v>
      </c>
      <c r="I164" s="3">
        <v>9441</v>
      </c>
      <c r="J164" s="3">
        <v>2016</v>
      </c>
      <c r="K164" s="3">
        <v>2</v>
      </c>
      <c r="L164" s="3">
        <v>4</v>
      </c>
      <c r="M164" s="3">
        <v>60</v>
      </c>
      <c r="N164" s="3">
        <v>14</v>
      </c>
      <c r="O164" t="s">
        <v>1805</v>
      </c>
      <c r="P164" t="s">
        <v>3685</v>
      </c>
      <c r="Q164" s="3">
        <v>155</v>
      </c>
      <c r="R164" t="s">
        <v>3686</v>
      </c>
      <c r="S164" s="3">
        <v>1</v>
      </c>
      <c r="T164" s="3">
        <v>2</v>
      </c>
      <c r="U164" s="3">
        <v>5</v>
      </c>
    </row>
    <row r="165" spans="1:21" x14ac:dyDescent="0.25">
      <c r="A165" s="3">
        <v>268864</v>
      </c>
      <c r="B165" t="s">
        <v>5195</v>
      </c>
      <c r="C165" s="3">
        <v>164</v>
      </c>
      <c r="D165" s="1">
        <v>7.3697500228881836</v>
      </c>
      <c r="E165" s="1">
        <v>7.8278598785400391</v>
      </c>
      <c r="F165" s="3">
        <v>8982</v>
      </c>
      <c r="G165" s="1">
        <v>2.2456998825073242</v>
      </c>
      <c r="H165" s="3">
        <v>232</v>
      </c>
      <c r="I165" s="3">
        <v>18263</v>
      </c>
      <c r="J165" s="3">
        <v>2019</v>
      </c>
      <c r="K165" s="3">
        <v>2</v>
      </c>
      <c r="L165" s="3">
        <v>2</v>
      </c>
      <c r="M165" s="3">
        <v>60</v>
      </c>
      <c r="N165" s="3">
        <v>14</v>
      </c>
      <c r="O165" t="s">
        <v>4883</v>
      </c>
      <c r="P165" t="s">
        <v>5196</v>
      </c>
      <c r="Q165" s="3">
        <v>131</v>
      </c>
      <c r="R165" t="s">
        <v>5197</v>
      </c>
      <c r="S165" s="3">
        <v>1</v>
      </c>
      <c r="T165" s="3">
        <v>2</v>
      </c>
      <c r="U165" s="3">
        <v>3</v>
      </c>
    </row>
    <row r="166" spans="1:21" x14ac:dyDescent="0.25">
      <c r="A166" s="3">
        <v>249259</v>
      </c>
      <c r="B166" t="s">
        <v>4882</v>
      </c>
      <c r="C166" s="3">
        <v>165</v>
      </c>
      <c r="D166" s="1">
        <v>7.3667497634887695</v>
      </c>
      <c r="E166" s="1">
        <v>7.898169994354248</v>
      </c>
      <c r="F166" s="3">
        <v>7690</v>
      </c>
      <c r="G166" s="1">
        <v>2.296299934387207</v>
      </c>
      <c r="H166" s="3">
        <v>189</v>
      </c>
      <c r="I166" s="3">
        <v>11836</v>
      </c>
      <c r="J166" s="3">
        <v>2018</v>
      </c>
      <c r="K166" s="3">
        <v>2</v>
      </c>
      <c r="L166" s="3">
        <v>4</v>
      </c>
      <c r="M166" s="3">
        <v>30</v>
      </c>
      <c r="N166" s="3">
        <v>14</v>
      </c>
      <c r="O166" t="s">
        <v>4883</v>
      </c>
      <c r="P166" t="s">
        <v>4884</v>
      </c>
      <c r="Q166" s="3">
        <v>136</v>
      </c>
      <c r="R166" t="s">
        <v>4885</v>
      </c>
      <c r="S166" s="3">
        <v>1</v>
      </c>
      <c r="T166" s="3">
        <v>3</v>
      </c>
      <c r="U166" s="3">
        <v>5</v>
      </c>
    </row>
    <row r="167" spans="1:21" x14ac:dyDescent="0.25">
      <c r="A167" s="3">
        <v>10630</v>
      </c>
      <c r="B167" t="s">
        <v>816</v>
      </c>
      <c r="C167" s="3">
        <v>166</v>
      </c>
      <c r="D167" s="1">
        <v>7.3666200637817383</v>
      </c>
      <c r="E167" s="1">
        <v>7.5488500595092773</v>
      </c>
      <c r="F167" s="3">
        <v>28584</v>
      </c>
      <c r="G167" s="1">
        <v>2.2730000019073486</v>
      </c>
      <c r="H167" s="3">
        <v>2322</v>
      </c>
      <c r="I167" s="3">
        <v>38475</v>
      </c>
      <c r="J167" s="3">
        <v>2004</v>
      </c>
      <c r="K167" s="3">
        <v>2</v>
      </c>
      <c r="L167" s="3">
        <v>8</v>
      </c>
      <c r="M167" s="3">
        <v>60</v>
      </c>
      <c r="N167" s="3">
        <v>8</v>
      </c>
      <c r="O167" t="s">
        <v>67</v>
      </c>
      <c r="P167" t="s">
        <v>817</v>
      </c>
      <c r="Q167" s="3">
        <v>322</v>
      </c>
      <c r="R167" t="s">
        <v>818</v>
      </c>
      <c r="S167" s="3">
        <v>1</v>
      </c>
      <c r="T167" s="3">
        <v>3</v>
      </c>
      <c r="U167" s="3">
        <v>9</v>
      </c>
    </row>
    <row r="168" spans="1:21" x14ac:dyDescent="0.25">
      <c r="A168" s="3">
        <v>188920</v>
      </c>
      <c r="B168" t="s">
        <v>3679</v>
      </c>
      <c r="C168" s="3">
        <v>167</v>
      </c>
      <c r="D168" s="1">
        <v>7.3665399551391602</v>
      </c>
      <c r="E168" s="1">
        <v>7.7911200523376465</v>
      </c>
      <c r="F168" s="3">
        <v>11569</v>
      </c>
      <c r="G168" s="1">
        <v>3.3017001152038574</v>
      </c>
      <c r="H168" s="3">
        <v>411</v>
      </c>
      <c r="I168" s="3">
        <v>21899</v>
      </c>
      <c r="J168" s="3">
        <v>2017</v>
      </c>
      <c r="K168" s="3">
        <v>1</v>
      </c>
      <c r="L168" s="3">
        <v>6</v>
      </c>
      <c r="M168" s="3">
        <v>120</v>
      </c>
      <c r="N168" s="3">
        <v>18</v>
      </c>
      <c r="O168" t="s">
        <v>1053</v>
      </c>
      <c r="P168" t="s">
        <v>6699</v>
      </c>
      <c r="Q168" s="3">
        <v>449</v>
      </c>
      <c r="R168" t="s">
        <v>3680</v>
      </c>
      <c r="S168" s="3">
        <v>1</v>
      </c>
      <c r="T168" s="3">
        <v>5</v>
      </c>
      <c r="U168" s="3">
        <v>7</v>
      </c>
    </row>
    <row r="169" spans="1:21" x14ac:dyDescent="0.25">
      <c r="A169" s="3">
        <v>282524</v>
      </c>
      <c r="B169" t="s">
        <v>5421</v>
      </c>
      <c r="C169" s="3">
        <v>168</v>
      </c>
      <c r="D169" s="1">
        <v>7.3602700233459473</v>
      </c>
      <c r="E169" s="1">
        <v>7.7014098167419434</v>
      </c>
      <c r="F169" s="3">
        <v>13254</v>
      </c>
      <c r="G169" s="1">
        <v>2.0573000907897949</v>
      </c>
      <c r="H169" s="3">
        <v>279</v>
      </c>
      <c r="I169" s="3">
        <v>26826</v>
      </c>
      <c r="J169" s="3">
        <v>2019</v>
      </c>
      <c r="K169" s="3">
        <v>1</v>
      </c>
      <c r="L169" s="3">
        <v>5</v>
      </c>
      <c r="M169" s="3">
        <v>60</v>
      </c>
      <c r="N169" s="3">
        <v>10</v>
      </c>
      <c r="O169" t="s">
        <v>4526</v>
      </c>
      <c r="P169" t="s">
        <v>5422</v>
      </c>
      <c r="Q169" s="3">
        <v>184</v>
      </c>
      <c r="R169" t="s">
        <v>5423</v>
      </c>
      <c r="S169" s="3">
        <v>2</v>
      </c>
      <c r="T169" s="3">
        <v>3</v>
      </c>
      <c r="U169" s="3">
        <v>6</v>
      </c>
    </row>
    <row r="170" spans="1:21" x14ac:dyDescent="0.25">
      <c r="A170" s="3">
        <v>39463</v>
      </c>
      <c r="B170" t="s">
        <v>48</v>
      </c>
      <c r="C170" s="3">
        <v>169</v>
      </c>
      <c r="D170" s="1">
        <v>7.3571600914001465</v>
      </c>
      <c r="E170" s="1">
        <v>7.5330600738525391</v>
      </c>
      <c r="F170" s="3">
        <v>30912</v>
      </c>
      <c r="G170" s="1">
        <v>2.5826001167297363</v>
      </c>
      <c r="H170" s="3">
        <v>1380</v>
      </c>
      <c r="I170" s="3">
        <v>38501</v>
      </c>
      <c r="J170" s="3">
        <v>2008</v>
      </c>
      <c r="K170" s="3">
        <v>3</v>
      </c>
      <c r="L170" s="3">
        <v>5</v>
      </c>
      <c r="M170" s="3">
        <v>120</v>
      </c>
      <c r="N170" s="3">
        <v>12</v>
      </c>
      <c r="O170" t="s">
        <v>49</v>
      </c>
      <c r="P170" t="s">
        <v>1513</v>
      </c>
      <c r="Q170" s="3">
        <v>650</v>
      </c>
      <c r="R170" t="s">
        <v>1514</v>
      </c>
      <c r="S170" s="3">
        <v>2</v>
      </c>
      <c r="T170" s="3">
        <v>4</v>
      </c>
      <c r="U170" s="3">
        <v>6</v>
      </c>
    </row>
    <row r="171" spans="1:21" x14ac:dyDescent="0.25">
      <c r="A171" s="3">
        <v>17133</v>
      </c>
      <c r="B171" t="s">
        <v>954</v>
      </c>
      <c r="C171" s="3">
        <v>170</v>
      </c>
      <c r="D171" s="1">
        <v>7.3568401336669922</v>
      </c>
      <c r="E171" s="1">
        <v>7.6751699447631836</v>
      </c>
      <c r="F171" s="3">
        <v>11872</v>
      </c>
      <c r="G171" s="1">
        <v>3.0181999206542969</v>
      </c>
      <c r="H171" s="3">
        <v>1372</v>
      </c>
      <c r="I171" s="3">
        <v>12715</v>
      </c>
      <c r="J171" s="3">
        <v>2005</v>
      </c>
      <c r="K171" s="3">
        <v>2</v>
      </c>
      <c r="L171" s="3">
        <v>6</v>
      </c>
      <c r="M171" s="3">
        <v>120</v>
      </c>
      <c r="N171" s="3">
        <v>10</v>
      </c>
      <c r="O171" t="s">
        <v>955</v>
      </c>
      <c r="P171" t="s">
        <v>6431</v>
      </c>
      <c r="Q171" s="3">
        <v>224</v>
      </c>
      <c r="R171" t="s">
        <v>956</v>
      </c>
      <c r="S171" s="3">
        <v>1</v>
      </c>
      <c r="T171" s="3">
        <v>3</v>
      </c>
      <c r="U171" s="3">
        <v>7</v>
      </c>
    </row>
    <row r="172" spans="1:21" x14ac:dyDescent="0.25">
      <c r="A172" s="3">
        <v>128882</v>
      </c>
      <c r="B172" t="s">
        <v>2413</v>
      </c>
      <c r="C172" s="3">
        <v>171</v>
      </c>
      <c r="D172" s="1">
        <v>7.3553600311279297</v>
      </c>
      <c r="E172" s="1">
        <v>7.5365500450134277</v>
      </c>
      <c r="F172" s="3">
        <v>31165</v>
      </c>
      <c r="G172" s="1">
        <v>1.7547999620437622</v>
      </c>
      <c r="H172" s="3">
        <v>995</v>
      </c>
      <c r="I172" s="3">
        <v>44715</v>
      </c>
      <c r="J172" s="3">
        <v>2012</v>
      </c>
      <c r="K172" s="3">
        <v>5</v>
      </c>
      <c r="L172" s="3">
        <v>10</v>
      </c>
      <c r="M172" s="3">
        <v>30</v>
      </c>
      <c r="N172" s="3">
        <v>13</v>
      </c>
      <c r="O172" t="s">
        <v>1568</v>
      </c>
      <c r="P172" t="s">
        <v>2414</v>
      </c>
      <c r="Q172" s="3">
        <v>443</v>
      </c>
      <c r="R172" t="s">
        <v>2415</v>
      </c>
      <c r="S172" s="3">
        <v>1</v>
      </c>
      <c r="T172" s="3">
        <v>8</v>
      </c>
      <c r="U172" s="3">
        <v>11</v>
      </c>
    </row>
    <row r="173" spans="1:21" x14ac:dyDescent="0.25">
      <c r="A173" s="3">
        <v>155426</v>
      </c>
      <c r="B173" t="s">
        <v>2885</v>
      </c>
      <c r="C173" s="3">
        <v>172</v>
      </c>
      <c r="D173" s="1">
        <v>7.3523998260498047</v>
      </c>
      <c r="E173" s="1">
        <v>7.5274500846862793</v>
      </c>
      <c r="F173" s="3">
        <v>24388</v>
      </c>
      <c r="G173" s="1">
        <v>2.652400016784668</v>
      </c>
      <c r="H173" s="3">
        <v>843</v>
      </c>
      <c r="I173" s="3">
        <v>30826</v>
      </c>
      <c r="J173" s="3">
        <v>2014</v>
      </c>
      <c r="K173" s="3">
        <v>1</v>
      </c>
      <c r="L173" s="3">
        <v>4</v>
      </c>
      <c r="M173" s="3">
        <v>90</v>
      </c>
      <c r="N173" s="3">
        <v>13</v>
      </c>
      <c r="O173" t="s">
        <v>1471</v>
      </c>
      <c r="P173" t="s">
        <v>2886</v>
      </c>
      <c r="Q173" s="3">
        <v>334</v>
      </c>
      <c r="R173" t="s">
        <v>2887</v>
      </c>
      <c r="S173" s="3">
        <v>1</v>
      </c>
      <c r="T173" s="3">
        <v>2</v>
      </c>
      <c r="U173" s="3">
        <v>5</v>
      </c>
    </row>
    <row r="174" spans="1:21" x14ac:dyDescent="0.25">
      <c r="A174" s="3">
        <v>199561</v>
      </c>
      <c r="B174" t="s">
        <v>3916</v>
      </c>
      <c r="C174" s="3">
        <v>173</v>
      </c>
      <c r="D174" s="1">
        <v>7.3492097854614258</v>
      </c>
      <c r="E174" s="1">
        <v>7.4939699172973633</v>
      </c>
      <c r="F174" s="3">
        <v>35625</v>
      </c>
      <c r="G174" s="1">
        <v>1.9163000583648682</v>
      </c>
      <c r="H174" s="3">
        <v>741</v>
      </c>
      <c r="I174" s="3">
        <v>57460</v>
      </c>
      <c r="J174" s="3">
        <v>2017</v>
      </c>
      <c r="K174" s="3">
        <v>1</v>
      </c>
      <c r="L174" s="3">
        <v>4</v>
      </c>
      <c r="M174" s="3">
        <v>45</v>
      </c>
      <c r="N174" s="3">
        <v>14</v>
      </c>
      <c r="O174" t="s">
        <v>3917</v>
      </c>
      <c r="P174" t="s">
        <v>3918</v>
      </c>
      <c r="Q174" s="3">
        <v>434</v>
      </c>
      <c r="R174" t="s">
        <v>3919</v>
      </c>
      <c r="S174" s="3">
        <v>2</v>
      </c>
      <c r="T174" s="3">
        <v>2</v>
      </c>
      <c r="U174" s="3">
        <v>5</v>
      </c>
    </row>
    <row r="175" spans="1:21" x14ac:dyDescent="0.25">
      <c r="A175" s="3">
        <v>70149</v>
      </c>
      <c r="B175" t="s">
        <v>1853</v>
      </c>
      <c r="C175" s="3">
        <v>174</v>
      </c>
      <c r="D175" s="1">
        <v>7.3491501808166504</v>
      </c>
      <c r="E175" s="1">
        <v>7.6940598487854004</v>
      </c>
      <c r="F175" s="3">
        <v>10537</v>
      </c>
      <c r="G175" s="1">
        <v>3.8926999568939209</v>
      </c>
      <c r="H175" s="3">
        <v>662</v>
      </c>
      <c r="I175" s="3">
        <v>13376</v>
      </c>
      <c r="J175" s="3">
        <v>2011</v>
      </c>
      <c r="K175" s="3">
        <v>1</v>
      </c>
      <c r="L175" s="3">
        <v>4</v>
      </c>
      <c r="M175" s="3">
        <v>180</v>
      </c>
      <c r="N175" s="3">
        <v>13</v>
      </c>
      <c r="O175" t="s">
        <v>38</v>
      </c>
      <c r="P175" t="s">
        <v>1854</v>
      </c>
      <c r="Q175" s="3">
        <v>202</v>
      </c>
      <c r="R175" t="s">
        <v>1855</v>
      </c>
      <c r="S175" s="3">
        <v>1</v>
      </c>
      <c r="T175" s="3">
        <v>6</v>
      </c>
      <c r="U175" s="3">
        <v>5</v>
      </c>
    </row>
    <row r="176" spans="1:21" x14ac:dyDescent="0.25">
      <c r="A176" s="3">
        <v>209418</v>
      </c>
      <c r="B176" t="s">
        <v>4119</v>
      </c>
      <c r="C176" s="3">
        <v>175</v>
      </c>
      <c r="D176" s="1">
        <v>7.3473401069641113</v>
      </c>
      <c r="E176" s="1">
        <v>7.8665199279785156</v>
      </c>
      <c r="F176" s="3">
        <v>7847</v>
      </c>
      <c r="G176" s="1">
        <v>2.1698000431060791</v>
      </c>
      <c r="H176" s="3">
        <v>159</v>
      </c>
      <c r="I176" s="3">
        <v>12177</v>
      </c>
      <c r="J176" s="3">
        <v>2016</v>
      </c>
      <c r="K176" s="3">
        <v>2</v>
      </c>
      <c r="L176" s="3">
        <v>4</v>
      </c>
      <c r="M176" s="3">
        <v>30</v>
      </c>
      <c r="N176" s="3">
        <v>14</v>
      </c>
      <c r="O176" t="s">
        <v>1411</v>
      </c>
      <c r="P176" t="s">
        <v>6724</v>
      </c>
      <c r="Q176" s="3">
        <v>109</v>
      </c>
      <c r="R176" t="s">
        <v>4120</v>
      </c>
      <c r="S176" s="3">
        <v>1</v>
      </c>
      <c r="T176" s="3">
        <v>2</v>
      </c>
      <c r="U176" s="3">
        <v>5</v>
      </c>
    </row>
    <row r="177" spans="1:21" x14ac:dyDescent="0.25">
      <c r="A177" s="3">
        <v>150376</v>
      </c>
      <c r="B177" t="s">
        <v>2801</v>
      </c>
      <c r="C177" s="3">
        <v>176</v>
      </c>
      <c r="D177" s="1">
        <v>7.3436698913574219</v>
      </c>
      <c r="E177" s="1">
        <v>7.4979500770568848</v>
      </c>
      <c r="F177" s="3">
        <v>43958</v>
      </c>
      <c r="G177" s="1">
        <v>3.0144999027252197</v>
      </c>
      <c r="H177" s="3">
        <v>1590</v>
      </c>
      <c r="I177" s="3">
        <v>60703</v>
      </c>
      <c r="J177" s="3">
        <v>2014</v>
      </c>
      <c r="K177" s="3">
        <v>2</v>
      </c>
      <c r="L177" s="3">
        <v>5</v>
      </c>
      <c r="M177" s="3">
        <v>120</v>
      </c>
      <c r="N177" s="3">
        <v>13</v>
      </c>
      <c r="O177" t="s">
        <v>2802</v>
      </c>
      <c r="P177" t="s">
        <v>2803</v>
      </c>
      <c r="Q177" s="3">
        <v>668</v>
      </c>
      <c r="R177" t="s">
        <v>2804</v>
      </c>
      <c r="S177" s="3">
        <v>1</v>
      </c>
      <c r="T177" s="3">
        <v>4</v>
      </c>
      <c r="U177" s="3">
        <v>6</v>
      </c>
    </row>
    <row r="178" spans="1:21" x14ac:dyDescent="0.25">
      <c r="A178" s="3">
        <v>103343</v>
      </c>
      <c r="B178" t="s">
        <v>2113</v>
      </c>
      <c r="C178" s="3">
        <v>177</v>
      </c>
      <c r="D178" s="1">
        <v>7.341829776763916</v>
      </c>
      <c r="E178" s="1">
        <v>7.5552802085876465</v>
      </c>
      <c r="F178" s="3">
        <v>32393</v>
      </c>
      <c r="G178" s="1">
        <v>3.7279999256134033</v>
      </c>
      <c r="H178" s="3">
        <v>1662</v>
      </c>
      <c r="I178" s="3">
        <v>44765</v>
      </c>
      <c r="J178" s="3">
        <v>2011</v>
      </c>
      <c r="K178" s="3">
        <v>3</v>
      </c>
      <c r="L178" s="3">
        <v>6</v>
      </c>
      <c r="M178" s="3">
        <v>240</v>
      </c>
      <c r="N178" s="3">
        <v>14</v>
      </c>
      <c r="O178" t="s">
        <v>716</v>
      </c>
      <c r="P178" t="s">
        <v>6551</v>
      </c>
      <c r="Q178" s="3">
        <v>960</v>
      </c>
      <c r="R178" t="s">
        <v>718</v>
      </c>
      <c r="S178" s="3">
        <v>1</v>
      </c>
      <c r="T178" s="3">
        <v>6</v>
      </c>
      <c r="U178" s="3">
        <v>7</v>
      </c>
    </row>
    <row r="179" spans="1:21" x14ac:dyDescent="0.25">
      <c r="A179" s="3">
        <v>25021</v>
      </c>
      <c r="B179" t="s">
        <v>1166</v>
      </c>
      <c r="C179" s="3">
        <v>178</v>
      </c>
      <c r="D179" s="1">
        <v>7.3352799415588379</v>
      </c>
      <c r="E179" s="1">
        <v>8.0094003677368164</v>
      </c>
      <c r="F179" s="3">
        <v>5285</v>
      </c>
      <c r="G179" s="1">
        <v>2.8050999641418457</v>
      </c>
      <c r="H179" s="3">
        <v>354</v>
      </c>
      <c r="I179" s="3">
        <v>8703</v>
      </c>
      <c r="J179" s="3">
        <v>2011</v>
      </c>
      <c r="K179" s="3">
        <v>2</v>
      </c>
      <c r="L179" s="3">
        <v>2</v>
      </c>
      <c r="M179" s="3">
        <v>180</v>
      </c>
      <c r="N179" s="3">
        <v>14</v>
      </c>
      <c r="O179" t="s">
        <v>1167</v>
      </c>
      <c r="P179" t="s">
        <v>6446</v>
      </c>
      <c r="Q179" s="3">
        <v>67</v>
      </c>
      <c r="R179" t="s">
        <v>1168</v>
      </c>
      <c r="S179" s="3">
        <v>1</v>
      </c>
      <c r="T179" s="3">
        <v>3</v>
      </c>
      <c r="U179" s="3">
        <v>3</v>
      </c>
    </row>
    <row r="180" spans="1:21" x14ac:dyDescent="0.25">
      <c r="A180" s="3">
        <v>31627</v>
      </c>
      <c r="B180" t="s">
        <v>1325</v>
      </c>
      <c r="C180" s="3">
        <v>179</v>
      </c>
      <c r="D180" s="1">
        <v>7.3331999778747559</v>
      </c>
      <c r="E180" s="1">
        <v>7.6279802322387695</v>
      </c>
      <c r="F180" s="3">
        <v>13242</v>
      </c>
      <c r="G180" s="1">
        <v>1.9829000234603882</v>
      </c>
      <c r="H180" s="3">
        <v>585</v>
      </c>
      <c r="I180" s="3">
        <v>20577</v>
      </c>
      <c r="J180" s="3">
        <v>2007</v>
      </c>
      <c r="K180" s="3">
        <v>2</v>
      </c>
      <c r="L180" s="3">
        <v>3</v>
      </c>
      <c r="M180" s="3">
        <v>60</v>
      </c>
      <c r="N180" s="3">
        <v>8</v>
      </c>
      <c r="O180" t="s">
        <v>34</v>
      </c>
      <c r="P180" t="s">
        <v>1326</v>
      </c>
      <c r="Q180" s="3">
        <v>215</v>
      </c>
      <c r="R180" t="s">
        <v>1327</v>
      </c>
      <c r="S180" s="3">
        <v>1</v>
      </c>
      <c r="T180" s="3">
        <v>1</v>
      </c>
      <c r="U180" s="3">
        <v>4</v>
      </c>
    </row>
    <row r="181" spans="1:21" x14ac:dyDescent="0.25">
      <c r="A181" s="3">
        <v>123260</v>
      </c>
      <c r="B181" t="s">
        <v>2308</v>
      </c>
      <c r="C181" s="3">
        <v>180</v>
      </c>
      <c r="D181" s="1">
        <v>7.3318400382995605</v>
      </c>
      <c r="E181" s="1">
        <v>7.4927802085876465</v>
      </c>
      <c r="F181" s="3">
        <v>23994</v>
      </c>
      <c r="G181" s="1">
        <v>2.7669000625610352</v>
      </c>
      <c r="H181" s="3">
        <v>974</v>
      </c>
      <c r="I181" s="3">
        <v>27906</v>
      </c>
      <c r="J181" s="3">
        <v>2012</v>
      </c>
      <c r="K181" s="3">
        <v>1</v>
      </c>
      <c r="L181" s="3">
        <v>4</v>
      </c>
      <c r="M181" s="3">
        <v>90</v>
      </c>
      <c r="N181" s="3">
        <v>8</v>
      </c>
      <c r="O181" t="s">
        <v>1471</v>
      </c>
      <c r="P181" t="s">
        <v>2309</v>
      </c>
      <c r="Q181" s="3">
        <v>353</v>
      </c>
      <c r="R181" t="s">
        <v>2310</v>
      </c>
      <c r="S181" s="3">
        <v>1</v>
      </c>
      <c r="T181" s="3">
        <v>2</v>
      </c>
      <c r="U181" s="3">
        <v>5</v>
      </c>
    </row>
    <row r="182" spans="1:21" x14ac:dyDescent="0.25">
      <c r="A182" s="3">
        <v>329082</v>
      </c>
      <c r="B182" t="s">
        <v>6051</v>
      </c>
      <c r="C182" s="3">
        <v>181</v>
      </c>
      <c r="D182" s="1">
        <v>7.3313899040222168</v>
      </c>
      <c r="E182" s="1">
        <v>8.0366601943969727</v>
      </c>
      <c r="F182" s="3">
        <v>5688</v>
      </c>
      <c r="G182" s="1">
        <v>2.2295999526977539</v>
      </c>
      <c r="H182" s="3">
        <v>135</v>
      </c>
      <c r="I182" s="3">
        <v>12357</v>
      </c>
      <c r="J182" s="3">
        <v>2021</v>
      </c>
      <c r="K182" s="3">
        <v>2</v>
      </c>
      <c r="L182" s="3">
        <v>2</v>
      </c>
      <c r="M182" s="3">
        <v>40</v>
      </c>
      <c r="N182" s="3">
        <v>14</v>
      </c>
      <c r="O182" t="s">
        <v>6052</v>
      </c>
      <c r="P182" t="s">
        <v>6053</v>
      </c>
      <c r="Q182" s="3">
        <v>67</v>
      </c>
      <c r="R182" t="s">
        <v>6054</v>
      </c>
      <c r="S182" s="3">
        <v>1</v>
      </c>
      <c r="T182" s="3">
        <v>3</v>
      </c>
      <c r="U182" s="3">
        <v>3</v>
      </c>
    </row>
    <row r="183" spans="1:21" x14ac:dyDescent="0.25">
      <c r="A183" s="3">
        <v>304783</v>
      </c>
      <c r="B183" t="s">
        <v>5812</v>
      </c>
      <c r="C183" s="3">
        <v>182</v>
      </c>
      <c r="D183" s="1">
        <v>7.3309998512268066</v>
      </c>
      <c r="E183" s="1">
        <v>8.0792198181152344</v>
      </c>
      <c r="F183" s="3">
        <v>4910</v>
      </c>
      <c r="G183" s="1">
        <v>3.1217000484466553</v>
      </c>
      <c r="H183" s="3">
        <v>189</v>
      </c>
      <c r="I183" s="3">
        <v>9818</v>
      </c>
      <c r="J183" s="3">
        <v>2021</v>
      </c>
      <c r="K183" s="3">
        <v>1</v>
      </c>
      <c r="L183" s="3">
        <v>6</v>
      </c>
      <c r="M183" s="3">
        <v>60</v>
      </c>
      <c r="N183" s="3">
        <v>12</v>
      </c>
      <c r="O183" t="s">
        <v>5813</v>
      </c>
      <c r="P183" t="s">
        <v>5814</v>
      </c>
      <c r="Q183" s="3">
        <v>207</v>
      </c>
      <c r="R183" t="s">
        <v>5815</v>
      </c>
      <c r="S183" s="3">
        <v>1</v>
      </c>
      <c r="T183" s="3">
        <v>2</v>
      </c>
      <c r="U183" s="3">
        <v>7</v>
      </c>
    </row>
    <row r="184" spans="1:21" x14ac:dyDescent="0.25">
      <c r="A184" s="3">
        <v>366013</v>
      </c>
      <c r="B184" t="s">
        <v>6274</v>
      </c>
      <c r="C184" s="3">
        <v>183</v>
      </c>
      <c r="D184" s="1">
        <v>7.3309001922607422</v>
      </c>
      <c r="E184" s="1">
        <v>8.2136402130126953</v>
      </c>
      <c r="F184" s="3">
        <v>4388</v>
      </c>
      <c r="G184" s="1">
        <v>2.1654999256134033</v>
      </c>
      <c r="H184" s="3">
        <v>145</v>
      </c>
      <c r="I184" s="3">
        <v>7022</v>
      </c>
      <c r="J184" s="3">
        <v>2022</v>
      </c>
      <c r="K184" s="3">
        <v>1</v>
      </c>
      <c r="L184" s="3">
        <v>6</v>
      </c>
      <c r="M184" s="3">
        <v>60</v>
      </c>
      <c r="N184" s="3">
        <v>10</v>
      </c>
      <c r="O184" t="s">
        <v>3460</v>
      </c>
      <c r="P184" t="s">
        <v>6275</v>
      </c>
      <c r="Q184" s="3">
        <v>152</v>
      </c>
      <c r="R184" t="s">
        <v>6276</v>
      </c>
      <c r="S184" s="3">
        <v>1</v>
      </c>
      <c r="T184" s="3">
        <v>1</v>
      </c>
      <c r="U184" s="3">
        <v>7</v>
      </c>
    </row>
    <row r="185" spans="1:21" x14ac:dyDescent="0.25">
      <c r="A185" s="3">
        <v>14105</v>
      </c>
      <c r="B185" t="s">
        <v>893</v>
      </c>
      <c r="C185" s="3">
        <v>184</v>
      </c>
      <c r="D185" s="1">
        <v>7.3298301696777344</v>
      </c>
      <c r="E185" s="1">
        <v>7.7702698707580566</v>
      </c>
      <c r="F185" s="3">
        <v>8508</v>
      </c>
      <c r="G185" s="1">
        <v>2.6896998882293701</v>
      </c>
      <c r="H185" s="3">
        <v>1041</v>
      </c>
      <c r="I185" s="3">
        <v>11557</v>
      </c>
      <c r="J185" s="3">
        <v>2006</v>
      </c>
      <c r="K185" s="3">
        <v>2</v>
      </c>
      <c r="L185" s="3">
        <v>2</v>
      </c>
      <c r="M185" s="3">
        <v>60</v>
      </c>
      <c r="N185" s="3">
        <v>12</v>
      </c>
      <c r="O185" t="s">
        <v>67</v>
      </c>
      <c r="P185" t="s">
        <v>894</v>
      </c>
      <c r="Q185" s="3">
        <v>160</v>
      </c>
      <c r="R185" t="s">
        <v>895</v>
      </c>
      <c r="S185" s="3">
        <v>1</v>
      </c>
      <c r="T185" s="3">
        <v>2</v>
      </c>
      <c r="U185" s="3">
        <v>3</v>
      </c>
    </row>
    <row r="186" spans="1:21" x14ac:dyDescent="0.25">
      <c r="A186" s="3">
        <v>294484</v>
      </c>
      <c r="B186" t="s">
        <v>5607</v>
      </c>
      <c r="C186" s="3">
        <v>185</v>
      </c>
      <c r="D186" s="1">
        <v>7.3258700370788574</v>
      </c>
      <c r="E186" s="1">
        <v>8.0853796005249023</v>
      </c>
      <c r="F186" s="3">
        <v>5063</v>
      </c>
      <c r="G186" s="1">
        <v>1.9624999761581421</v>
      </c>
      <c r="H186" s="3">
        <v>80</v>
      </c>
      <c r="I186" s="3">
        <v>12295</v>
      </c>
      <c r="J186" s="3">
        <v>2020</v>
      </c>
      <c r="K186" s="3">
        <v>2</v>
      </c>
      <c r="L186" s="3">
        <v>4</v>
      </c>
      <c r="M186" s="3">
        <v>40</v>
      </c>
      <c r="N186" s="3">
        <v>9</v>
      </c>
      <c r="O186" t="s">
        <v>442</v>
      </c>
      <c r="P186" t="s">
        <v>5608</v>
      </c>
      <c r="Q186" s="3">
        <v>58</v>
      </c>
      <c r="R186" t="s">
        <v>5609</v>
      </c>
      <c r="S186" s="3">
        <v>1</v>
      </c>
      <c r="T186" s="3">
        <v>6</v>
      </c>
      <c r="U186" s="3">
        <v>5</v>
      </c>
    </row>
    <row r="187" spans="1:21" x14ac:dyDescent="0.25">
      <c r="A187" s="3">
        <v>221194</v>
      </c>
      <c r="B187" t="s">
        <v>4324</v>
      </c>
      <c r="C187" s="3">
        <v>186</v>
      </c>
      <c r="D187" s="1">
        <v>7.325779914855957</v>
      </c>
      <c r="E187" s="1">
        <v>7.6181697845458984</v>
      </c>
      <c r="F187" s="3">
        <v>14902</v>
      </c>
      <c r="G187" s="1">
        <v>3.0350000858306885</v>
      </c>
      <c r="H187" s="3">
        <v>428</v>
      </c>
      <c r="I187" s="3">
        <v>24708</v>
      </c>
      <c r="J187" s="3">
        <v>2017</v>
      </c>
      <c r="K187" s="3">
        <v>1</v>
      </c>
      <c r="L187" s="3">
        <v>4</v>
      </c>
      <c r="M187" s="3">
        <v>120</v>
      </c>
      <c r="N187" s="3">
        <v>8</v>
      </c>
      <c r="O187" t="s">
        <v>2802</v>
      </c>
      <c r="P187" t="s">
        <v>4325</v>
      </c>
      <c r="Q187" s="3">
        <v>171</v>
      </c>
      <c r="R187" t="s">
        <v>4326</v>
      </c>
      <c r="S187" s="3">
        <v>1</v>
      </c>
      <c r="T187" s="3">
        <v>3</v>
      </c>
      <c r="U187" s="3">
        <v>5</v>
      </c>
    </row>
    <row r="188" spans="1:21" x14ac:dyDescent="0.25">
      <c r="A188" s="3">
        <v>171131</v>
      </c>
      <c r="B188" t="s">
        <v>3267</v>
      </c>
      <c r="C188" s="3">
        <v>187</v>
      </c>
      <c r="D188" s="1">
        <v>7.3232197761535645</v>
      </c>
      <c r="E188" s="1">
        <v>7.5334000587463379</v>
      </c>
      <c r="F188" s="3">
        <v>19328</v>
      </c>
      <c r="G188" s="1">
        <v>2.1858000755310059</v>
      </c>
      <c r="H188" s="3">
        <v>339</v>
      </c>
      <c r="I188" s="3">
        <v>26877</v>
      </c>
      <c r="J188" s="3">
        <v>2016</v>
      </c>
      <c r="K188" s="3">
        <v>2</v>
      </c>
      <c r="L188" s="3">
        <v>8</v>
      </c>
      <c r="M188" s="3">
        <v>60</v>
      </c>
      <c r="N188" s="3">
        <v>14</v>
      </c>
      <c r="O188" t="s">
        <v>3268</v>
      </c>
      <c r="P188" t="s">
        <v>3269</v>
      </c>
      <c r="Q188" s="3">
        <v>361</v>
      </c>
      <c r="R188" t="s">
        <v>3270</v>
      </c>
      <c r="S188" s="3">
        <v>2</v>
      </c>
      <c r="T188" s="3">
        <v>4</v>
      </c>
      <c r="U188" s="3">
        <v>9</v>
      </c>
    </row>
    <row r="189" spans="1:21" x14ac:dyDescent="0.25">
      <c r="A189" s="3">
        <v>104006</v>
      </c>
      <c r="B189" t="s">
        <v>2118</v>
      </c>
      <c r="C189" s="3">
        <v>188</v>
      </c>
      <c r="D189" s="1">
        <v>7.3228402137756348</v>
      </c>
      <c r="E189" s="1">
        <v>7.5024299621582031</v>
      </c>
      <c r="F189" s="3">
        <v>22211</v>
      </c>
      <c r="G189" s="1">
        <v>3.0722000598907471</v>
      </c>
      <c r="H189" s="3">
        <v>1164</v>
      </c>
      <c r="I189" s="3">
        <v>28693</v>
      </c>
      <c r="J189" s="3">
        <v>2011</v>
      </c>
      <c r="K189" s="3">
        <v>2</v>
      </c>
      <c r="L189" s="3">
        <v>4</v>
      </c>
      <c r="M189" s="3">
        <v>90</v>
      </c>
      <c r="N189" s="3">
        <v>12</v>
      </c>
      <c r="O189" t="s">
        <v>1477</v>
      </c>
      <c r="P189" t="s">
        <v>2119</v>
      </c>
      <c r="Q189" s="3">
        <v>323</v>
      </c>
      <c r="R189" t="s">
        <v>2120</v>
      </c>
      <c r="S189" s="3">
        <v>1</v>
      </c>
      <c r="T189" s="3">
        <v>3</v>
      </c>
      <c r="U189" s="3">
        <v>5</v>
      </c>
    </row>
    <row r="190" spans="1:21" x14ac:dyDescent="0.25">
      <c r="A190" s="3">
        <v>242302</v>
      </c>
      <c r="B190" t="s">
        <v>4709</v>
      </c>
      <c r="C190" s="3">
        <v>189</v>
      </c>
      <c r="D190" s="1">
        <v>7.3223600387573242</v>
      </c>
      <c r="E190" s="1">
        <v>7.5677399635314941</v>
      </c>
      <c r="F190" s="3">
        <v>15404</v>
      </c>
      <c r="G190" s="1">
        <v>2.1038999557495117</v>
      </c>
      <c r="H190" s="3">
        <v>279</v>
      </c>
      <c r="I190" s="3">
        <v>22020</v>
      </c>
      <c r="J190" s="3">
        <v>2018</v>
      </c>
      <c r="K190" s="3">
        <v>2</v>
      </c>
      <c r="L190" s="3">
        <v>5</v>
      </c>
      <c r="M190" s="3">
        <v>60</v>
      </c>
      <c r="N190" s="3">
        <v>14</v>
      </c>
      <c r="O190" t="s">
        <v>3781</v>
      </c>
      <c r="P190" t="s">
        <v>4710</v>
      </c>
      <c r="Q190" s="3">
        <v>218</v>
      </c>
      <c r="R190" t="s">
        <v>4711</v>
      </c>
      <c r="S190" s="3">
        <v>1</v>
      </c>
      <c r="T190" s="3">
        <v>3</v>
      </c>
      <c r="U190" s="3">
        <v>6</v>
      </c>
    </row>
    <row r="191" spans="1:21" x14ac:dyDescent="0.25">
      <c r="A191" s="3">
        <v>12</v>
      </c>
      <c r="B191" t="s">
        <v>41</v>
      </c>
      <c r="C191" s="3">
        <v>190</v>
      </c>
      <c r="D191" s="1">
        <v>7.3197798728942871</v>
      </c>
      <c r="E191" s="1">
        <v>7.4964900016784668</v>
      </c>
      <c r="F191" s="3">
        <v>20804</v>
      </c>
      <c r="G191" s="1">
        <v>2.345599889755249</v>
      </c>
      <c r="H191" s="3">
        <v>1788</v>
      </c>
      <c r="I191" s="3">
        <v>20505</v>
      </c>
      <c r="J191" s="3">
        <v>1999</v>
      </c>
      <c r="K191" s="3">
        <v>2</v>
      </c>
      <c r="L191" s="3">
        <v>5</v>
      </c>
      <c r="M191" s="3">
        <v>60</v>
      </c>
      <c r="N191" s="3">
        <v>12</v>
      </c>
      <c r="O191" t="s">
        <v>26</v>
      </c>
      <c r="P191" t="s">
        <v>42</v>
      </c>
      <c r="Q191" s="3">
        <v>448</v>
      </c>
      <c r="R191" t="s">
        <v>43</v>
      </c>
      <c r="S191" s="3">
        <v>1</v>
      </c>
      <c r="T191" s="3">
        <v>2</v>
      </c>
      <c r="U191" s="3">
        <v>6</v>
      </c>
    </row>
    <row r="192" spans="1:21" x14ac:dyDescent="0.25">
      <c r="A192" s="3">
        <v>195421</v>
      </c>
      <c r="B192" t="s">
        <v>3817</v>
      </c>
      <c r="C192" s="3">
        <v>191</v>
      </c>
      <c r="D192" s="1">
        <v>7.3170599937438965</v>
      </c>
      <c r="E192" s="1">
        <v>7.7169499397277832</v>
      </c>
      <c r="F192" s="3">
        <v>9488</v>
      </c>
      <c r="G192" s="1">
        <v>2.866300106048584</v>
      </c>
      <c r="H192" s="3">
        <v>187</v>
      </c>
      <c r="I192" s="3">
        <v>20051</v>
      </c>
      <c r="J192" s="3">
        <v>2017</v>
      </c>
      <c r="K192" s="3">
        <v>2</v>
      </c>
      <c r="L192" s="3">
        <v>4</v>
      </c>
      <c r="M192" s="3">
        <v>120</v>
      </c>
      <c r="N192" s="3">
        <v>13</v>
      </c>
      <c r="O192" t="s">
        <v>2312</v>
      </c>
      <c r="P192" t="s">
        <v>3818</v>
      </c>
      <c r="Q192" s="3">
        <v>120</v>
      </c>
      <c r="R192" t="s">
        <v>3819</v>
      </c>
      <c r="S192" s="3">
        <v>1</v>
      </c>
      <c r="T192" s="3">
        <v>2</v>
      </c>
      <c r="U192" s="3">
        <v>5</v>
      </c>
    </row>
    <row r="193" spans="1:21" x14ac:dyDescent="0.25">
      <c r="A193" s="3">
        <v>283155</v>
      </c>
      <c r="B193" t="s">
        <v>5429</v>
      </c>
      <c r="C193" s="3">
        <v>192</v>
      </c>
      <c r="D193" s="1">
        <v>7.3157801628112793</v>
      </c>
      <c r="E193" s="1">
        <v>7.6176199913024902</v>
      </c>
      <c r="F193" s="3">
        <v>14133</v>
      </c>
      <c r="G193" s="1">
        <v>2.1756000518798828</v>
      </c>
      <c r="H193" s="3">
        <v>393</v>
      </c>
      <c r="I193" s="3">
        <v>25531</v>
      </c>
      <c r="J193" s="3">
        <v>2020</v>
      </c>
      <c r="K193" s="3">
        <v>1</v>
      </c>
      <c r="L193" s="3">
        <v>4</v>
      </c>
      <c r="M193" s="3">
        <v>45</v>
      </c>
      <c r="N193" s="3">
        <v>10</v>
      </c>
      <c r="O193" t="s">
        <v>5430</v>
      </c>
      <c r="P193" t="s">
        <v>5431</v>
      </c>
      <c r="Q193" s="3">
        <v>246</v>
      </c>
      <c r="R193" t="s">
        <v>5432</v>
      </c>
      <c r="S193" s="3">
        <v>2</v>
      </c>
      <c r="T193" s="3">
        <v>2</v>
      </c>
      <c r="U193" s="3">
        <v>5</v>
      </c>
    </row>
    <row r="194" spans="1:21" x14ac:dyDescent="0.25">
      <c r="A194" s="3">
        <v>21050</v>
      </c>
      <c r="B194" t="s">
        <v>1044</v>
      </c>
      <c r="C194" s="3">
        <v>193</v>
      </c>
      <c r="D194" s="1">
        <v>7.31427001953125</v>
      </c>
      <c r="E194" s="1">
        <v>7.9497900009155273</v>
      </c>
      <c r="F194" s="3">
        <v>5766</v>
      </c>
      <c r="G194" s="1">
        <v>3.2506999969482422</v>
      </c>
      <c r="H194" s="3">
        <v>706</v>
      </c>
      <c r="I194" s="3">
        <v>8619</v>
      </c>
      <c r="J194" s="3">
        <v>2006</v>
      </c>
      <c r="K194" s="3">
        <v>2</v>
      </c>
      <c r="L194" s="3">
        <v>2</v>
      </c>
      <c r="M194" s="3">
        <v>180</v>
      </c>
      <c r="N194" s="3">
        <v>12</v>
      </c>
      <c r="O194" t="s">
        <v>1045</v>
      </c>
      <c r="P194" t="s">
        <v>1046</v>
      </c>
      <c r="Q194" s="3">
        <v>149</v>
      </c>
      <c r="R194" t="s">
        <v>1047</v>
      </c>
      <c r="S194" s="3">
        <v>1</v>
      </c>
      <c r="T194" s="3">
        <v>2</v>
      </c>
      <c r="U194" s="3">
        <v>3</v>
      </c>
    </row>
    <row r="195" spans="1:21" x14ac:dyDescent="0.25">
      <c r="A195" s="3">
        <v>126042</v>
      </c>
      <c r="B195" t="s">
        <v>2356</v>
      </c>
      <c r="C195" s="3">
        <v>194</v>
      </c>
      <c r="D195" s="1">
        <v>7.3123898506164551</v>
      </c>
      <c r="E195" s="1">
        <v>7.6163802146911621</v>
      </c>
      <c r="F195" s="3">
        <v>11919</v>
      </c>
      <c r="G195" s="1">
        <v>3.5457000732421875</v>
      </c>
      <c r="H195" s="3">
        <v>711</v>
      </c>
      <c r="I195" s="3">
        <v>12654</v>
      </c>
      <c r="J195" s="3">
        <v>2013</v>
      </c>
      <c r="K195" s="3">
        <v>1</v>
      </c>
      <c r="L195" s="3">
        <v>5</v>
      </c>
      <c r="M195" s="3">
        <v>200</v>
      </c>
      <c r="N195" s="3">
        <v>14</v>
      </c>
      <c r="O195" t="s">
        <v>2357</v>
      </c>
      <c r="P195" t="s">
        <v>6586</v>
      </c>
      <c r="Q195" s="3">
        <v>275</v>
      </c>
      <c r="R195" t="s">
        <v>2358</v>
      </c>
      <c r="S195" s="3">
        <v>1</v>
      </c>
      <c r="T195" s="3">
        <v>3</v>
      </c>
      <c r="U195" s="3">
        <v>6</v>
      </c>
    </row>
    <row r="196" spans="1:21" x14ac:dyDescent="0.25">
      <c r="A196" s="3">
        <v>148228</v>
      </c>
      <c r="B196" t="s">
        <v>2766</v>
      </c>
      <c r="C196" s="3">
        <v>195</v>
      </c>
      <c r="D196" s="1">
        <v>7.3102798461914063</v>
      </c>
      <c r="E196" s="1">
        <v>7.4289698600769043</v>
      </c>
      <c r="F196" s="3">
        <v>72416</v>
      </c>
      <c r="G196" s="1">
        <v>1.7862000465393066</v>
      </c>
      <c r="H196" s="3">
        <v>2484</v>
      </c>
      <c r="I196" s="3">
        <v>105182</v>
      </c>
      <c r="J196" s="3">
        <v>2014</v>
      </c>
      <c r="K196" s="3">
        <v>2</v>
      </c>
      <c r="L196" s="3">
        <v>4</v>
      </c>
      <c r="M196" s="3">
        <v>30</v>
      </c>
      <c r="N196" s="3">
        <v>10</v>
      </c>
      <c r="O196" t="s">
        <v>2767</v>
      </c>
      <c r="P196" t="s">
        <v>2768</v>
      </c>
      <c r="Q196" s="3">
        <v>1009</v>
      </c>
      <c r="R196" t="s">
        <v>2769</v>
      </c>
      <c r="S196" s="3">
        <v>1</v>
      </c>
      <c r="T196" s="3">
        <v>3</v>
      </c>
      <c r="U196" s="3">
        <v>5</v>
      </c>
    </row>
    <row r="197" spans="1:21" x14ac:dyDescent="0.25">
      <c r="A197" s="3">
        <v>188</v>
      </c>
      <c r="B197" t="s">
        <v>197</v>
      </c>
      <c r="C197" s="3">
        <v>196</v>
      </c>
      <c r="D197" s="1">
        <v>7.3102397918701172</v>
      </c>
      <c r="E197" s="1">
        <v>7.6390299797058105</v>
      </c>
      <c r="F197" s="3">
        <v>16355</v>
      </c>
      <c r="G197" s="1">
        <v>3.9381999969482422</v>
      </c>
      <c r="H197" s="3">
        <v>1554</v>
      </c>
      <c r="I197" s="3">
        <v>22862</v>
      </c>
      <c r="J197" s="3">
        <v>-2200</v>
      </c>
      <c r="K197" s="3">
        <v>2</v>
      </c>
      <c r="L197" s="3">
        <v>2</v>
      </c>
      <c r="M197" s="3">
        <v>180</v>
      </c>
      <c r="N197" s="3">
        <v>8</v>
      </c>
      <c r="O197" t="s">
        <v>187</v>
      </c>
      <c r="P197" t="s">
        <v>198</v>
      </c>
      <c r="Q197" s="3">
        <v>245</v>
      </c>
      <c r="R197" t="s">
        <v>199</v>
      </c>
      <c r="S197" s="3">
        <v>1</v>
      </c>
      <c r="T197" s="3">
        <v>1</v>
      </c>
      <c r="U197" s="3">
        <v>3</v>
      </c>
    </row>
    <row r="198" spans="1:21" x14ac:dyDescent="0.25">
      <c r="A198" s="3">
        <v>182631</v>
      </c>
      <c r="B198" t="s">
        <v>3589</v>
      </c>
      <c r="C198" s="3">
        <v>197</v>
      </c>
      <c r="D198" s="1">
        <v>7.309730052947998</v>
      </c>
      <c r="E198" s="1">
        <v>7.8154001235961914</v>
      </c>
      <c r="F198" s="3">
        <v>7502</v>
      </c>
      <c r="G198" s="1">
        <v>1.8905999660491943</v>
      </c>
      <c r="H198" s="3">
        <v>128</v>
      </c>
      <c r="I198" s="3">
        <v>16907</v>
      </c>
      <c r="J198" s="3">
        <v>2015</v>
      </c>
      <c r="K198" s="3">
        <v>2</v>
      </c>
      <c r="L198" s="3">
        <v>2</v>
      </c>
      <c r="M198" s="3">
        <v>20</v>
      </c>
      <c r="N198" s="3">
        <v>12</v>
      </c>
      <c r="O198" t="s">
        <v>2149</v>
      </c>
      <c r="P198" t="s">
        <v>3590</v>
      </c>
      <c r="Q198" s="3">
        <v>47</v>
      </c>
      <c r="R198" t="s">
        <v>3591</v>
      </c>
      <c r="S198" s="3">
        <v>1</v>
      </c>
      <c r="T198" s="3">
        <v>3</v>
      </c>
      <c r="U198" s="3">
        <v>3</v>
      </c>
    </row>
    <row r="199" spans="1:21" x14ac:dyDescent="0.25">
      <c r="A199" s="3">
        <v>245638</v>
      </c>
      <c r="B199" t="s">
        <v>4811</v>
      </c>
      <c r="C199" s="3">
        <v>198</v>
      </c>
      <c r="D199" s="1">
        <v>7.3090000152587891</v>
      </c>
      <c r="E199" s="1">
        <v>7.6432299613952637</v>
      </c>
      <c r="F199" s="3">
        <v>10910</v>
      </c>
      <c r="G199" s="1">
        <v>3.2460000514984131</v>
      </c>
      <c r="H199" s="3">
        <v>439</v>
      </c>
      <c r="I199" s="3">
        <v>14588</v>
      </c>
      <c r="J199" s="3">
        <v>2018</v>
      </c>
      <c r="K199" s="3">
        <v>2</v>
      </c>
      <c r="L199" s="3">
        <v>4</v>
      </c>
      <c r="M199" s="3">
        <v>90</v>
      </c>
      <c r="N199" s="3">
        <v>14</v>
      </c>
      <c r="O199" t="s">
        <v>3991</v>
      </c>
      <c r="P199" t="s">
        <v>4812</v>
      </c>
      <c r="Q199" s="3">
        <v>193</v>
      </c>
      <c r="R199" t="s">
        <v>4813</v>
      </c>
      <c r="S199" s="3">
        <v>1</v>
      </c>
      <c r="T199" s="3">
        <v>2</v>
      </c>
      <c r="U199" s="3">
        <v>5</v>
      </c>
    </row>
    <row r="200" spans="1:21" x14ac:dyDescent="0.25">
      <c r="A200" s="3">
        <v>283355</v>
      </c>
      <c r="B200" t="s">
        <v>159</v>
      </c>
      <c r="C200" s="3">
        <v>199</v>
      </c>
      <c r="D200" s="1">
        <v>7.3055500984191895</v>
      </c>
      <c r="E200" s="1">
        <v>7.9879999160766602</v>
      </c>
      <c r="F200" s="3">
        <v>6656</v>
      </c>
      <c r="G200" s="1">
        <v>3.9897000789642334</v>
      </c>
      <c r="H200" s="3">
        <v>290</v>
      </c>
      <c r="I200" s="3">
        <v>15875</v>
      </c>
      <c r="J200" s="3">
        <v>2019</v>
      </c>
      <c r="K200" s="3">
        <v>2</v>
      </c>
      <c r="L200" s="3">
        <v>6</v>
      </c>
      <c r="M200" s="3">
        <v>180</v>
      </c>
      <c r="N200" s="3">
        <v>14</v>
      </c>
      <c r="O200" t="s">
        <v>49</v>
      </c>
      <c r="P200" t="s">
        <v>5439</v>
      </c>
      <c r="Q200" s="3">
        <v>183</v>
      </c>
      <c r="R200" t="s">
        <v>5440</v>
      </c>
      <c r="S200" s="3">
        <v>2</v>
      </c>
      <c r="T200" s="3">
        <v>7</v>
      </c>
      <c r="U200" s="3">
        <v>7</v>
      </c>
    </row>
    <row r="201" spans="1:21" x14ac:dyDescent="0.25">
      <c r="A201" s="3">
        <v>822</v>
      </c>
      <c r="B201" t="s">
        <v>403</v>
      </c>
      <c r="C201" s="3">
        <v>200</v>
      </c>
      <c r="D201" s="1">
        <v>7.3013100624084473</v>
      </c>
      <c r="E201" s="1">
        <v>7.4121699333190918</v>
      </c>
      <c r="F201" s="3">
        <v>117364</v>
      </c>
      <c r="G201" s="1">
        <v>1.9012999534606934</v>
      </c>
      <c r="H201" s="3">
        <v>7952</v>
      </c>
      <c r="I201" s="3">
        <v>176948</v>
      </c>
      <c r="J201" s="3">
        <v>2000</v>
      </c>
      <c r="K201" s="3">
        <v>2</v>
      </c>
      <c r="L201" s="3">
        <v>5</v>
      </c>
      <c r="M201" s="3">
        <v>45</v>
      </c>
      <c r="N201" s="3">
        <v>7</v>
      </c>
      <c r="O201" t="s">
        <v>404</v>
      </c>
      <c r="P201" t="s">
        <v>405</v>
      </c>
      <c r="Q201" s="3">
        <v>2346</v>
      </c>
      <c r="R201" t="s">
        <v>406</v>
      </c>
      <c r="S201" s="3">
        <v>1</v>
      </c>
      <c r="T201" s="3">
        <v>3</v>
      </c>
      <c r="U201" s="3">
        <v>6</v>
      </c>
    </row>
    <row r="202" spans="1:21" x14ac:dyDescent="0.25">
      <c r="A202" s="3">
        <v>215</v>
      </c>
      <c r="B202" t="s">
        <v>213</v>
      </c>
      <c r="C202" s="3">
        <v>201</v>
      </c>
      <c r="D202" s="1">
        <v>7.3005499839782715</v>
      </c>
      <c r="E202" s="1">
        <v>7.5721402168273926</v>
      </c>
      <c r="F202" s="3">
        <v>14719</v>
      </c>
      <c r="G202" s="1">
        <v>2.3364999294281006</v>
      </c>
      <c r="H202" s="3">
        <v>948</v>
      </c>
      <c r="I202" s="3">
        <v>22935</v>
      </c>
      <c r="J202" s="3">
        <v>1991</v>
      </c>
      <c r="K202" s="3">
        <v>4</v>
      </c>
      <c r="L202" s="3">
        <v>4</v>
      </c>
      <c r="M202" s="3">
        <v>60</v>
      </c>
      <c r="N202" s="3">
        <v>10</v>
      </c>
      <c r="O202" t="s">
        <v>201</v>
      </c>
      <c r="P202" t="s">
        <v>214</v>
      </c>
      <c r="Q202" s="3">
        <v>295</v>
      </c>
      <c r="R202" t="s">
        <v>215</v>
      </c>
      <c r="S202" s="3">
        <v>1</v>
      </c>
      <c r="T202" s="3">
        <v>1</v>
      </c>
      <c r="U202" s="3">
        <v>5</v>
      </c>
    </row>
    <row r="203" spans="1:21" x14ac:dyDescent="0.25">
      <c r="A203" s="3">
        <v>306735</v>
      </c>
      <c r="B203" t="s">
        <v>5827</v>
      </c>
      <c r="C203" s="3">
        <v>202</v>
      </c>
      <c r="D203" s="1">
        <v>7.3002700805664063</v>
      </c>
      <c r="E203" s="1">
        <v>7.743840217590332</v>
      </c>
      <c r="F203" s="3">
        <v>8474</v>
      </c>
      <c r="G203" s="1">
        <v>2.4207999706268311</v>
      </c>
      <c r="H203" s="3">
        <v>202</v>
      </c>
      <c r="I203" s="3">
        <v>19616</v>
      </c>
      <c r="J203" s="3">
        <v>2020</v>
      </c>
      <c r="K203" s="3">
        <v>1</v>
      </c>
      <c r="L203" s="3">
        <v>1</v>
      </c>
      <c r="M203" s="3">
        <v>40</v>
      </c>
      <c r="N203" s="3">
        <v>12</v>
      </c>
      <c r="O203" t="s">
        <v>5828</v>
      </c>
      <c r="P203" t="s">
        <v>5829</v>
      </c>
      <c r="Q203" s="3">
        <v>165</v>
      </c>
      <c r="R203" t="s">
        <v>5830</v>
      </c>
      <c r="S203" s="3">
        <v>1</v>
      </c>
      <c r="T203" s="3">
        <v>2</v>
      </c>
      <c r="U203" s="3">
        <v>2</v>
      </c>
    </row>
    <row r="204" spans="1:21" x14ac:dyDescent="0.25">
      <c r="A204" s="3">
        <v>91</v>
      </c>
      <c r="B204" t="s">
        <v>117</v>
      </c>
      <c r="C204" s="3">
        <v>203</v>
      </c>
      <c r="D204" s="1">
        <v>7.3001198768615723</v>
      </c>
      <c r="E204" s="1">
        <v>8.0474700927734375</v>
      </c>
      <c r="F204" s="3">
        <v>4925</v>
      </c>
      <c r="G204" s="1">
        <v>3.8505001068115234</v>
      </c>
      <c r="H204" s="3">
        <v>662</v>
      </c>
      <c r="I204" s="3">
        <v>9195</v>
      </c>
      <c r="J204" s="3">
        <v>1999</v>
      </c>
      <c r="K204" s="3">
        <v>2</v>
      </c>
      <c r="L204" s="3">
        <v>2</v>
      </c>
      <c r="M204" s="3">
        <v>480</v>
      </c>
      <c r="N204" s="3">
        <v>14</v>
      </c>
      <c r="O204" t="s">
        <v>118</v>
      </c>
      <c r="P204" t="s">
        <v>119</v>
      </c>
      <c r="Q204" s="3">
        <v>98</v>
      </c>
      <c r="R204" t="s">
        <v>120</v>
      </c>
      <c r="S204" s="3">
        <v>1</v>
      </c>
      <c r="T204" s="3">
        <v>2</v>
      </c>
      <c r="U204" s="3">
        <v>3</v>
      </c>
    </row>
    <row r="205" spans="1:21" x14ac:dyDescent="0.25">
      <c r="A205" s="3">
        <v>227224</v>
      </c>
      <c r="B205" t="s">
        <v>4430</v>
      </c>
      <c r="C205" s="3">
        <v>204</v>
      </c>
      <c r="D205" s="1">
        <v>7.2996301651000977</v>
      </c>
      <c r="E205" s="1">
        <v>7.773129940032959</v>
      </c>
      <c r="F205" s="3">
        <v>8136</v>
      </c>
      <c r="G205" s="1">
        <v>2.7971000671386719</v>
      </c>
      <c r="H205" s="3">
        <v>276</v>
      </c>
      <c r="I205" s="3">
        <v>15989</v>
      </c>
      <c r="J205" s="3">
        <v>2020</v>
      </c>
      <c r="K205" s="3">
        <v>1</v>
      </c>
      <c r="L205" s="3">
        <v>4</v>
      </c>
      <c r="M205" s="3">
        <v>80</v>
      </c>
      <c r="N205" s="3">
        <v>10</v>
      </c>
      <c r="O205" t="s">
        <v>4431</v>
      </c>
      <c r="P205" t="s">
        <v>4432</v>
      </c>
      <c r="Q205" s="3">
        <v>196</v>
      </c>
      <c r="R205" t="s">
        <v>4433</v>
      </c>
      <c r="S205" s="3">
        <v>1</v>
      </c>
      <c r="T205" s="3">
        <v>2</v>
      </c>
      <c r="U205" s="3">
        <v>5</v>
      </c>
    </row>
    <row r="206" spans="1:21" x14ac:dyDescent="0.25">
      <c r="A206" s="3">
        <v>300531</v>
      </c>
      <c r="B206" t="s">
        <v>5745</v>
      </c>
      <c r="C206" s="3">
        <v>205</v>
      </c>
      <c r="D206" s="1">
        <v>7.2969398498535156</v>
      </c>
      <c r="E206" s="1">
        <v>7.7712597846984863</v>
      </c>
      <c r="F206" s="3">
        <v>8477</v>
      </c>
      <c r="G206" s="1">
        <v>2.6268999576568604</v>
      </c>
      <c r="H206" s="3">
        <v>268</v>
      </c>
      <c r="I206" s="3">
        <v>16449</v>
      </c>
      <c r="J206" s="3">
        <v>2020</v>
      </c>
      <c r="K206" s="3">
        <v>1</v>
      </c>
      <c r="L206" s="3">
        <v>4</v>
      </c>
      <c r="M206" s="3">
        <v>60</v>
      </c>
      <c r="N206" s="3">
        <v>10</v>
      </c>
      <c r="O206" t="s">
        <v>5746</v>
      </c>
      <c r="P206" t="s">
        <v>5747</v>
      </c>
      <c r="Q206" s="3">
        <v>248</v>
      </c>
      <c r="R206" t="s">
        <v>5748</v>
      </c>
      <c r="S206" s="3">
        <v>2</v>
      </c>
      <c r="T206" s="3">
        <v>3</v>
      </c>
      <c r="U206" s="3">
        <v>5</v>
      </c>
    </row>
    <row r="207" spans="1:21" x14ac:dyDescent="0.25">
      <c r="A207" s="3">
        <v>224037</v>
      </c>
      <c r="B207" t="s">
        <v>4388</v>
      </c>
      <c r="C207" s="3">
        <v>206</v>
      </c>
      <c r="D207" s="1">
        <v>7.2905001640319824</v>
      </c>
      <c r="E207" s="1">
        <v>7.477290153503418</v>
      </c>
      <c r="F207" s="3">
        <v>20076</v>
      </c>
      <c r="G207" s="1">
        <v>1.3516000509262085</v>
      </c>
      <c r="H207" s="3">
        <v>364</v>
      </c>
      <c r="I207" s="3">
        <v>40682</v>
      </c>
      <c r="J207" s="3">
        <v>2017</v>
      </c>
      <c r="K207" s="3">
        <v>2</v>
      </c>
      <c r="L207" s="3">
        <v>2</v>
      </c>
      <c r="M207" s="3">
        <v>30</v>
      </c>
      <c r="N207" s="3">
        <v>11</v>
      </c>
      <c r="O207" t="s">
        <v>1186</v>
      </c>
      <c r="P207" t="s">
        <v>4389</v>
      </c>
      <c r="Q207" s="3">
        <v>254</v>
      </c>
      <c r="R207" t="s">
        <v>4390</v>
      </c>
      <c r="S207" s="3">
        <v>1</v>
      </c>
      <c r="T207" s="3">
        <v>4</v>
      </c>
      <c r="U207" s="3">
        <v>3</v>
      </c>
    </row>
    <row r="208" spans="1:21" x14ac:dyDescent="0.25">
      <c r="A208" s="3">
        <v>146886</v>
      </c>
      <c r="B208" t="s">
        <v>2740</v>
      </c>
      <c r="C208" s="3">
        <v>207</v>
      </c>
      <c r="D208" s="1">
        <v>7.2896099090576172</v>
      </c>
      <c r="E208" s="1">
        <v>7.6280698776245117</v>
      </c>
      <c r="F208" s="3">
        <v>10332</v>
      </c>
      <c r="G208" s="1">
        <v>3.5713999271392822</v>
      </c>
      <c r="H208" s="3">
        <v>511</v>
      </c>
      <c r="I208" s="3">
        <v>12338</v>
      </c>
      <c r="J208" s="3">
        <v>2014</v>
      </c>
      <c r="K208" s="3">
        <v>1</v>
      </c>
      <c r="L208" s="3">
        <v>4</v>
      </c>
      <c r="M208" s="3">
        <v>120</v>
      </c>
      <c r="N208" s="3">
        <v>12</v>
      </c>
      <c r="O208" t="s">
        <v>2741</v>
      </c>
      <c r="P208" t="s">
        <v>2742</v>
      </c>
      <c r="Q208" s="3">
        <v>185</v>
      </c>
      <c r="R208" t="s">
        <v>2743</v>
      </c>
      <c r="S208" s="3">
        <v>1</v>
      </c>
      <c r="T208" s="3">
        <v>2</v>
      </c>
      <c r="U208" s="3">
        <v>5</v>
      </c>
    </row>
    <row r="209" spans="1:21" x14ac:dyDescent="0.25">
      <c r="A209" s="3">
        <v>9209</v>
      </c>
      <c r="B209" t="s">
        <v>774</v>
      </c>
      <c r="C209" s="3">
        <v>208</v>
      </c>
      <c r="D209" s="1">
        <v>7.2887301445007324</v>
      </c>
      <c r="E209" s="1">
        <v>7.4011597633361816</v>
      </c>
      <c r="F209" s="3">
        <v>82676</v>
      </c>
      <c r="G209" s="1">
        <v>1.8374999761581421</v>
      </c>
      <c r="H209" s="3">
        <v>4849</v>
      </c>
      <c r="I209" s="3">
        <v>117550</v>
      </c>
      <c r="J209" s="3">
        <v>2004</v>
      </c>
      <c r="K209" s="3">
        <v>2</v>
      </c>
      <c r="L209" s="3">
        <v>5</v>
      </c>
      <c r="M209" s="3">
        <v>60</v>
      </c>
      <c r="N209" s="3">
        <v>8</v>
      </c>
      <c r="O209" t="s">
        <v>34</v>
      </c>
      <c r="P209" t="s">
        <v>775</v>
      </c>
      <c r="Q209" s="3">
        <v>1005</v>
      </c>
      <c r="R209" t="s">
        <v>776</v>
      </c>
      <c r="S209" s="3">
        <v>1</v>
      </c>
      <c r="T209" s="3">
        <v>1</v>
      </c>
      <c r="U209" s="3">
        <v>6</v>
      </c>
    </row>
    <row r="210" spans="1:21" x14ac:dyDescent="0.25">
      <c r="A210" s="3">
        <v>7854</v>
      </c>
      <c r="B210" t="s">
        <v>736</v>
      </c>
      <c r="C210" s="3">
        <v>209</v>
      </c>
      <c r="D210" s="1">
        <v>7.2876801490783691</v>
      </c>
      <c r="E210" s="1">
        <v>7.7063498497009277</v>
      </c>
      <c r="F210" s="3">
        <v>8459</v>
      </c>
      <c r="G210" s="1">
        <v>2.6712000370025635</v>
      </c>
      <c r="H210" s="3">
        <v>587</v>
      </c>
      <c r="I210" s="3">
        <v>11013</v>
      </c>
      <c r="J210" s="3">
        <v>2003</v>
      </c>
      <c r="K210" s="3">
        <v>2</v>
      </c>
      <c r="L210" s="3">
        <v>2</v>
      </c>
      <c r="M210" s="3">
        <v>60</v>
      </c>
      <c r="N210" s="3">
        <v>9</v>
      </c>
      <c r="O210" t="s">
        <v>348</v>
      </c>
      <c r="P210" t="s">
        <v>737</v>
      </c>
      <c r="Q210" s="3">
        <v>72</v>
      </c>
      <c r="R210" t="s">
        <v>738</v>
      </c>
      <c r="S210" s="3">
        <v>1</v>
      </c>
      <c r="T210" s="3">
        <v>1</v>
      </c>
      <c r="U210" s="3">
        <v>3</v>
      </c>
    </row>
    <row r="211" spans="1:21" x14ac:dyDescent="0.25">
      <c r="A211" s="3">
        <v>271896</v>
      </c>
      <c r="B211" t="s">
        <v>5281</v>
      </c>
      <c r="C211" s="3">
        <v>210</v>
      </c>
      <c r="D211" s="1">
        <v>7.2863101959228516</v>
      </c>
      <c r="E211" s="1">
        <v>7.7228999137878418</v>
      </c>
      <c r="F211" s="3">
        <v>9844</v>
      </c>
      <c r="G211" s="1">
        <v>2.5018999576568604</v>
      </c>
      <c r="H211" s="3">
        <v>267</v>
      </c>
      <c r="I211" s="3">
        <v>18821</v>
      </c>
      <c r="J211" s="3">
        <v>2019</v>
      </c>
      <c r="K211" s="3">
        <v>1</v>
      </c>
      <c r="L211" s="3">
        <v>4</v>
      </c>
      <c r="M211" s="3">
        <v>180</v>
      </c>
      <c r="N211" s="3">
        <v>14</v>
      </c>
      <c r="O211" t="s">
        <v>1110</v>
      </c>
      <c r="P211" t="s">
        <v>5282</v>
      </c>
      <c r="Q211" s="3">
        <v>210</v>
      </c>
      <c r="R211" t="s">
        <v>5283</v>
      </c>
      <c r="S211" s="3">
        <v>1</v>
      </c>
      <c r="T211" s="3">
        <v>5</v>
      </c>
      <c r="U211" s="3">
        <v>5</v>
      </c>
    </row>
    <row r="212" spans="1:21" x14ac:dyDescent="0.25">
      <c r="A212" s="3">
        <v>235802</v>
      </c>
      <c r="B212" t="s">
        <v>4623</v>
      </c>
      <c r="C212" s="3">
        <v>211</v>
      </c>
      <c r="D212" s="1">
        <v>7.2859501838684082</v>
      </c>
      <c r="E212" s="1">
        <v>8.7011699676513672</v>
      </c>
      <c r="F212" s="3">
        <v>2653</v>
      </c>
      <c r="G212" s="1">
        <v>4</v>
      </c>
      <c r="H212" s="3">
        <v>107</v>
      </c>
      <c r="I212" s="3">
        <v>7361</v>
      </c>
      <c r="J212" s="3">
        <v>2018</v>
      </c>
      <c r="K212" s="3">
        <v>1</v>
      </c>
      <c r="L212" s="3">
        <v>2</v>
      </c>
      <c r="M212" s="3">
        <v>180</v>
      </c>
      <c r="N212" s="3">
        <v>12</v>
      </c>
      <c r="O212" t="s">
        <v>4624</v>
      </c>
      <c r="P212" t="s">
        <v>4625</v>
      </c>
      <c r="Q212" s="3">
        <v>53</v>
      </c>
      <c r="R212" t="s">
        <v>4626</v>
      </c>
      <c r="S212" s="3">
        <v>2</v>
      </c>
      <c r="T212" s="3">
        <v>4</v>
      </c>
      <c r="U212" s="3">
        <v>3</v>
      </c>
    </row>
    <row r="213" spans="1:21" x14ac:dyDescent="0.25">
      <c r="A213" s="3">
        <v>54998</v>
      </c>
      <c r="B213" t="s">
        <v>1690</v>
      </c>
      <c r="C213" s="3">
        <v>212</v>
      </c>
      <c r="D213" s="1">
        <v>7.2857499122619629</v>
      </c>
      <c r="E213" s="1">
        <v>7.5153298377990723</v>
      </c>
      <c r="F213" s="3">
        <v>20223</v>
      </c>
      <c r="G213" s="1">
        <v>2.817500114440918</v>
      </c>
      <c r="H213" s="3">
        <v>997</v>
      </c>
      <c r="I213" s="3">
        <v>22761</v>
      </c>
      <c r="J213" s="3">
        <v>2009</v>
      </c>
      <c r="K213" s="3">
        <v>2</v>
      </c>
      <c r="L213" s="3">
        <v>5</v>
      </c>
      <c r="M213" s="3">
        <v>90</v>
      </c>
      <c r="N213" s="3">
        <v>13</v>
      </c>
      <c r="O213" t="s">
        <v>903</v>
      </c>
      <c r="P213" t="s">
        <v>1691</v>
      </c>
      <c r="Q213" s="3">
        <v>438</v>
      </c>
      <c r="R213" t="s">
        <v>1692</v>
      </c>
      <c r="S213" s="3">
        <v>1</v>
      </c>
      <c r="T213" s="3">
        <v>7</v>
      </c>
      <c r="U213" s="3">
        <v>6</v>
      </c>
    </row>
    <row r="214" spans="1:21" x14ac:dyDescent="0.25">
      <c r="A214" s="3">
        <v>293014</v>
      </c>
      <c r="B214" t="s">
        <v>5590</v>
      </c>
      <c r="C214" s="3">
        <v>213</v>
      </c>
      <c r="D214" s="1">
        <v>7.2838702201843262</v>
      </c>
      <c r="E214" s="1">
        <v>7.6354098320007324</v>
      </c>
      <c r="F214" s="3">
        <v>10322</v>
      </c>
      <c r="G214" s="1">
        <v>2.1310000419616699</v>
      </c>
      <c r="H214" s="3">
        <v>229</v>
      </c>
      <c r="I214" s="3">
        <v>13871</v>
      </c>
      <c r="J214" s="3">
        <v>2020</v>
      </c>
      <c r="K214" s="3">
        <v>2</v>
      </c>
      <c r="L214" s="3">
        <v>5</v>
      </c>
      <c r="M214" s="3">
        <v>45</v>
      </c>
      <c r="N214" s="3">
        <v>10</v>
      </c>
      <c r="O214" t="s">
        <v>658</v>
      </c>
      <c r="P214" t="s">
        <v>5591</v>
      </c>
      <c r="Q214" s="3">
        <v>216</v>
      </c>
      <c r="R214" t="s">
        <v>5592</v>
      </c>
      <c r="S214" s="3">
        <v>2</v>
      </c>
      <c r="T214" s="3">
        <v>2</v>
      </c>
      <c r="U214" s="3">
        <v>6</v>
      </c>
    </row>
    <row r="215" spans="1:21" x14ac:dyDescent="0.25">
      <c r="A215" s="3">
        <v>118</v>
      </c>
      <c r="B215" t="s">
        <v>150</v>
      </c>
      <c r="C215" s="3">
        <v>214</v>
      </c>
      <c r="D215" s="1">
        <v>7.2836999893188477</v>
      </c>
      <c r="E215" s="1">
        <v>7.4727997779846191</v>
      </c>
      <c r="F215" s="3">
        <v>20121</v>
      </c>
      <c r="G215" s="1">
        <v>2.2923998832702637</v>
      </c>
      <c r="H215" s="3">
        <v>1443</v>
      </c>
      <c r="I215" s="3">
        <v>25582</v>
      </c>
      <c r="J215" s="3">
        <v>1992</v>
      </c>
      <c r="K215" s="3">
        <v>3</v>
      </c>
      <c r="L215" s="3">
        <v>5</v>
      </c>
      <c r="M215" s="3">
        <v>45</v>
      </c>
      <c r="N215" s="3">
        <v>10</v>
      </c>
      <c r="O215" t="s">
        <v>26</v>
      </c>
      <c r="P215" t="s">
        <v>151</v>
      </c>
      <c r="Q215" s="3">
        <v>305</v>
      </c>
      <c r="R215" t="s">
        <v>152</v>
      </c>
      <c r="S215" s="3">
        <v>1</v>
      </c>
      <c r="T215" s="3">
        <v>2</v>
      </c>
      <c r="U215" s="3">
        <v>6</v>
      </c>
    </row>
    <row r="216" spans="1:21" x14ac:dyDescent="0.25">
      <c r="A216" s="3">
        <v>223321</v>
      </c>
      <c r="B216" t="s">
        <v>4361</v>
      </c>
      <c r="C216" s="3">
        <v>215</v>
      </c>
      <c r="D216" s="1">
        <v>7.2822098731994629</v>
      </c>
      <c r="E216" s="1">
        <v>7.7319598197937012</v>
      </c>
      <c r="F216" s="3">
        <v>9574</v>
      </c>
      <c r="G216" s="1">
        <v>2.7437999248504639</v>
      </c>
      <c r="H216" s="3">
        <v>203</v>
      </c>
      <c r="I216" s="3">
        <v>20751</v>
      </c>
      <c r="J216" s="3">
        <v>2018</v>
      </c>
      <c r="K216" s="3">
        <v>1</v>
      </c>
      <c r="L216" s="3">
        <v>5</v>
      </c>
      <c r="M216" s="3">
        <v>180</v>
      </c>
      <c r="N216" s="3">
        <v>16</v>
      </c>
      <c r="O216" t="s">
        <v>4362</v>
      </c>
      <c r="P216" t="s">
        <v>4363</v>
      </c>
      <c r="Q216" s="3">
        <v>207</v>
      </c>
      <c r="R216" t="s">
        <v>4364</v>
      </c>
      <c r="S216" s="3">
        <v>1</v>
      </c>
      <c r="T216" s="3">
        <v>2</v>
      </c>
      <c r="U216" s="3">
        <v>6</v>
      </c>
    </row>
    <row r="217" spans="1:21" x14ac:dyDescent="0.25">
      <c r="A217" s="3">
        <v>318977</v>
      </c>
      <c r="B217" t="s">
        <v>5971</v>
      </c>
      <c r="C217" s="3">
        <v>216</v>
      </c>
      <c r="D217" s="1">
        <v>7.2798199653625488</v>
      </c>
      <c r="E217" s="1">
        <v>7.5861501693725586</v>
      </c>
      <c r="F217" s="3">
        <v>11986</v>
      </c>
      <c r="G217" s="1">
        <v>1.1144000291824341</v>
      </c>
      <c r="H217" s="3">
        <v>271</v>
      </c>
      <c r="I217" s="3">
        <v>24329</v>
      </c>
      <c r="J217" s="3">
        <v>2020</v>
      </c>
      <c r="K217" s="3">
        <v>1</v>
      </c>
      <c r="L217" s="3">
        <v>4</v>
      </c>
      <c r="M217" s="3">
        <v>45</v>
      </c>
      <c r="N217" s="3">
        <v>12</v>
      </c>
      <c r="O217" t="s">
        <v>2827</v>
      </c>
      <c r="P217" t="s">
        <v>5972</v>
      </c>
      <c r="Q217" s="3">
        <v>266</v>
      </c>
      <c r="R217" t="s">
        <v>5973</v>
      </c>
      <c r="S217" s="3">
        <v>1</v>
      </c>
      <c r="T217" s="3">
        <v>2</v>
      </c>
      <c r="U217" s="3">
        <v>5</v>
      </c>
    </row>
    <row r="218" spans="1:21" x14ac:dyDescent="0.25">
      <c r="A218" s="3">
        <v>129437</v>
      </c>
      <c r="B218" t="s">
        <v>2422</v>
      </c>
      <c r="C218" s="3">
        <v>217</v>
      </c>
      <c r="D218" s="1">
        <v>7.2782998085021973</v>
      </c>
      <c r="E218" s="1">
        <v>7.5483298301696777</v>
      </c>
      <c r="F218" s="3">
        <v>21776</v>
      </c>
      <c r="G218" s="1">
        <v>2.4333999156951904</v>
      </c>
      <c r="H218" s="3">
        <v>833</v>
      </c>
      <c r="I218" s="3">
        <v>33463</v>
      </c>
      <c r="J218" s="3">
        <v>2012</v>
      </c>
      <c r="K218" s="3">
        <v>1</v>
      </c>
      <c r="L218" s="3">
        <v>5</v>
      </c>
      <c r="M218" s="3">
        <v>60</v>
      </c>
      <c r="N218" s="3">
        <v>14</v>
      </c>
      <c r="O218" t="s">
        <v>2423</v>
      </c>
      <c r="P218" t="s">
        <v>2424</v>
      </c>
      <c r="Q218" s="3">
        <v>451</v>
      </c>
      <c r="R218" t="s">
        <v>2425</v>
      </c>
      <c r="S218" s="3">
        <v>1</v>
      </c>
      <c r="T218" s="3">
        <v>2</v>
      </c>
      <c r="U218" s="3">
        <v>6</v>
      </c>
    </row>
    <row r="219" spans="1:21" x14ac:dyDescent="0.25">
      <c r="A219" s="3">
        <v>188834</v>
      </c>
      <c r="B219" t="s">
        <v>3671</v>
      </c>
      <c r="C219" s="3">
        <v>218</v>
      </c>
      <c r="D219" s="1">
        <v>7.2762598991394043</v>
      </c>
      <c r="E219" s="1">
        <v>7.5236902236938477</v>
      </c>
      <c r="F219" s="3">
        <v>24571</v>
      </c>
      <c r="G219" s="1">
        <v>1.6809999942779541</v>
      </c>
      <c r="H219" s="3">
        <v>442</v>
      </c>
      <c r="I219" s="3">
        <v>34611</v>
      </c>
      <c r="J219" s="3">
        <v>2016</v>
      </c>
      <c r="K219" s="3">
        <v>5</v>
      </c>
      <c r="L219" s="3">
        <v>10</v>
      </c>
      <c r="M219" s="3">
        <v>45</v>
      </c>
      <c r="N219" s="3">
        <v>13</v>
      </c>
      <c r="O219" t="s">
        <v>3672</v>
      </c>
      <c r="P219" t="s">
        <v>3673</v>
      </c>
      <c r="Q219" s="3">
        <v>341</v>
      </c>
      <c r="R219" t="s">
        <v>3674</v>
      </c>
      <c r="S219" s="3">
        <v>1</v>
      </c>
      <c r="T219" s="3">
        <v>8</v>
      </c>
      <c r="U219" s="3">
        <v>11</v>
      </c>
    </row>
    <row r="220" spans="1:21" x14ac:dyDescent="0.25">
      <c r="A220" s="3">
        <v>176189</v>
      </c>
      <c r="B220" t="s">
        <v>3419</v>
      </c>
      <c r="C220" s="3">
        <v>219</v>
      </c>
      <c r="D220" s="1">
        <v>7.2711400985717773</v>
      </c>
      <c r="E220" s="1">
        <v>7.6393699645996094</v>
      </c>
      <c r="F220" s="3">
        <v>14977</v>
      </c>
      <c r="G220" s="1">
        <v>2.4886000156402588</v>
      </c>
      <c r="H220" s="3">
        <v>352</v>
      </c>
      <c r="I220" s="3">
        <v>25653</v>
      </c>
      <c r="J220" s="3">
        <v>2015</v>
      </c>
      <c r="K220" s="3">
        <v>1</v>
      </c>
      <c r="L220" s="3">
        <v>6</v>
      </c>
      <c r="M220" s="3">
        <v>180</v>
      </c>
      <c r="N220" s="3">
        <v>14</v>
      </c>
      <c r="O220" t="s">
        <v>2203</v>
      </c>
      <c r="P220" t="s">
        <v>3420</v>
      </c>
      <c r="Q220" s="3">
        <v>210</v>
      </c>
      <c r="R220" t="s">
        <v>3421</v>
      </c>
      <c r="S220" s="3">
        <v>1</v>
      </c>
      <c r="T220" s="3">
        <v>7</v>
      </c>
      <c r="U220" s="3">
        <v>7</v>
      </c>
    </row>
    <row r="221" spans="1:21" x14ac:dyDescent="0.25">
      <c r="A221" s="3">
        <v>109276</v>
      </c>
      <c r="B221" t="s">
        <v>2154</v>
      </c>
      <c r="C221" s="3">
        <v>220</v>
      </c>
      <c r="D221" s="1">
        <v>7.2702498435974121</v>
      </c>
      <c r="E221" s="1">
        <v>7.806190013885498</v>
      </c>
      <c r="F221" s="3">
        <v>6566</v>
      </c>
      <c r="G221" s="1">
        <v>4.3642001152038574</v>
      </c>
      <c r="H221" s="3">
        <v>530</v>
      </c>
      <c r="I221" s="3">
        <v>8660</v>
      </c>
      <c r="J221" s="3">
        <v>2014</v>
      </c>
      <c r="K221" s="3">
        <v>2</v>
      </c>
      <c r="L221" s="3">
        <v>4</v>
      </c>
      <c r="M221" s="3">
        <v>120</v>
      </c>
      <c r="N221" s="3">
        <v>12</v>
      </c>
      <c r="O221" t="s">
        <v>1580</v>
      </c>
      <c r="P221" t="s">
        <v>2155</v>
      </c>
      <c r="Q221" s="3">
        <v>130</v>
      </c>
      <c r="R221" t="s">
        <v>2156</v>
      </c>
      <c r="S221" s="3">
        <v>1</v>
      </c>
      <c r="T221" s="3">
        <v>2</v>
      </c>
      <c r="U221" s="3">
        <v>5</v>
      </c>
    </row>
    <row r="222" spans="1:21" x14ac:dyDescent="0.25">
      <c r="A222" s="3">
        <v>156129</v>
      </c>
      <c r="B222" t="s">
        <v>2913</v>
      </c>
      <c r="C222" s="3">
        <v>221</v>
      </c>
      <c r="D222" s="1">
        <v>7.2690801620483398</v>
      </c>
      <c r="E222" s="1">
        <v>7.4726099967956543</v>
      </c>
      <c r="F222" s="3">
        <v>20258</v>
      </c>
      <c r="G222" s="1">
        <v>1.5860999822616577</v>
      </c>
      <c r="H222" s="3">
        <v>360</v>
      </c>
      <c r="I222" s="3">
        <v>30357</v>
      </c>
      <c r="J222" s="3">
        <v>2014</v>
      </c>
      <c r="K222" s="3">
        <v>4</v>
      </c>
      <c r="L222" s="3">
        <v>12</v>
      </c>
      <c r="M222" s="3">
        <v>20</v>
      </c>
      <c r="N222" s="3">
        <v>14</v>
      </c>
      <c r="O222" t="s">
        <v>2914</v>
      </c>
      <c r="P222" t="s">
        <v>2915</v>
      </c>
      <c r="Q222" s="3">
        <v>248</v>
      </c>
      <c r="R222" t="s">
        <v>2916</v>
      </c>
      <c r="S222" s="3">
        <v>1</v>
      </c>
      <c r="T222" s="3">
        <v>4</v>
      </c>
      <c r="U222" s="3">
        <v>13</v>
      </c>
    </row>
    <row r="223" spans="1:21" x14ac:dyDescent="0.25">
      <c r="A223" s="3">
        <v>169426</v>
      </c>
      <c r="B223" t="s">
        <v>3223</v>
      </c>
      <c r="C223" s="3">
        <v>222</v>
      </c>
      <c r="D223" s="1">
        <v>7.268589973449707</v>
      </c>
      <c r="E223" s="1">
        <v>7.4828400611877441</v>
      </c>
      <c r="F223" s="3">
        <v>18329</v>
      </c>
      <c r="G223" s="1">
        <v>2.4347000122070313</v>
      </c>
      <c r="H223" s="3">
        <v>375</v>
      </c>
      <c r="I223" s="3">
        <v>27981</v>
      </c>
      <c r="J223" s="3">
        <v>2016</v>
      </c>
      <c r="K223" s="3">
        <v>1</v>
      </c>
      <c r="L223" s="3">
        <v>4</v>
      </c>
      <c r="M223" s="3">
        <v>90</v>
      </c>
      <c r="N223" s="3">
        <v>10</v>
      </c>
      <c r="O223" t="s">
        <v>3224</v>
      </c>
      <c r="P223" t="s">
        <v>3225</v>
      </c>
      <c r="Q223" s="3">
        <v>246</v>
      </c>
      <c r="R223" t="s">
        <v>3226</v>
      </c>
      <c r="S223" s="3">
        <v>1</v>
      </c>
      <c r="T223" s="3">
        <v>2</v>
      </c>
      <c r="U223" s="3">
        <v>5</v>
      </c>
    </row>
    <row r="224" spans="1:21" x14ac:dyDescent="0.25">
      <c r="A224" s="3">
        <v>239188</v>
      </c>
      <c r="B224" t="s">
        <v>4655</v>
      </c>
      <c r="C224" s="3">
        <v>223</v>
      </c>
      <c r="D224" s="1">
        <v>7.2678098678588867</v>
      </c>
      <c r="E224" s="1">
        <v>7.644740104675293</v>
      </c>
      <c r="F224" s="3">
        <v>20218</v>
      </c>
      <c r="G224" s="1">
        <v>2.0741000175476074</v>
      </c>
      <c r="H224" s="3">
        <v>324</v>
      </c>
      <c r="I224" s="3">
        <v>33288</v>
      </c>
      <c r="J224" s="3">
        <v>2018</v>
      </c>
      <c r="K224" s="3">
        <v>1</v>
      </c>
      <c r="L224" s="3">
        <v>4</v>
      </c>
      <c r="M224" s="3">
        <v>90</v>
      </c>
      <c r="N224" s="3">
        <v>12</v>
      </c>
      <c r="O224" t="s">
        <v>4656</v>
      </c>
      <c r="P224" t="s">
        <v>4657</v>
      </c>
      <c r="Q224" s="3">
        <v>327</v>
      </c>
      <c r="R224" t="s">
        <v>4658</v>
      </c>
      <c r="S224" s="3">
        <v>1</v>
      </c>
      <c r="T224" s="3">
        <v>3</v>
      </c>
      <c r="U224" s="3">
        <v>5</v>
      </c>
    </row>
    <row r="225" spans="1:21" x14ac:dyDescent="0.25">
      <c r="A225" s="3">
        <v>285967</v>
      </c>
      <c r="B225" t="s">
        <v>5520</v>
      </c>
      <c r="C225" s="3">
        <v>224</v>
      </c>
      <c r="D225" s="1">
        <v>7.2678098678588867</v>
      </c>
      <c r="E225" s="1">
        <v>7.8776497840881348</v>
      </c>
      <c r="F225" s="3">
        <v>6680</v>
      </c>
      <c r="G225" s="1">
        <v>3.0731000900268555</v>
      </c>
      <c r="H225" s="3">
        <v>301</v>
      </c>
      <c r="I225" s="3">
        <v>12130</v>
      </c>
      <c r="J225" s="3">
        <v>2021</v>
      </c>
      <c r="K225" s="3">
        <v>2</v>
      </c>
      <c r="L225" s="3">
        <v>5</v>
      </c>
      <c r="M225" s="3">
        <v>90</v>
      </c>
      <c r="N225" s="3">
        <v>14</v>
      </c>
      <c r="O225" t="s">
        <v>1611</v>
      </c>
      <c r="P225" t="s">
        <v>5521</v>
      </c>
      <c r="Q225" s="3">
        <v>259</v>
      </c>
      <c r="R225" t="s">
        <v>5522</v>
      </c>
      <c r="S225" s="3">
        <v>1</v>
      </c>
      <c r="T225" s="3">
        <v>4</v>
      </c>
      <c r="U225" s="3">
        <v>6</v>
      </c>
    </row>
    <row r="226" spans="1:21" x14ac:dyDescent="0.25">
      <c r="A226" s="3">
        <v>295486</v>
      </c>
      <c r="B226" t="s">
        <v>5621</v>
      </c>
      <c r="C226" s="3">
        <v>225</v>
      </c>
      <c r="D226" s="1">
        <v>7.265779972076416</v>
      </c>
      <c r="E226" s="1">
        <v>7.7183499336242676</v>
      </c>
      <c r="F226" s="3">
        <v>7792</v>
      </c>
      <c r="G226" s="1">
        <v>2</v>
      </c>
      <c r="H226" s="3">
        <v>168</v>
      </c>
      <c r="I226" s="3">
        <v>16114</v>
      </c>
      <c r="J226" s="3">
        <v>2020</v>
      </c>
      <c r="K226" s="3">
        <v>2</v>
      </c>
      <c r="L226" s="3">
        <v>4</v>
      </c>
      <c r="M226" s="3">
        <v>30</v>
      </c>
      <c r="N226" s="3">
        <v>10</v>
      </c>
      <c r="O226" t="s">
        <v>26</v>
      </c>
      <c r="P226" t="s">
        <v>5622</v>
      </c>
      <c r="Q226" s="3">
        <v>142</v>
      </c>
      <c r="R226" t="s">
        <v>5623</v>
      </c>
      <c r="S226" s="3">
        <v>2</v>
      </c>
      <c r="T226" s="3">
        <v>1</v>
      </c>
      <c r="U226" s="3">
        <v>5</v>
      </c>
    </row>
    <row r="227" spans="1:21" x14ac:dyDescent="0.25">
      <c r="A227" s="3">
        <v>232832</v>
      </c>
      <c r="B227" t="s">
        <v>4552</v>
      </c>
      <c r="C227" s="3">
        <v>226</v>
      </c>
      <c r="D227" s="1">
        <v>7.2656698226928711</v>
      </c>
      <c r="E227" s="1">
        <v>7.6282501220703125</v>
      </c>
      <c r="F227" s="3">
        <v>10562</v>
      </c>
      <c r="G227" s="1">
        <v>1.6791000366210938</v>
      </c>
      <c r="H227" s="3">
        <v>215</v>
      </c>
      <c r="I227" s="3">
        <v>16269</v>
      </c>
      <c r="J227" s="3">
        <v>2017</v>
      </c>
      <c r="K227" s="3">
        <v>2</v>
      </c>
      <c r="L227" s="3">
        <v>5</v>
      </c>
      <c r="M227" s="3">
        <v>45</v>
      </c>
      <c r="N227" s="3">
        <v>8</v>
      </c>
      <c r="O227" t="s">
        <v>2889</v>
      </c>
      <c r="P227" t="s">
        <v>4553</v>
      </c>
      <c r="Q227" s="3">
        <v>128</v>
      </c>
      <c r="R227" t="s">
        <v>4554</v>
      </c>
      <c r="S227" s="3">
        <v>2</v>
      </c>
      <c r="T227" s="3">
        <v>3</v>
      </c>
      <c r="U227" s="3">
        <v>6</v>
      </c>
    </row>
    <row r="228" spans="1:21" x14ac:dyDescent="0.25">
      <c r="A228" s="3">
        <v>158600</v>
      </c>
      <c r="B228" t="s">
        <v>2986</v>
      </c>
      <c r="C228" s="3">
        <v>227</v>
      </c>
      <c r="D228" s="1">
        <v>7.2644600868225098</v>
      </c>
      <c r="E228" s="1">
        <v>7.5102500915527344</v>
      </c>
      <c r="F228" s="3">
        <v>15491</v>
      </c>
      <c r="G228" s="1">
        <v>1.7028000354766846</v>
      </c>
      <c r="H228" s="3">
        <v>387</v>
      </c>
      <c r="I228" s="3">
        <v>25343</v>
      </c>
      <c r="J228" s="3">
        <v>2013</v>
      </c>
      <c r="K228" s="3">
        <v>2</v>
      </c>
      <c r="L228" s="3">
        <v>2</v>
      </c>
      <c r="M228" s="3">
        <v>15</v>
      </c>
      <c r="N228" s="3">
        <v>10</v>
      </c>
      <c r="O228" t="s">
        <v>2987</v>
      </c>
      <c r="P228" t="s">
        <v>2988</v>
      </c>
      <c r="Q228" s="3">
        <v>134</v>
      </c>
      <c r="R228" t="s">
        <v>2989</v>
      </c>
      <c r="S228" s="3">
        <v>1</v>
      </c>
      <c r="T228" s="3">
        <v>3</v>
      </c>
      <c r="U228" s="3">
        <v>3</v>
      </c>
    </row>
    <row r="229" spans="1:21" x14ac:dyDescent="0.25">
      <c r="A229" s="3">
        <v>555</v>
      </c>
      <c r="B229" t="s">
        <v>364</v>
      </c>
      <c r="C229" s="3">
        <v>228</v>
      </c>
      <c r="D229" s="1">
        <v>7.2629098892211914</v>
      </c>
      <c r="E229" s="1">
        <v>7.5186700820922852</v>
      </c>
      <c r="F229" s="3">
        <v>15068</v>
      </c>
      <c r="G229" s="1">
        <v>3.2442998886108398</v>
      </c>
      <c r="H229" s="3">
        <v>1584</v>
      </c>
      <c r="I229" s="3">
        <v>16529</v>
      </c>
      <c r="J229" s="3">
        <v>2000</v>
      </c>
      <c r="K229" s="3">
        <v>2</v>
      </c>
      <c r="L229" s="3">
        <v>5</v>
      </c>
      <c r="M229" s="3">
        <v>100</v>
      </c>
      <c r="N229" s="3">
        <v>12</v>
      </c>
      <c r="O229" t="s">
        <v>122</v>
      </c>
      <c r="P229" t="s">
        <v>365</v>
      </c>
      <c r="Q229" s="3">
        <v>271</v>
      </c>
      <c r="R229" t="s">
        <v>366</v>
      </c>
      <c r="S229" s="3">
        <v>1</v>
      </c>
      <c r="T229" s="3">
        <v>2</v>
      </c>
      <c r="U229" s="3">
        <v>6</v>
      </c>
    </row>
    <row r="230" spans="1:21" x14ac:dyDescent="0.25">
      <c r="A230" s="3">
        <v>9216</v>
      </c>
      <c r="B230" t="s">
        <v>777</v>
      </c>
      <c r="C230" s="3">
        <v>229</v>
      </c>
      <c r="D230" s="1">
        <v>7.2593398094177246</v>
      </c>
      <c r="E230" s="1">
        <v>7.5679001808166504</v>
      </c>
      <c r="F230" s="3">
        <v>11309</v>
      </c>
      <c r="G230" s="1">
        <v>3.3733999729156494</v>
      </c>
      <c r="H230" s="3">
        <v>1141</v>
      </c>
      <c r="I230" s="3">
        <v>11244</v>
      </c>
      <c r="J230" s="3">
        <v>2004</v>
      </c>
      <c r="K230" s="3">
        <v>2</v>
      </c>
      <c r="L230" s="3">
        <v>4</v>
      </c>
      <c r="M230" s="3">
        <v>90</v>
      </c>
      <c r="N230" s="3">
        <v>12</v>
      </c>
      <c r="O230" t="s">
        <v>494</v>
      </c>
      <c r="P230" t="s">
        <v>778</v>
      </c>
      <c r="Q230" s="3">
        <v>288</v>
      </c>
      <c r="R230" t="s">
        <v>779</v>
      </c>
      <c r="S230" s="3">
        <v>1</v>
      </c>
      <c r="T230" s="3">
        <v>4</v>
      </c>
      <c r="U230" s="3">
        <v>5</v>
      </c>
    </row>
    <row r="231" spans="1:21" x14ac:dyDescent="0.25">
      <c r="A231" s="3">
        <v>269207</v>
      </c>
      <c r="B231" t="s">
        <v>5201</v>
      </c>
      <c r="C231" s="3">
        <v>230</v>
      </c>
      <c r="D231" s="1">
        <v>7.2585501670837402</v>
      </c>
      <c r="E231" s="1">
        <v>7.5920701026916504</v>
      </c>
      <c r="F231" s="3">
        <v>11420</v>
      </c>
      <c r="G231" s="1">
        <v>2.6875</v>
      </c>
      <c r="H231" s="3">
        <v>272</v>
      </c>
      <c r="I231" s="3">
        <v>19704</v>
      </c>
      <c r="J231" s="3">
        <v>2019</v>
      </c>
      <c r="K231" s="3">
        <v>2</v>
      </c>
      <c r="L231" s="3">
        <v>4</v>
      </c>
      <c r="M231" s="3">
        <v>60</v>
      </c>
      <c r="N231" s="3">
        <v>12</v>
      </c>
      <c r="O231" t="s">
        <v>4767</v>
      </c>
      <c r="P231" t="s">
        <v>5202</v>
      </c>
      <c r="Q231" s="3">
        <v>195</v>
      </c>
      <c r="R231" t="s">
        <v>5203</v>
      </c>
      <c r="S231" s="3">
        <v>2</v>
      </c>
      <c r="T231" s="3">
        <v>3</v>
      </c>
      <c r="U231" s="3">
        <v>5</v>
      </c>
    </row>
    <row r="232" spans="1:21" x14ac:dyDescent="0.25">
      <c r="A232" s="3">
        <v>192291</v>
      </c>
      <c r="B232" t="s">
        <v>3726</v>
      </c>
      <c r="C232" s="3">
        <v>231</v>
      </c>
      <c r="D232" s="1">
        <v>7.258389949798584</v>
      </c>
      <c r="E232" s="1">
        <v>7.4172601699829102</v>
      </c>
      <c r="F232" s="3">
        <v>30432</v>
      </c>
      <c r="G232" s="1">
        <v>1.3056000471115112</v>
      </c>
      <c r="H232" s="3">
        <v>540</v>
      </c>
      <c r="I232" s="3">
        <v>54904</v>
      </c>
      <c r="J232" s="3">
        <v>2016</v>
      </c>
      <c r="K232" s="3">
        <v>2</v>
      </c>
      <c r="L232" s="3">
        <v>8</v>
      </c>
      <c r="M232" s="3">
        <v>20</v>
      </c>
      <c r="N232" s="3">
        <v>8</v>
      </c>
      <c r="O232" t="s">
        <v>1306</v>
      </c>
      <c r="P232" t="s">
        <v>3727</v>
      </c>
      <c r="Q232" s="3">
        <v>271</v>
      </c>
      <c r="R232" t="s">
        <v>3728</v>
      </c>
      <c r="S232" s="3">
        <v>1</v>
      </c>
      <c r="T232" s="3">
        <v>2</v>
      </c>
      <c r="U232" s="3">
        <v>9</v>
      </c>
    </row>
    <row r="233" spans="1:21" x14ac:dyDescent="0.25">
      <c r="A233" s="3">
        <v>199478</v>
      </c>
      <c r="B233" t="s">
        <v>3913</v>
      </c>
      <c r="C233" s="3">
        <v>232</v>
      </c>
      <c r="D233" s="1">
        <v>7.2582101821899414</v>
      </c>
      <c r="E233" s="1">
        <v>7.5184698104858398</v>
      </c>
      <c r="F233" s="3">
        <v>16009</v>
      </c>
      <c r="G233" s="1">
        <v>1.6776000261306763</v>
      </c>
      <c r="H233" s="3">
        <v>397</v>
      </c>
      <c r="I233" s="3">
        <v>20896</v>
      </c>
      <c r="J233" s="3">
        <v>2016</v>
      </c>
      <c r="K233" s="3">
        <v>2</v>
      </c>
      <c r="L233" s="3">
        <v>4</v>
      </c>
      <c r="M233" s="3">
        <v>45</v>
      </c>
      <c r="N233" s="3">
        <v>8</v>
      </c>
      <c r="O233" t="s">
        <v>3460</v>
      </c>
      <c r="P233" t="s">
        <v>3914</v>
      </c>
      <c r="Q233" s="3">
        <v>299</v>
      </c>
      <c r="R233" t="s">
        <v>3915</v>
      </c>
      <c r="S233" s="3">
        <v>1</v>
      </c>
      <c r="T233" s="3">
        <v>2</v>
      </c>
      <c r="U233" s="3">
        <v>5</v>
      </c>
    </row>
    <row r="234" spans="1:21" x14ac:dyDescent="0.25">
      <c r="A234" s="3">
        <v>194655</v>
      </c>
      <c r="B234" t="s">
        <v>3788</v>
      </c>
      <c r="C234" s="3">
        <v>233</v>
      </c>
      <c r="D234" s="1">
        <v>7.2573099136352539</v>
      </c>
      <c r="E234" s="1">
        <v>7.3931899070739746</v>
      </c>
      <c r="F234" s="3">
        <v>35393</v>
      </c>
      <c r="G234" s="1">
        <v>1.732200026512146</v>
      </c>
      <c r="H234" s="3">
        <v>676</v>
      </c>
      <c r="I234" s="3">
        <v>56955</v>
      </c>
      <c r="J234" s="3">
        <v>2016</v>
      </c>
      <c r="K234" s="3">
        <v>2</v>
      </c>
      <c r="L234" s="3">
        <v>4</v>
      </c>
      <c r="M234" s="3">
        <v>20</v>
      </c>
      <c r="N234" s="3">
        <v>8</v>
      </c>
      <c r="O234" t="s">
        <v>3789</v>
      </c>
      <c r="P234" t="s">
        <v>3790</v>
      </c>
      <c r="Q234" s="3">
        <v>493</v>
      </c>
      <c r="R234" t="s">
        <v>3791</v>
      </c>
      <c r="S234" s="3">
        <v>1</v>
      </c>
      <c r="T234" s="3">
        <v>3</v>
      </c>
      <c r="U234" s="3">
        <v>5</v>
      </c>
    </row>
    <row r="235" spans="1:21" x14ac:dyDescent="0.25">
      <c r="A235" s="3">
        <v>241451</v>
      </c>
      <c r="B235" t="s">
        <v>4691</v>
      </c>
      <c r="C235" s="3">
        <v>234</v>
      </c>
      <c r="D235" s="1">
        <v>7.252079963684082</v>
      </c>
      <c r="E235" s="1">
        <v>8.0780000686645508</v>
      </c>
      <c r="F235" s="3">
        <v>4274</v>
      </c>
      <c r="G235" s="1">
        <v>2.8357999324798584</v>
      </c>
      <c r="H235" s="3">
        <v>67</v>
      </c>
      <c r="I235" s="3">
        <v>8634</v>
      </c>
      <c r="J235" s="3">
        <v>2019</v>
      </c>
      <c r="K235" s="3">
        <v>1</v>
      </c>
      <c r="L235" s="3">
        <v>4</v>
      </c>
      <c r="M235" s="3">
        <v>90</v>
      </c>
      <c r="N235" s="3">
        <v>14</v>
      </c>
      <c r="O235" t="s">
        <v>3695</v>
      </c>
      <c r="P235" t="s">
        <v>4692</v>
      </c>
      <c r="Q235" s="3">
        <v>83</v>
      </c>
      <c r="R235" t="s">
        <v>4693</v>
      </c>
      <c r="S235" s="3">
        <v>2</v>
      </c>
      <c r="T235" s="3">
        <v>3</v>
      </c>
      <c r="U235" s="3">
        <v>5</v>
      </c>
    </row>
    <row r="236" spans="1:21" x14ac:dyDescent="0.25">
      <c r="A236" s="3">
        <v>274637</v>
      </c>
      <c r="B236" t="s">
        <v>5327</v>
      </c>
      <c r="C236" s="3">
        <v>235</v>
      </c>
      <c r="D236" s="1">
        <v>7.2500801086425781</v>
      </c>
      <c r="E236" s="1">
        <v>7.8223299980163574</v>
      </c>
      <c r="F236" s="3">
        <v>6951</v>
      </c>
      <c r="G236" s="1">
        <v>1.9111000299453735</v>
      </c>
      <c r="H236" s="3">
        <v>135</v>
      </c>
      <c r="I236" s="3">
        <v>13511</v>
      </c>
      <c r="J236" s="3">
        <v>2019</v>
      </c>
      <c r="K236" s="3">
        <v>2</v>
      </c>
      <c r="L236" s="3">
        <v>4</v>
      </c>
      <c r="M236" s="3">
        <v>40</v>
      </c>
      <c r="N236" s="3">
        <v>9</v>
      </c>
      <c r="O236" t="s">
        <v>442</v>
      </c>
      <c r="P236" t="s">
        <v>5328</v>
      </c>
      <c r="Q236" s="3">
        <v>104</v>
      </c>
      <c r="R236" t="s">
        <v>5329</v>
      </c>
      <c r="S236" s="3">
        <v>1</v>
      </c>
      <c r="T236" s="3">
        <v>6</v>
      </c>
      <c r="U236" s="3">
        <v>5</v>
      </c>
    </row>
    <row r="237" spans="1:21" x14ac:dyDescent="0.25">
      <c r="A237" s="3">
        <v>146508</v>
      </c>
      <c r="B237" t="s">
        <v>2727</v>
      </c>
      <c r="C237" s="3">
        <v>236</v>
      </c>
      <c r="D237" s="1">
        <v>7.2487602233886719</v>
      </c>
      <c r="E237" s="1">
        <v>7.4328498840332031</v>
      </c>
      <c r="F237" s="3">
        <v>26490</v>
      </c>
      <c r="G237" s="1">
        <v>2.595099925994873</v>
      </c>
      <c r="H237" s="3">
        <v>568</v>
      </c>
      <c r="I237" s="3">
        <v>39239</v>
      </c>
      <c r="J237" s="3">
        <v>2015</v>
      </c>
      <c r="K237" s="3">
        <v>2</v>
      </c>
      <c r="L237" s="3">
        <v>4</v>
      </c>
      <c r="M237" s="3">
        <v>90</v>
      </c>
      <c r="N237" s="3">
        <v>12</v>
      </c>
      <c r="O237" t="s">
        <v>2728</v>
      </c>
      <c r="P237" t="s">
        <v>2729</v>
      </c>
      <c r="Q237" s="3">
        <v>357</v>
      </c>
      <c r="R237" t="s">
        <v>2730</v>
      </c>
      <c r="S237" s="3">
        <v>1</v>
      </c>
      <c r="T237" s="3">
        <v>4</v>
      </c>
      <c r="U237" s="3">
        <v>5</v>
      </c>
    </row>
    <row r="238" spans="1:21" x14ac:dyDescent="0.25">
      <c r="A238" s="3">
        <v>314491</v>
      </c>
      <c r="B238" t="s">
        <v>5910</v>
      </c>
      <c r="C238" s="3">
        <v>237</v>
      </c>
      <c r="D238" s="1">
        <v>7.2469401359558105</v>
      </c>
      <c r="E238" s="1">
        <v>7.8080301284790039</v>
      </c>
      <c r="F238" s="3">
        <v>6530</v>
      </c>
      <c r="G238" s="1">
        <v>2.2409000396728516</v>
      </c>
      <c r="H238" s="3">
        <v>220</v>
      </c>
      <c r="I238" s="3">
        <v>12475</v>
      </c>
      <c r="J238" s="3">
        <v>2021</v>
      </c>
      <c r="K238" s="3">
        <v>1</v>
      </c>
      <c r="L238" s="3">
        <v>4</v>
      </c>
      <c r="M238" s="3">
        <v>90</v>
      </c>
      <c r="N238" s="3">
        <v>10</v>
      </c>
      <c r="O238" t="s">
        <v>3800</v>
      </c>
      <c r="P238" t="s">
        <v>5911</v>
      </c>
      <c r="Q238" s="3">
        <v>184</v>
      </c>
      <c r="R238" t="s">
        <v>5912</v>
      </c>
      <c r="S238" s="3">
        <v>2</v>
      </c>
      <c r="T238" s="3">
        <v>4</v>
      </c>
      <c r="U238" s="3">
        <v>5</v>
      </c>
    </row>
    <row r="239" spans="1:21" x14ac:dyDescent="0.25">
      <c r="A239" s="3">
        <v>176494</v>
      </c>
      <c r="B239" t="s">
        <v>3432</v>
      </c>
      <c r="C239" s="3">
        <v>238</v>
      </c>
      <c r="D239" s="1">
        <v>7.2468299865722656</v>
      </c>
      <c r="E239" s="1">
        <v>7.405059814453125</v>
      </c>
      <c r="F239" s="3">
        <v>23792</v>
      </c>
      <c r="G239" s="1">
        <v>2.2471001148223877</v>
      </c>
      <c r="H239" s="3">
        <v>688</v>
      </c>
      <c r="I239" s="3">
        <v>31386</v>
      </c>
      <c r="J239" s="3">
        <v>2015</v>
      </c>
      <c r="K239" s="3">
        <v>2</v>
      </c>
      <c r="L239" s="3">
        <v>5</v>
      </c>
      <c r="M239" s="3">
        <v>50</v>
      </c>
      <c r="N239" s="3">
        <v>8</v>
      </c>
      <c r="O239" t="s">
        <v>1358</v>
      </c>
      <c r="P239" t="s">
        <v>3433</v>
      </c>
      <c r="Q239" s="3">
        <v>391</v>
      </c>
      <c r="R239" t="s">
        <v>3434</v>
      </c>
      <c r="S239" s="3">
        <v>2</v>
      </c>
      <c r="T239" s="3">
        <v>2</v>
      </c>
      <c r="U239" s="3">
        <v>6</v>
      </c>
    </row>
    <row r="240" spans="1:21" x14ac:dyDescent="0.25">
      <c r="A240" s="3">
        <v>198994</v>
      </c>
      <c r="B240" t="s">
        <v>3902</v>
      </c>
      <c r="C240" s="3">
        <v>239</v>
      </c>
      <c r="D240" s="1">
        <v>7.2430601119995117</v>
      </c>
      <c r="E240" s="1">
        <v>7.5447101593017578</v>
      </c>
      <c r="F240" s="3">
        <v>16038</v>
      </c>
      <c r="G240" s="1">
        <v>1.8817000389099121</v>
      </c>
      <c r="H240" s="3">
        <v>262</v>
      </c>
      <c r="I240" s="3">
        <v>27749</v>
      </c>
      <c r="J240" s="3">
        <v>2016</v>
      </c>
      <c r="K240" s="3">
        <v>2</v>
      </c>
      <c r="L240" s="3">
        <v>4</v>
      </c>
      <c r="M240" s="3">
        <v>30</v>
      </c>
      <c r="N240" s="3">
        <v>12</v>
      </c>
      <c r="O240" t="s">
        <v>2149</v>
      </c>
      <c r="P240" t="s">
        <v>3903</v>
      </c>
      <c r="Q240" s="3">
        <v>190</v>
      </c>
      <c r="R240" t="s">
        <v>3904</v>
      </c>
      <c r="S240" s="3">
        <v>1</v>
      </c>
      <c r="T240" s="3">
        <v>3</v>
      </c>
      <c r="U240" s="3">
        <v>5</v>
      </c>
    </row>
    <row r="241" spans="1:21" x14ac:dyDescent="0.25">
      <c r="A241" s="3">
        <v>19857</v>
      </c>
      <c r="B241" t="s">
        <v>1020</v>
      </c>
      <c r="C241" s="3">
        <v>240</v>
      </c>
      <c r="D241" s="1">
        <v>7.2423601150512695</v>
      </c>
      <c r="E241" s="1">
        <v>7.4901800155639648</v>
      </c>
      <c r="F241" s="3">
        <v>13810</v>
      </c>
      <c r="G241" s="1">
        <v>2.9277999401092529</v>
      </c>
      <c r="H241" s="3">
        <v>914</v>
      </c>
      <c r="I241" s="3">
        <v>15014</v>
      </c>
      <c r="J241" s="3">
        <v>2005</v>
      </c>
      <c r="K241" s="3">
        <v>2</v>
      </c>
      <c r="L241" s="3">
        <v>5</v>
      </c>
      <c r="M241" s="3">
        <v>60</v>
      </c>
      <c r="N241" s="3">
        <v>12</v>
      </c>
      <c r="O241" t="s">
        <v>1021</v>
      </c>
      <c r="P241" t="s">
        <v>1022</v>
      </c>
      <c r="Q241" s="3">
        <v>276</v>
      </c>
      <c r="R241" t="s">
        <v>1023</v>
      </c>
      <c r="S241" s="3">
        <v>1</v>
      </c>
      <c r="T241" s="3">
        <v>4</v>
      </c>
      <c r="U241" s="3">
        <v>6</v>
      </c>
    </row>
    <row r="242" spans="1:21" x14ac:dyDescent="0.25">
      <c r="A242" s="3">
        <v>20551</v>
      </c>
      <c r="B242" t="s">
        <v>1037</v>
      </c>
      <c r="C242" s="3">
        <v>241</v>
      </c>
      <c r="D242" s="1">
        <v>7.2409601211547852</v>
      </c>
      <c r="E242" s="1">
        <v>7.524940013885498</v>
      </c>
      <c r="F242" s="3">
        <v>13544</v>
      </c>
      <c r="G242" s="1">
        <v>3.3677999973297119</v>
      </c>
      <c r="H242" s="3">
        <v>1229</v>
      </c>
      <c r="I242" s="3">
        <v>13540</v>
      </c>
      <c r="J242" s="3">
        <v>2006</v>
      </c>
      <c r="K242" s="3">
        <v>3</v>
      </c>
      <c r="L242" s="3">
        <v>5</v>
      </c>
      <c r="M242" s="3">
        <v>120</v>
      </c>
      <c r="N242" s="3">
        <v>12</v>
      </c>
      <c r="O242" t="s">
        <v>107</v>
      </c>
      <c r="P242" t="s">
        <v>1038</v>
      </c>
      <c r="Q242" s="3">
        <v>258</v>
      </c>
      <c r="R242" t="s">
        <v>1039</v>
      </c>
      <c r="S242" s="3">
        <v>1</v>
      </c>
      <c r="T242" s="3">
        <v>3</v>
      </c>
      <c r="U242" s="3">
        <v>6</v>
      </c>
    </row>
    <row r="243" spans="1:21" x14ac:dyDescent="0.25">
      <c r="A243" s="3">
        <v>421</v>
      </c>
      <c r="B243" t="s">
        <v>282</v>
      </c>
      <c r="C243" s="3">
        <v>242</v>
      </c>
      <c r="D243" s="1">
        <v>7.2401399612426758</v>
      </c>
      <c r="E243" s="1">
        <v>7.8676900863647461</v>
      </c>
      <c r="F243" s="3">
        <v>5327</v>
      </c>
      <c r="G243" s="1">
        <v>4.1571998596191406</v>
      </c>
      <c r="H243" s="3">
        <v>566</v>
      </c>
      <c r="I243" s="3">
        <v>8209</v>
      </c>
      <c r="J243" s="3">
        <v>1986</v>
      </c>
      <c r="K243" s="3">
        <v>2</v>
      </c>
      <c r="L243" s="3">
        <v>7</v>
      </c>
      <c r="M243" s="3">
        <v>360</v>
      </c>
      <c r="N243" s="3">
        <v>14</v>
      </c>
      <c r="O243" t="s">
        <v>283</v>
      </c>
      <c r="P243" t="s">
        <v>284</v>
      </c>
      <c r="Q243" s="3">
        <v>128</v>
      </c>
      <c r="R243" t="s">
        <v>285</v>
      </c>
      <c r="S243" s="3">
        <v>1</v>
      </c>
      <c r="T243" s="3">
        <v>3</v>
      </c>
      <c r="U243" s="3">
        <v>8</v>
      </c>
    </row>
    <row r="244" spans="1:21" x14ac:dyDescent="0.25">
      <c r="A244" s="3">
        <v>31481</v>
      </c>
      <c r="B244" t="s">
        <v>1312</v>
      </c>
      <c r="C244" s="3">
        <v>243</v>
      </c>
      <c r="D244" s="1">
        <v>7.2391700744628906</v>
      </c>
      <c r="E244" s="1">
        <v>7.3661599159240723</v>
      </c>
      <c r="F244" s="3">
        <v>32686</v>
      </c>
      <c r="G244" s="1">
        <v>2.3310000896453857</v>
      </c>
      <c r="H244" s="3">
        <v>1544</v>
      </c>
      <c r="I244" s="3">
        <v>36552</v>
      </c>
      <c r="J244" s="3">
        <v>2007</v>
      </c>
      <c r="K244" s="3">
        <v>2</v>
      </c>
      <c r="L244" s="3">
        <v>4</v>
      </c>
      <c r="M244" s="3">
        <v>60</v>
      </c>
      <c r="N244" s="3">
        <v>10</v>
      </c>
      <c r="O244" t="s">
        <v>1186</v>
      </c>
      <c r="P244" t="s">
        <v>1313</v>
      </c>
      <c r="Q244" s="3">
        <v>443</v>
      </c>
      <c r="R244" t="s">
        <v>1314</v>
      </c>
      <c r="S244" s="3">
        <v>1</v>
      </c>
      <c r="T244" s="3">
        <v>4</v>
      </c>
      <c r="U244" s="3">
        <v>5</v>
      </c>
    </row>
    <row r="245" spans="1:21" x14ac:dyDescent="0.25">
      <c r="A245" s="3">
        <v>228341</v>
      </c>
      <c r="B245" t="s">
        <v>4451</v>
      </c>
      <c r="C245" s="3">
        <v>244</v>
      </c>
      <c r="D245" s="1">
        <v>7.2377200126647949</v>
      </c>
      <c r="E245" s="1">
        <v>7.6841697692871094</v>
      </c>
      <c r="F245" s="3">
        <v>7900</v>
      </c>
      <c r="G245" s="1">
        <v>3.3619000911712646</v>
      </c>
      <c r="H245" s="3">
        <v>257</v>
      </c>
      <c r="I245" s="3">
        <v>10918</v>
      </c>
      <c r="J245" s="3">
        <v>2017</v>
      </c>
      <c r="K245" s="3">
        <v>2</v>
      </c>
      <c r="L245" s="3">
        <v>4</v>
      </c>
      <c r="M245" s="3">
        <v>90</v>
      </c>
      <c r="N245" s="3">
        <v>14</v>
      </c>
      <c r="O245" t="s">
        <v>1696</v>
      </c>
      <c r="P245" t="s">
        <v>4452</v>
      </c>
      <c r="Q245" s="3">
        <v>181</v>
      </c>
      <c r="R245" t="s">
        <v>4453</v>
      </c>
      <c r="S245" s="3">
        <v>1</v>
      </c>
      <c r="T245" s="3">
        <v>3</v>
      </c>
      <c r="U245" s="3">
        <v>5</v>
      </c>
    </row>
    <row r="246" spans="1:21" x14ac:dyDescent="0.25">
      <c r="A246" s="3">
        <v>128621</v>
      </c>
      <c r="B246" t="s">
        <v>2395</v>
      </c>
      <c r="C246" s="3">
        <v>245</v>
      </c>
      <c r="D246" s="1">
        <v>7.2353901863098145</v>
      </c>
      <c r="E246" s="1">
        <v>7.5259199142456055</v>
      </c>
      <c r="F246" s="3">
        <v>12471</v>
      </c>
      <c r="G246" s="1">
        <v>2.9317998886108398</v>
      </c>
      <c r="H246" s="3">
        <v>440</v>
      </c>
      <c r="I246" s="3">
        <v>10541</v>
      </c>
      <c r="J246" s="3">
        <v>2013</v>
      </c>
      <c r="K246" s="3">
        <v>2</v>
      </c>
      <c r="L246" s="3">
        <v>6</v>
      </c>
      <c r="M246" s="3">
        <v>90</v>
      </c>
      <c r="N246" s="3">
        <v>13</v>
      </c>
      <c r="O246" t="s">
        <v>2396</v>
      </c>
      <c r="P246" t="s">
        <v>2397</v>
      </c>
      <c r="Q246" s="3">
        <v>144</v>
      </c>
      <c r="R246" t="s">
        <v>2398</v>
      </c>
      <c r="S246" s="3">
        <v>1</v>
      </c>
      <c r="T246" s="3">
        <v>2</v>
      </c>
      <c r="U246" s="3">
        <v>7</v>
      </c>
    </row>
    <row r="247" spans="1:21" x14ac:dyDescent="0.25">
      <c r="A247" s="3">
        <v>223040</v>
      </c>
      <c r="B247" t="s">
        <v>4352</v>
      </c>
      <c r="C247" s="3">
        <v>246</v>
      </c>
      <c r="D247" s="1">
        <v>7.2352700233459473</v>
      </c>
      <c r="E247" s="1">
        <v>7.5443401336669922</v>
      </c>
      <c r="F247" s="3">
        <v>11788</v>
      </c>
      <c r="G247" s="1">
        <v>1.7785999774932861</v>
      </c>
      <c r="H247" s="3">
        <v>280</v>
      </c>
      <c r="I247" s="3">
        <v>19338</v>
      </c>
      <c r="J247" s="3">
        <v>2017</v>
      </c>
      <c r="K247" s="3">
        <v>2</v>
      </c>
      <c r="L247" s="3">
        <v>6</v>
      </c>
      <c r="M247" s="3">
        <v>20</v>
      </c>
      <c r="N247" s="3">
        <v>14</v>
      </c>
      <c r="O247" t="s">
        <v>813</v>
      </c>
      <c r="P247" t="s">
        <v>4353</v>
      </c>
      <c r="Q247" s="3">
        <v>274</v>
      </c>
      <c r="R247" t="s">
        <v>4354</v>
      </c>
      <c r="S247" s="3">
        <v>1</v>
      </c>
      <c r="T247" s="3">
        <v>2</v>
      </c>
      <c r="U247" s="3">
        <v>7</v>
      </c>
    </row>
    <row r="248" spans="1:21" x14ac:dyDescent="0.25">
      <c r="A248" s="3">
        <v>27708</v>
      </c>
      <c r="B248" t="s">
        <v>1232</v>
      </c>
      <c r="C248" s="3">
        <v>247</v>
      </c>
      <c r="D248" s="1">
        <v>7.2337799072265625</v>
      </c>
      <c r="E248" s="1">
        <v>7.6218600273132324</v>
      </c>
      <c r="F248" s="3">
        <v>9088</v>
      </c>
      <c r="G248" s="1">
        <v>3.2019999027252197</v>
      </c>
      <c r="H248" s="3">
        <v>990</v>
      </c>
      <c r="I248" s="3">
        <v>11054</v>
      </c>
      <c r="J248" s="3">
        <v>2007</v>
      </c>
      <c r="K248" s="3">
        <v>2</v>
      </c>
      <c r="L248" s="3">
        <v>2</v>
      </c>
      <c r="M248" s="3">
        <v>120</v>
      </c>
      <c r="N248" s="3">
        <v>12</v>
      </c>
      <c r="O248" t="s">
        <v>1233</v>
      </c>
      <c r="P248" t="s">
        <v>1234</v>
      </c>
      <c r="Q248" s="3">
        <v>237</v>
      </c>
      <c r="R248" t="s">
        <v>1235</v>
      </c>
      <c r="S248" s="3">
        <v>1</v>
      </c>
      <c r="T248" s="3">
        <v>1</v>
      </c>
      <c r="U248" s="3">
        <v>3</v>
      </c>
    </row>
    <row r="249" spans="1:21" x14ac:dyDescent="0.25">
      <c r="A249" s="3">
        <v>3</v>
      </c>
      <c r="B249" t="s">
        <v>25</v>
      </c>
      <c r="C249" s="3">
        <v>248</v>
      </c>
      <c r="D249" s="1">
        <v>7.2319798469543457</v>
      </c>
      <c r="E249" s="1">
        <v>7.4600701332092285</v>
      </c>
      <c r="F249" s="3">
        <v>15777</v>
      </c>
      <c r="G249" s="1">
        <v>2.4793000221252441</v>
      </c>
      <c r="H249" s="3">
        <v>1475</v>
      </c>
      <c r="I249" s="3">
        <v>16234</v>
      </c>
      <c r="J249" s="3">
        <v>1998</v>
      </c>
      <c r="K249" s="3">
        <v>2</v>
      </c>
      <c r="L249" s="3">
        <v>4</v>
      </c>
      <c r="M249" s="3">
        <v>60</v>
      </c>
      <c r="N249" s="3">
        <v>10</v>
      </c>
      <c r="O249" t="s">
        <v>26</v>
      </c>
      <c r="P249" t="s">
        <v>27</v>
      </c>
      <c r="Q249" s="3">
        <v>333</v>
      </c>
      <c r="R249" t="s">
        <v>28</v>
      </c>
      <c r="S249" s="3">
        <v>1</v>
      </c>
      <c r="T249" s="3">
        <v>2</v>
      </c>
      <c r="U249" s="3">
        <v>5</v>
      </c>
    </row>
    <row r="250" spans="1:21" x14ac:dyDescent="0.25">
      <c r="A250" s="3">
        <v>27833</v>
      </c>
      <c r="B250" t="s">
        <v>1239</v>
      </c>
      <c r="C250" s="3">
        <v>249</v>
      </c>
      <c r="D250" s="1">
        <v>7.2318000793457031</v>
      </c>
      <c r="E250" s="1">
        <v>7.5657401084899902</v>
      </c>
      <c r="F250" s="3">
        <v>9992</v>
      </c>
      <c r="G250" s="1">
        <v>3.4572999477386475</v>
      </c>
      <c r="H250" s="3">
        <v>691</v>
      </c>
      <c r="I250" s="3">
        <v>10932</v>
      </c>
      <c r="J250" s="3">
        <v>2009</v>
      </c>
      <c r="K250" s="3">
        <v>3</v>
      </c>
      <c r="L250" s="3">
        <v>5</v>
      </c>
      <c r="M250" s="3">
        <v>90</v>
      </c>
      <c r="N250" s="3">
        <v>10</v>
      </c>
      <c r="O250" t="s">
        <v>592</v>
      </c>
      <c r="P250" t="s">
        <v>1240</v>
      </c>
      <c r="Q250" s="3">
        <v>126</v>
      </c>
      <c r="R250" t="s">
        <v>1241</v>
      </c>
      <c r="S250" s="3">
        <v>1</v>
      </c>
      <c r="T250" s="3">
        <v>3</v>
      </c>
      <c r="U250" s="3">
        <v>6</v>
      </c>
    </row>
    <row r="251" spans="1:21" x14ac:dyDescent="0.25">
      <c r="A251" s="3">
        <v>155068</v>
      </c>
      <c r="B251" t="s">
        <v>2875</v>
      </c>
      <c r="C251" s="3">
        <v>250</v>
      </c>
      <c r="D251" s="1">
        <v>7.2266998291015625</v>
      </c>
      <c r="E251" s="1">
        <v>7.6409201622009277</v>
      </c>
      <c r="F251" s="3">
        <v>10088</v>
      </c>
      <c r="G251" s="1">
        <v>2.5308001041412354</v>
      </c>
      <c r="H251" s="3">
        <v>341</v>
      </c>
      <c r="I251" s="3">
        <v>15932</v>
      </c>
      <c r="J251" s="3">
        <v>2014</v>
      </c>
      <c r="K251" s="3">
        <v>2</v>
      </c>
      <c r="L251" s="3">
        <v>4</v>
      </c>
      <c r="M251" s="3">
        <v>60</v>
      </c>
      <c r="N251" s="3">
        <v>13</v>
      </c>
      <c r="O251" t="s">
        <v>2876</v>
      </c>
      <c r="P251" t="s">
        <v>2877</v>
      </c>
      <c r="Q251" s="3">
        <v>178</v>
      </c>
      <c r="R251" t="s">
        <v>2878</v>
      </c>
      <c r="S251" s="3">
        <v>1</v>
      </c>
      <c r="T251" s="3">
        <v>5</v>
      </c>
      <c r="U251" s="3">
        <v>5</v>
      </c>
    </row>
    <row r="252" spans="1:21" x14ac:dyDescent="0.25">
      <c r="A252" s="3">
        <v>140620</v>
      </c>
      <c r="B252" t="s">
        <v>2582</v>
      </c>
      <c r="C252" s="3">
        <v>251</v>
      </c>
      <c r="D252" s="1">
        <v>7.2237000465393066</v>
      </c>
      <c r="E252" s="1">
        <v>7.4631199836730957</v>
      </c>
      <c r="F252" s="3">
        <v>14794</v>
      </c>
      <c r="G252" s="1">
        <v>3.3333001136779785</v>
      </c>
      <c r="H252" s="3">
        <v>729</v>
      </c>
      <c r="I252" s="3">
        <v>18057</v>
      </c>
      <c r="J252" s="3">
        <v>2013</v>
      </c>
      <c r="K252" s="3">
        <v>1</v>
      </c>
      <c r="L252" s="3">
        <v>5</v>
      </c>
      <c r="M252" s="3">
        <v>120</v>
      </c>
      <c r="N252" s="3">
        <v>14</v>
      </c>
      <c r="O252" t="s">
        <v>2583</v>
      </c>
      <c r="P252" t="s">
        <v>2584</v>
      </c>
      <c r="Q252" s="3">
        <v>333</v>
      </c>
      <c r="R252" t="s">
        <v>2585</v>
      </c>
      <c r="S252" s="3">
        <v>1</v>
      </c>
      <c r="T252" s="3">
        <v>2</v>
      </c>
      <c r="U252" s="3">
        <v>6</v>
      </c>
    </row>
    <row r="253" spans="1:21" x14ac:dyDescent="0.25">
      <c r="A253" s="3">
        <v>165722</v>
      </c>
      <c r="B253" t="s">
        <v>3137</v>
      </c>
      <c r="C253" s="3">
        <v>252</v>
      </c>
      <c r="D253" s="1">
        <v>7.2224001884460449</v>
      </c>
      <c r="E253" s="1">
        <v>7.6350498199462891</v>
      </c>
      <c r="F253" s="3">
        <v>8362</v>
      </c>
      <c r="G253" s="1">
        <v>1.0705000162124634</v>
      </c>
      <c r="H253" s="3">
        <v>156</v>
      </c>
      <c r="I253" s="3">
        <v>11959</v>
      </c>
      <c r="J253" s="3">
        <v>2014</v>
      </c>
      <c r="K253" s="3">
        <v>2</v>
      </c>
      <c r="L253" s="3">
        <v>2</v>
      </c>
      <c r="M253" s="3">
        <v>10</v>
      </c>
      <c r="N253" s="3">
        <v>8</v>
      </c>
      <c r="O253" t="s">
        <v>3138</v>
      </c>
      <c r="P253" t="s">
        <v>3139</v>
      </c>
      <c r="Q253" s="3">
        <v>73</v>
      </c>
      <c r="R253" t="s">
        <v>3140</v>
      </c>
      <c r="S253" s="3">
        <v>2</v>
      </c>
      <c r="T253" s="3">
        <v>2</v>
      </c>
      <c r="U253" s="3">
        <v>3</v>
      </c>
    </row>
    <row r="254" spans="1:21" x14ac:dyDescent="0.25">
      <c r="A254" s="3">
        <v>127060</v>
      </c>
      <c r="B254" t="s">
        <v>2377</v>
      </c>
      <c r="C254" s="3">
        <v>253</v>
      </c>
      <c r="D254" s="1">
        <v>7.2185897827148438</v>
      </c>
      <c r="E254" s="1">
        <v>7.5636301040649414</v>
      </c>
      <c r="F254" s="3">
        <v>9817</v>
      </c>
      <c r="G254" s="1">
        <v>3.7379999160766602</v>
      </c>
      <c r="H254" s="3">
        <v>626</v>
      </c>
      <c r="I254" s="3">
        <v>12481</v>
      </c>
      <c r="J254" s="3">
        <v>2013</v>
      </c>
      <c r="K254" s="3">
        <v>2</v>
      </c>
      <c r="L254" s="3">
        <v>4</v>
      </c>
      <c r="M254" s="3">
        <v>120</v>
      </c>
      <c r="N254" s="3">
        <v>12</v>
      </c>
      <c r="O254" t="s">
        <v>936</v>
      </c>
      <c r="P254" t="s">
        <v>2378</v>
      </c>
      <c r="Q254" s="3">
        <v>221</v>
      </c>
      <c r="R254" t="s">
        <v>2379</v>
      </c>
      <c r="S254" s="3">
        <v>1</v>
      </c>
      <c r="T254" s="3">
        <v>1</v>
      </c>
      <c r="U254" s="3">
        <v>5</v>
      </c>
    </row>
    <row r="255" spans="1:21" x14ac:dyDescent="0.25">
      <c r="A255" s="3">
        <v>300322</v>
      </c>
      <c r="B255" t="s">
        <v>5735</v>
      </c>
      <c r="C255" s="3">
        <v>254</v>
      </c>
      <c r="D255" s="1">
        <v>7.2161197662353516</v>
      </c>
      <c r="E255" s="1">
        <v>7.9622998237609863</v>
      </c>
      <c r="F255" s="3">
        <v>4467</v>
      </c>
      <c r="G255" s="1">
        <v>3.3152999877929688</v>
      </c>
      <c r="H255" s="3">
        <v>222</v>
      </c>
      <c r="I255" s="3">
        <v>7927</v>
      </c>
      <c r="J255" s="3">
        <v>2020</v>
      </c>
      <c r="K255" s="3">
        <v>1</v>
      </c>
      <c r="L255" s="3">
        <v>4</v>
      </c>
      <c r="M255" s="3">
        <v>140</v>
      </c>
      <c r="N255" s="3">
        <v>12</v>
      </c>
      <c r="O255" t="s">
        <v>38</v>
      </c>
      <c r="P255" t="s">
        <v>5736</v>
      </c>
      <c r="Q255" s="3">
        <v>138</v>
      </c>
      <c r="R255" t="s">
        <v>5737</v>
      </c>
      <c r="S255" s="3">
        <v>1</v>
      </c>
      <c r="T255" s="3">
        <v>5</v>
      </c>
      <c r="U255" s="3">
        <v>5</v>
      </c>
    </row>
    <row r="256" spans="1:21" x14ac:dyDescent="0.25">
      <c r="A256" s="3">
        <v>232405</v>
      </c>
      <c r="B256" t="s">
        <v>4542</v>
      </c>
      <c r="C256" s="3">
        <v>255</v>
      </c>
      <c r="D256" s="1">
        <v>7.2124700546264648</v>
      </c>
      <c r="E256" s="1">
        <v>7.6178297996520996</v>
      </c>
      <c r="F256" s="3">
        <v>9621</v>
      </c>
      <c r="G256" s="1">
        <v>2.8276998996734619</v>
      </c>
      <c r="H256" s="3">
        <v>238</v>
      </c>
      <c r="I256" s="3">
        <v>15342</v>
      </c>
      <c r="J256" s="3">
        <v>2018</v>
      </c>
      <c r="K256" s="3">
        <v>2</v>
      </c>
      <c r="L256" s="3">
        <v>6</v>
      </c>
      <c r="M256" s="3">
        <v>90</v>
      </c>
      <c r="N256" s="3">
        <v>14</v>
      </c>
      <c r="O256" t="s">
        <v>4543</v>
      </c>
      <c r="P256" t="s">
        <v>4544</v>
      </c>
      <c r="Q256" s="3">
        <v>209</v>
      </c>
      <c r="R256" t="s">
        <v>4545</v>
      </c>
      <c r="S256" s="3">
        <v>1</v>
      </c>
      <c r="T256" s="3">
        <v>3</v>
      </c>
      <c r="U256" s="3">
        <v>7</v>
      </c>
    </row>
    <row r="257" spans="1:21" x14ac:dyDescent="0.25">
      <c r="A257" s="3">
        <v>204583</v>
      </c>
      <c r="B257" t="s">
        <v>4018</v>
      </c>
      <c r="C257" s="3">
        <v>256</v>
      </c>
      <c r="D257" s="1">
        <v>7.2079601287841797</v>
      </c>
      <c r="E257" s="1">
        <v>7.3267898559570313</v>
      </c>
      <c r="F257" s="3">
        <v>42396</v>
      </c>
      <c r="G257" s="1">
        <v>1.2181999683380127</v>
      </c>
      <c r="H257" s="3">
        <v>944</v>
      </c>
      <c r="I257" s="3">
        <v>71288</v>
      </c>
      <c r="J257" s="3">
        <v>2016</v>
      </c>
      <c r="K257" s="3">
        <v>2</v>
      </c>
      <c r="L257" s="3">
        <v>4</v>
      </c>
      <c r="M257" s="3">
        <v>25</v>
      </c>
      <c r="N257" s="3">
        <v>8</v>
      </c>
      <c r="O257" t="s">
        <v>903</v>
      </c>
      <c r="P257" t="s">
        <v>4019</v>
      </c>
      <c r="Q257" s="3">
        <v>612</v>
      </c>
      <c r="R257" t="s">
        <v>4020</v>
      </c>
      <c r="S257" s="3">
        <v>1</v>
      </c>
      <c r="T257" s="3">
        <v>3</v>
      </c>
      <c r="U257" s="3">
        <v>5</v>
      </c>
    </row>
    <row r="258" spans="1:21" x14ac:dyDescent="0.25">
      <c r="A258" s="3">
        <v>286096</v>
      </c>
      <c r="B258" t="s">
        <v>5526</v>
      </c>
      <c r="C258" s="3">
        <v>257</v>
      </c>
      <c r="D258" s="1">
        <v>7.2078099250793457</v>
      </c>
      <c r="E258" s="1">
        <v>7.4455299377441406</v>
      </c>
      <c r="F258" s="3">
        <v>17477</v>
      </c>
      <c r="G258" s="1">
        <v>2.9107000827789307</v>
      </c>
      <c r="H258" s="3">
        <v>672</v>
      </c>
      <c r="I258" s="3">
        <v>24029</v>
      </c>
      <c r="J258" s="3">
        <v>2019</v>
      </c>
      <c r="K258" s="3">
        <v>1</v>
      </c>
      <c r="L258" s="3">
        <v>5</v>
      </c>
      <c r="M258" s="3">
        <v>120</v>
      </c>
      <c r="N258" s="3">
        <v>12</v>
      </c>
      <c r="O258" t="s">
        <v>2396</v>
      </c>
      <c r="P258" t="s">
        <v>5527</v>
      </c>
      <c r="Q258" s="3">
        <v>363</v>
      </c>
      <c r="R258" t="s">
        <v>5528</v>
      </c>
      <c r="S258" s="3">
        <v>1</v>
      </c>
      <c r="T258" s="3">
        <v>1</v>
      </c>
      <c r="U258" s="3">
        <v>6</v>
      </c>
    </row>
    <row r="259" spans="1:21" x14ac:dyDescent="0.25">
      <c r="A259" s="3">
        <v>260605</v>
      </c>
      <c r="B259" t="s">
        <v>5095</v>
      </c>
      <c r="C259" s="3">
        <v>258</v>
      </c>
      <c r="D259" s="1">
        <v>7.205930233001709</v>
      </c>
      <c r="E259" s="1">
        <v>7.6109299659729004</v>
      </c>
      <c r="F259" s="3">
        <v>9057</v>
      </c>
      <c r="G259" s="1">
        <v>1.4759000539779663</v>
      </c>
      <c r="H259" s="3">
        <v>187</v>
      </c>
      <c r="I259" s="3">
        <v>15357</v>
      </c>
      <c r="J259" s="3">
        <v>2018</v>
      </c>
      <c r="K259" s="3">
        <v>3</v>
      </c>
      <c r="L259" s="3">
        <v>8</v>
      </c>
      <c r="M259" s="3">
        <v>45</v>
      </c>
      <c r="N259" s="3">
        <v>8</v>
      </c>
      <c r="O259" t="s">
        <v>2850</v>
      </c>
      <c r="P259" t="s">
        <v>5096</v>
      </c>
      <c r="Q259" s="3">
        <v>115</v>
      </c>
      <c r="R259" t="s">
        <v>5097</v>
      </c>
      <c r="S259" s="3">
        <v>2</v>
      </c>
      <c r="T259" s="3">
        <v>3</v>
      </c>
      <c r="U259" s="3">
        <v>9</v>
      </c>
    </row>
    <row r="260" spans="1:21" x14ac:dyDescent="0.25">
      <c r="A260" s="3">
        <v>144344</v>
      </c>
      <c r="B260" t="s">
        <v>2671</v>
      </c>
      <c r="C260" s="3">
        <v>259</v>
      </c>
      <c r="D260" s="1">
        <v>7.2051501274108887</v>
      </c>
      <c r="E260" s="1">
        <v>7.5907201766967773</v>
      </c>
      <c r="F260" s="3">
        <v>8533</v>
      </c>
      <c r="G260" s="1">
        <v>3.0845000743865967</v>
      </c>
      <c r="H260" s="3">
        <v>426</v>
      </c>
      <c r="I260" s="3">
        <v>8904</v>
      </c>
      <c r="J260" s="3">
        <v>2013</v>
      </c>
      <c r="K260" s="3">
        <v>2</v>
      </c>
      <c r="L260" s="3">
        <v>5</v>
      </c>
      <c r="M260" s="3">
        <v>120</v>
      </c>
      <c r="N260" s="3">
        <v>12</v>
      </c>
      <c r="O260" t="s">
        <v>1809</v>
      </c>
      <c r="P260" t="s">
        <v>2672</v>
      </c>
      <c r="Q260" s="3">
        <v>165</v>
      </c>
      <c r="R260" t="s">
        <v>2673</v>
      </c>
      <c r="S260" s="3">
        <v>1</v>
      </c>
      <c r="T260" s="3">
        <v>2</v>
      </c>
      <c r="U260" s="3">
        <v>6</v>
      </c>
    </row>
    <row r="261" spans="1:21" x14ac:dyDescent="0.25">
      <c r="A261" s="3">
        <v>92828</v>
      </c>
      <c r="B261" t="s">
        <v>2019</v>
      </c>
      <c r="C261" s="3">
        <v>260</v>
      </c>
      <c r="D261" s="1">
        <v>7.2000999450683594</v>
      </c>
      <c r="E261" s="1">
        <v>7.4200701713562012</v>
      </c>
      <c r="F261" s="3">
        <v>19588</v>
      </c>
      <c r="G261" s="1">
        <v>1.176800012588501</v>
      </c>
      <c r="H261" s="3">
        <v>594</v>
      </c>
      <c r="I261" s="3">
        <v>28077</v>
      </c>
      <c r="J261" s="3">
        <v>2011</v>
      </c>
      <c r="K261" s="3">
        <v>3</v>
      </c>
      <c r="L261" s="3">
        <v>12</v>
      </c>
      <c r="M261" s="3">
        <v>30</v>
      </c>
      <c r="N261" s="3">
        <v>8</v>
      </c>
      <c r="O261" t="s">
        <v>1522</v>
      </c>
      <c r="P261" t="s">
        <v>2020</v>
      </c>
      <c r="Q261" s="3">
        <v>194</v>
      </c>
      <c r="R261" t="s">
        <v>2021</v>
      </c>
      <c r="S261" s="3">
        <v>1</v>
      </c>
      <c r="T261" s="3">
        <v>3</v>
      </c>
      <c r="U261" s="3">
        <v>13</v>
      </c>
    </row>
    <row r="262" spans="1:21" x14ac:dyDescent="0.25">
      <c r="A262" s="3">
        <v>108745</v>
      </c>
      <c r="B262" t="s">
        <v>2145</v>
      </c>
      <c r="C262" s="3">
        <v>261</v>
      </c>
      <c r="D262" s="1">
        <v>7.1993198394775391</v>
      </c>
      <c r="E262" s="1">
        <v>7.3692498207092285</v>
      </c>
      <c r="F262" s="3">
        <v>23616</v>
      </c>
      <c r="G262" s="1">
        <v>2.777400016784668</v>
      </c>
      <c r="H262" s="3">
        <v>957</v>
      </c>
      <c r="I262" s="3">
        <v>27983</v>
      </c>
      <c r="J262" s="3">
        <v>2012</v>
      </c>
      <c r="K262" s="3">
        <v>2</v>
      </c>
      <c r="L262" s="3">
        <v>4</v>
      </c>
      <c r="M262" s="3">
        <v>60</v>
      </c>
      <c r="N262" s="3">
        <v>14</v>
      </c>
      <c r="O262" t="s">
        <v>654</v>
      </c>
      <c r="P262" t="s">
        <v>2146</v>
      </c>
      <c r="Q262" s="3">
        <v>515</v>
      </c>
      <c r="R262" t="s">
        <v>2147</v>
      </c>
      <c r="S262" s="3">
        <v>1</v>
      </c>
      <c r="T262" s="3">
        <v>2</v>
      </c>
      <c r="U262" s="3">
        <v>5</v>
      </c>
    </row>
    <row r="263" spans="1:21" x14ac:dyDescent="0.25">
      <c r="A263" s="3">
        <v>760</v>
      </c>
      <c r="B263" t="s">
        <v>396</v>
      </c>
      <c r="C263" s="3">
        <v>262</v>
      </c>
      <c r="D263" s="1">
        <v>7.1973199844360352</v>
      </c>
      <c r="E263" s="1">
        <v>7.4120001792907715</v>
      </c>
      <c r="F263" s="3">
        <v>16855</v>
      </c>
      <c r="G263" s="1">
        <v>1.8976000547409058</v>
      </c>
      <c r="H263" s="3">
        <v>1201</v>
      </c>
      <c r="I263" s="3">
        <v>20633</v>
      </c>
      <c r="J263" s="3">
        <v>2000</v>
      </c>
      <c r="K263" s="3">
        <v>2</v>
      </c>
      <c r="L263" s="3">
        <v>2</v>
      </c>
      <c r="M263" s="3">
        <v>30</v>
      </c>
      <c r="N263" s="3">
        <v>12</v>
      </c>
      <c r="O263" t="s">
        <v>26</v>
      </c>
      <c r="P263" t="s">
        <v>397</v>
      </c>
      <c r="Q263" s="3">
        <v>182</v>
      </c>
      <c r="R263" t="s">
        <v>398</v>
      </c>
      <c r="S263" s="3">
        <v>1</v>
      </c>
      <c r="T263" s="3">
        <v>3</v>
      </c>
      <c r="U263" s="3">
        <v>3</v>
      </c>
    </row>
    <row r="264" spans="1:21" x14ac:dyDescent="0.25">
      <c r="A264" s="3">
        <v>24181</v>
      </c>
      <c r="B264" t="s">
        <v>1131</v>
      </c>
      <c r="C264" s="3">
        <v>263</v>
      </c>
      <c r="D264" s="1">
        <v>7.1948699951171875</v>
      </c>
      <c r="E264" s="1">
        <v>7.6014900207519531</v>
      </c>
      <c r="F264" s="3">
        <v>8587</v>
      </c>
      <c r="G264" s="1">
        <v>3.5631000995635986</v>
      </c>
      <c r="H264" s="3">
        <v>975</v>
      </c>
      <c r="I264" s="3">
        <v>7529</v>
      </c>
      <c r="J264" s="3">
        <v>2006</v>
      </c>
      <c r="K264" s="3">
        <v>2</v>
      </c>
      <c r="L264" s="3">
        <v>6</v>
      </c>
      <c r="M264" s="3">
        <v>180</v>
      </c>
      <c r="N264" s="3">
        <v>13</v>
      </c>
      <c r="O264" t="s">
        <v>1010</v>
      </c>
      <c r="P264" t="s">
        <v>1132</v>
      </c>
      <c r="Q264" s="3">
        <v>289</v>
      </c>
      <c r="R264" t="s">
        <v>1133</v>
      </c>
      <c r="S264" s="3">
        <v>1</v>
      </c>
      <c r="T264" s="3">
        <v>3</v>
      </c>
      <c r="U264" s="3">
        <v>7</v>
      </c>
    </row>
    <row r="265" spans="1:21" x14ac:dyDescent="0.25">
      <c r="A265" s="3">
        <v>302723</v>
      </c>
      <c r="B265" t="s">
        <v>5793</v>
      </c>
      <c r="C265" s="3">
        <v>264</v>
      </c>
      <c r="D265" s="1">
        <v>7.1922998428344727</v>
      </c>
      <c r="E265" s="1">
        <v>7.9137101173400879</v>
      </c>
      <c r="F265" s="3">
        <v>4841</v>
      </c>
      <c r="G265" s="1">
        <v>2.1196000576019287</v>
      </c>
      <c r="H265" s="3">
        <v>92</v>
      </c>
      <c r="I265" s="3">
        <v>11333</v>
      </c>
      <c r="J265" s="3">
        <v>2020</v>
      </c>
      <c r="K265" s="3">
        <v>3</v>
      </c>
      <c r="L265" s="3">
        <v>7</v>
      </c>
      <c r="M265" s="3">
        <v>240</v>
      </c>
      <c r="N265" s="3">
        <v>14</v>
      </c>
      <c r="O265" t="s">
        <v>5794</v>
      </c>
      <c r="P265" t="s">
        <v>5795</v>
      </c>
      <c r="Q265" s="3">
        <v>126</v>
      </c>
      <c r="R265" t="s">
        <v>5796</v>
      </c>
      <c r="S265" s="3">
        <v>1</v>
      </c>
      <c r="T265" s="3">
        <v>6</v>
      </c>
      <c r="U265" s="3">
        <v>8</v>
      </c>
    </row>
    <row r="266" spans="1:21" x14ac:dyDescent="0.25">
      <c r="A266" s="3">
        <v>155873</v>
      </c>
      <c r="B266" t="s">
        <v>6629</v>
      </c>
      <c r="C266" s="3">
        <v>265</v>
      </c>
      <c r="D266" s="1">
        <v>7.1903200149536133</v>
      </c>
      <c r="E266" s="1">
        <v>7.9645400047302246</v>
      </c>
      <c r="F266" s="3">
        <v>4229</v>
      </c>
      <c r="G266" s="1">
        <v>3.1984999179840088</v>
      </c>
      <c r="H266" s="3">
        <v>136</v>
      </c>
      <c r="I266" s="3">
        <v>7015</v>
      </c>
      <c r="J266" s="3">
        <v>2014</v>
      </c>
      <c r="K266" s="3">
        <v>2</v>
      </c>
      <c r="L266" s="3">
        <v>6</v>
      </c>
      <c r="M266" s="3">
        <v>120</v>
      </c>
      <c r="N266" s="3">
        <v>12</v>
      </c>
      <c r="O266" t="s">
        <v>599</v>
      </c>
      <c r="P266" t="s">
        <v>6630</v>
      </c>
      <c r="Q266" s="3">
        <v>50</v>
      </c>
      <c r="R266" t="s">
        <v>6368</v>
      </c>
      <c r="S266" s="3">
        <v>1</v>
      </c>
      <c r="T266" s="3">
        <v>2</v>
      </c>
      <c r="U266" s="3">
        <v>7</v>
      </c>
    </row>
    <row r="267" spans="1:21" x14ac:dyDescent="0.25">
      <c r="A267" s="3">
        <v>227935</v>
      </c>
      <c r="B267" t="s">
        <v>4445</v>
      </c>
      <c r="C267" s="3">
        <v>266</v>
      </c>
      <c r="D267" s="1">
        <v>7.1901397705078125</v>
      </c>
      <c r="E267" s="1">
        <v>8.2325801849365234</v>
      </c>
      <c r="F267" s="3">
        <v>3581</v>
      </c>
      <c r="G267" s="1">
        <v>2.9832999706268311</v>
      </c>
      <c r="H267" s="3">
        <v>120</v>
      </c>
      <c r="I267" s="3">
        <v>6707</v>
      </c>
      <c r="J267" s="3">
        <v>2022</v>
      </c>
      <c r="K267" s="3">
        <v>2</v>
      </c>
      <c r="L267" s="3">
        <v>5</v>
      </c>
      <c r="M267" s="3">
        <v>125</v>
      </c>
      <c r="N267" s="3">
        <v>13</v>
      </c>
      <c r="O267" t="s">
        <v>2920</v>
      </c>
      <c r="P267" t="s">
        <v>4446</v>
      </c>
      <c r="Q267" s="3">
        <v>121</v>
      </c>
      <c r="R267" t="s">
        <v>4447</v>
      </c>
      <c r="S267" s="3">
        <v>1</v>
      </c>
      <c r="T267" s="3">
        <v>1</v>
      </c>
      <c r="U267" s="3">
        <v>6</v>
      </c>
    </row>
    <row r="268" spans="1:21" x14ac:dyDescent="0.25">
      <c r="A268" s="3">
        <v>206718</v>
      </c>
      <c r="B268" t="s">
        <v>4070</v>
      </c>
      <c r="C268" s="3">
        <v>267</v>
      </c>
      <c r="D268" s="1">
        <v>7.1900901794433594</v>
      </c>
      <c r="E268" s="1">
        <v>7.4725899696350098</v>
      </c>
      <c r="F268" s="3">
        <v>12283</v>
      </c>
      <c r="G268" s="1">
        <v>2.0427000522613525</v>
      </c>
      <c r="H268" s="3">
        <v>234</v>
      </c>
      <c r="I268" s="3">
        <v>15069</v>
      </c>
      <c r="J268" s="3">
        <v>2017</v>
      </c>
      <c r="K268" s="3">
        <v>2</v>
      </c>
      <c r="L268" s="3">
        <v>6</v>
      </c>
      <c r="M268" s="3">
        <v>60</v>
      </c>
      <c r="N268" s="3">
        <v>14</v>
      </c>
      <c r="O268" t="s">
        <v>1559</v>
      </c>
      <c r="P268" t="s">
        <v>4071</v>
      </c>
      <c r="Q268" s="3">
        <v>193</v>
      </c>
      <c r="R268" t="s">
        <v>4072</v>
      </c>
      <c r="S268" s="3">
        <v>1</v>
      </c>
      <c r="T268" s="3">
        <v>1</v>
      </c>
      <c r="U268" s="3">
        <v>7</v>
      </c>
    </row>
    <row r="269" spans="1:21" x14ac:dyDescent="0.25">
      <c r="A269" s="3">
        <v>176734</v>
      </c>
      <c r="B269" t="s">
        <v>3442</v>
      </c>
      <c r="C269" s="3">
        <v>268</v>
      </c>
      <c r="D269" s="1">
        <v>7.1886401176452637</v>
      </c>
      <c r="E269" s="1">
        <v>7.7608399391174316</v>
      </c>
      <c r="F269" s="3">
        <v>5734</v>
      </c>
      <c r="G269" s="1">
        <v>3.0439999103546143</v>
      </c>
      <c r="H269" s="3">
        <v>159</v>
      </c>
      <c r="I269" s="3">
        <v>8066</v>
      </c>
      <c r="J269" s="3">
        <v>2016</v>
      </c>
      <c r="K269" s="3">
        <v>1</v>
      </c>
      <c r="L269" s="3">
        <v>5</v>
      </c>
      <c r="M269" s="3">
        <v>120</v>
      </c>
      <c r="N269" s="3">
        <v>13</v>
      </c>
      <c r="O269" t="s">
        <v>2129</v>
      </c>
      <c r="P269" t="s">
        <v>3443</v>
      </c>
      <c r="Q269" s="3">
        <v>108</v>
      </c>
      <c r="R269" t="s">
        <v>3444</v>
      </c>
      <c r="S269" s="3">
        <v>1</v>
      </c>
      <c r="T269" s="3">
        <v>5</v>
      </c>
      <c r="U269" s="3">
        <v>6</v>
      </c>
    </row>
    <row r="270" spans="1:21" x14ac:dyDescent="0.25">
      <c r="A270" s="3">
        <v>97207</v>
      </c>
      <c r="B270" t="s">
        <v>2050</v>
      </c>
      <c r="C270" s="3">
        <v>269</v>
      </c>
      <c r="D270" s="1">
        <v>7.1858601570129395</v>
      </c>
      <c r="E270" s="1">
        <v>7.4251899719238281</v>
      </c>
      <c r="F270" s="3">
        <v>14234</v>
      </c>
      <c r="G270" s="1">
        <v>3.6263999938964844</v>
      </c>
      <c r="H270" s="3">
        <v>696</v>
      </c>
      <c r="I270" s="3">
        <v>18488</v>
      </c>
      <c r="J270" s="3">
        <v>2011</v>
      </c>
      <c r="K270" s="3">
        <v>2</v>
      </c>
      <c r="L270" s="3">
        <v>4</v>
      </c>
      <c r="M270" s="3">
        <v>90</v>
      </c>
      <c r="N270" s="3">
        <v>13</v>
      </c>
      <c r="O270" t="s">
        <v>1186</v>
      </c>
      <c r="P270" t="s">
        <v>2051</v>
      </c>
      <c r="Q270" s="3">
        <v>215</v>
      </c>
      <c r="R270" t="s">
        <v>2052</v>
      </c>
      <c r="S270" s="3">
        <v>2</v>
      </c>
      <c r="T270" s="3">
        <v>3</v>
      </c>
      <c r="U270" s="3">
        <v>5</v>
      </c>
    </row>
    <row r="271" spans="1:21" x14ac:dyDescent="0.25">
      <c r="A271" s="3">
        <v>246784</v>
      </c>
      <c r="B271" t="s">
        <v>4846</v>
      </c>
      <c r="C271" s="3">
        <v>270</v>
      </c>
      <c r="D271" s="1">
        <v>7.1848697662353516</v>
      </c>
      <c r="E271" s="1">
        <v>7.4802298545837402</v>
      </c>
      <c r="F271" s="3">
        <v>11802</v>
      </c>
      <c r="G271" s="1">
        <v>2.2488999366760254</v>
      </c>
      <c r="H271" s="3">
        <v>237</v>
      </c>
      <c r="I271" s="3">
        <v>16472</v>
      </c>
      <c r="J271" s="3">
        <v>2018</v>
      </c>
      <c r="K271" s="3">
        <v>3</v>
      </c>
      <c r="L271" s="3">
        <v>5</v>
      </c>
      <c r="M271" s="3">
        <v>50</v>
      </c>
      <c r="N271" s="3">
        <v>10</v>
      </c>
      <c r="O271" t="s">
        <v>4847</v>
      </c>
      <c r="P271" t="s">
        <v>4848</v>
      </c>
      <c r="Q271" s="3">
        <v>179</v>
      </c>
      <c r="R271" t="s">
        <v>4849</v>
      </c>
      <c r="S271" s="3">
        <v>1</v>
      </c>
      <c r="T271" s="3">
        <v>1</v>
      </c>
      <c r="U271" s="3">
        <v>6</v>
      </c>
    </row>
    <row r="272" spans="1:21" x14ac:dyDescent="0.25">
      <c r="A272" s="3">
        <v>66589</v>
      </c>
      <c r="B272" t="s">
        <v>1819</v>
      </c>
      <c r="C272" s="3">
        <v>271</v>
      </c>
      <c r="D272" s="1">
        <v>7.1827797889709473</v>
      </c>
      <c r="E272" s="1">
        <v>7.5436301231384277</v>
      </c>
      <c r="F272" s="3">
        <v>8859</v>
      </c>
      <c r="G272" s="1">
        <v>3.0887000560760498</v>
      </c>
      <c r="H272" s="3">
        <v>564</v>
      </c>
      <c r="I272" s="3">
        <v>8732</v>
      </c>
      <c r="J272" s="3">
        <v>2010</v>
      </c>
      <c r="K272" s="3">
        <v>2</v>
      </c>
      <c r="L272" s="3">
        <v>5</v>
      </c>
      <c r="M272" s="3">
        <v>90</v>
      </c>
      <c r="N272" s="3">
        <v>12</v>
      </c>
      <c r="O272" t="s">
        <v>1010</v>
      </c>
      <c r="P272" t="s">
        <v>1820</v>
      </c>
      <c r="Q272" s="3">
        <v>192</v>
      </c>
      <c r="R272" t="s">
        <v>1821</v>
      </c>
      <c r="S272" s="3">
        <v>1</v>
      </c>
      <c r="T272" s="3">
        <v>4</v>
      </c>
      <c r="U272" s="3">
        <v>6</v>
      </c>
    </row>
    <row r="273" spans="1:21" x14ac:dyDescent="0.25">
      <c r="A273" s="3">
        <v>2655</v>
      </c>
      <c r="B273" t="s">
        <v>606</v>
      </c>
      <c r="C273" s="3">
        <v>272</v>
      </c>
      <c r="D273" s="1">
        <v>7.1817598342895508</v>
      </c>
      <c r="E273" s="1">
        <v>7.319429874420166</v>
      </c>
      <c r="F273" s="3">
        <v>34378</v>
      </c>
      <c r="G273" s="1">
        <v>2.3220000267028809</v>
      </c>
      <c r="H273" s="3">
        <v>1761</v>
      </c>
      <c r="I273" s="3">
        <v>46782</v>
      </c>
      <c r="J273" s="3">
        <v>2000</v>
      </c>
      <c r="K273" s="3">
        <v>2</v>
      </c>
      <c r="L273" s="3">
        <v>2</v>
      </c>
      <c r="M273" s="3">
        <v>20</v>
      </c>
      <c r="N273" s="3">
        <v>9</v>
      </c>
      <c r="O273" t="s">
        <v>607</v>
      </c>
      <c r="P273" t="s">
        <v>608</v>
      </c>
      <c r="Q273" s="3">
        <v>302</v>
      </c>
      <c r="R273" t="s">
        <v>609</v>
      </c>
      <c r="S273" s="3">
        <v>1</v>
      </c>
      <c r="T273" s="3">
        <v>2</v>
      </c>
      <c r="U273" s="3">
        <v>3</v>
      </c>
    </row>
    <row r="274" spans="1:21" x14ac:dyDescent="0.25">
      <c r="A274" s="3">
        <v>224783</v>
      </c>
      <c r="B274" t="s">
        <v>4399</v>
      </c>
      <c r="C274" s="3">
        <v>273</v>
      </c>
      <c r="D274" s="1">
        <v>7.1808300018310547</v>
      </c>
      <c r="E274" s="1">
        <v>7.7934398651123047</v>
      </c>
      <c r="F274" s="3">
        <v>5965</v>
      </c>
      <c r="G274" s="1">
        <v>3.0669999122619629</v>
      </c>
      <c r="H274" s="3">
        <v>209</v>
      </c>
      <c r="I274" s="3">
        <v>8853</v>
      </c>
      <c r="J274" s="3">
        <v>2018</v>
      </c>
      <c r="K274" s="3">
        <v>2</v>
      </c>
      <c r="L274" s="3">
        <v>5</v>
      </c>
      <c r="M274" s="3">
        <v>150</v>
      </c>
      <c r="N274" s="3">
        <v>14</v>
      </c>
      <c r="O274" t="s">
        <v>4400</v>
      </c>
      <c r="P274" t="s">
        <v>4401</v>
      </c>
      <c r="Q274" s="3">
        <v>114</v>
      </c>
      <c r="R274" t="s">
        <v>4402</v>
      </c>
      <c r="S274" s="3">
        <v>1</v>
      </c>
      <c r="T274" s="3">
        <v>1</v>
      </c>
      <c r="U274" s="3">
        <v>6</v>
      </c>
    </row>
    <row r="275" spans="1:21" x14ac:dyDescent="0.25">
      <c r="A275" s="3">
        <v>22545</v>
      </c>
      <c r="B275" t="s">
        <v>1102</v>
      </c>
      <c r="C275" s="3">
        <v>274</v>
      </c>
      <c r="D275" s="1">
        <v>7.1764302253723145</v>
      </c>
      <c r="E275" s="1">
        <v>7.5199899673461914</v>
      </c>
      <c r="F275" s="3">
        <v>10123</v>
      </c>
      <c r="G275" s="1">
        <v>3.1261999607086182</v>
      </c>
      <c r="H275" s="3">
        <v>1054</v>
      </c>
      <c r="I275" s="3">
        <v>8468</v>
      </c>
      <c r="J275" s="3">
        <v>2007</v>
      </c>
      <c r="K275" s="3">
        <v>2</v>
      </c>
      <c r="L275" s="3">
        <v>5</v>
      </c>
      <c r="M275" s="3">
        <v>120</v>
      </c>
      <c r="N275" s="3">
        <v>10</v>
      </c>
      <c r="O275" t="s">
        <v>955</v>
      </c>
      <c r="P275" t="s">
        <v>1103</v>
      </c>
      <c r="Q275" s="3">
        <v>328</v>
      </c>
      <c r="R275" t="s">
        <v>1104</v>
      </c>
      <c r="S275" s="3">
        <v>1</v>
      </c>
      <c r="T275" s="3">
        <v>4</v>
      </c>
      <c r="U275" s="3">
        <v>6</v>
      </c>
    </row>
    <row r="276" spans="1:21" x14ac:dyDescent="0.25">
      <c r="A276" s="3">
        <v>19777</v>
      </c>
      <c r="B276" t="s">
        <v>1017</v>
      </c>
      <c r="C276" s="3">
        <v>275</v>
      </c>
      <c r="D276" s="1">
        <v>7.1745400428771973</v>
      </c>
      <c r="E276" s="1">
        <v>7.8791298866271973</v>
      </c>
      <c r="F276" s="3">
        <v>4389</v>
      </c>
      <c r="G276" s="1">
        <v>3.9860999584197998</v>
      </c>
      <c r="H276" s="3">
        <v>433</v>
      </c>
      <c r="I276" s="3">
        <v>5044</v>
      </c>
      <c r="J276" s="3">
        <v>2005</v>
      </c>
      <c r="K276" s="3">
        <v>2</v>
      </c>
      <c r="L276" s="3">
        <v>5</v>
      </c>
      <c r="M276" s="3">
        <v>240</v>
      </c>
      <c r="N276" s="3">
        <v>14</v>
      </c>
      <c r="O276" t="s">
        <v>358</v>
      </c>
      <c r="P276" t="s">
        <v>1018</v>
      </c>
      <c r="Q276" s="3">
        <v>138</v>
      </c>
      <c r="R276" t="s">
        <v>1019</v>
      </c>
      <c r="S276" s="3">
        <v>1</v>
      </c>
      <c r="T276" s="3">
        <v>3</v>
      </c>
      <c r="U276" s="3">
        <v>6</v>
      </c>
    </row>
    <row r="277" spans="1:21" x14ac:dyDescent="0.25">
      <c r="A277" s="3">
        <v>181279</v>
      </c>
      <c r="B277" t="s">
        <v>3543</v>
      </c>
      <c r="C277" s="3">
        <v>276</v>
      </c>
      <c r="D277" s="1">
        <v>7.1723699569702148</v>
      </c>
      <c r="E277" s="1">
        <v>7.4609799385070801</v>
      </c>
      <c r="F277" s="3">
        <v>13612</v>
      </c>
      <c r="G277" s="1">
        <v>3.2741000652313232</v>
      </c>
      <c r="H277" s="3">
        <v>332</v>
      </c>
      <c r="I277" s="3">
        <v>23962</v>
      </c>
      <c r="J277" s="3">
        <v>2015</v>
      </c>
      <c r="K277" s="3">
        <v>2</v>
      </c>
      <c r="L277" s="3">
        <v>5</v>
      </c>
      <c r="M277" s="3">
        <v>180</v>
      </c>
      <c r="N277" s="3">
        <v>14</v>
      </c>
      <c r="O277" t="s">
        <v>3544</v>
      </c>
      <c r="P277" t="s">
        <v>3545</v>
      </c>
      <c r="Q277" s="3">
        <v>240</v>
      </c>
      <c r="R277" t="s">
        <v>3546</v>
      </c>
      <c r="S277" s="3">
        <v>1</v>
      </c>
      <c r="T277" s="3">
        <v>5</v>
      </c>
      <c r="U277" s="3">
        <v>6</v>
      </c>
    </row>
    <row r="278" spans="1:21" x14ac:dyDescent="0.25">
      <c r="A278" s="3">
        <v>38453</v>
      </c>
      <c r="B278" t="s">
        <v>1480</v>
      </c>
      <c r="C278" s="3">
        <v>277</v>
      </c>
      <c r="D278" s="1">
        <v>7.1715397834777832</v>
      </c>
      <c r="E278" s="1">
        <v>7.4063801765441895</v>
      </c>
      <c r="F278" s="3">
        <v>15625</v>
      </c>
      <c r="G278" s="1">
        <v>2.9688999652862549</v>
      </c>
      <c r="H278" s="3">
        <v>805</v>
      </c>
      <c r="I278" s="3">
        <v>22361</v>
      </c>
      <c r="J278" s="3">
        <v>2008</v>
      </c>
      <c r="K278" s="3">
        <v>1</v>
      </c>
      <c r="L278" s="3">
        <v>5</v>
      </c>
      <c r="M278" s="3">
        <v>30</v>
      </c>
      <c r="N278" s="3">
        <v>12</v>
      </c>
      <c r="O278" t="s">
        <v>1186</v>
      </c>
      <c r="P278" t="s">
        <v>1481</v>
      </c>
      <c r="Q278" s="3">
        <v>343</v>
      </c>
      <c r="R278" t="s">
        <v>1482</v>
      </c>
      <c r="S278" s="3">
        <v>1</v>
      </c>
      <c r="T278" s="3">
        <v>4</v>
      </c>
      <c r="U278" s="3">
        <v>6</v>
      </c>
    </row>
    <row r="279" spans="1:21" x14ac:dyDescent="0.25">
      <c r="A279" s="3">
        <v>154203</v>
      </c>
      <c r="B279" t="s">
        <v>2857</v>
      </c>
      <c r="C279" s="3">
        <v>278</v>
      </c>
      <c r="D279" s="1">
        <v>7.1705098152160645</v>
      </c>
      <c r="E279" s="1">
        <v>7.3439798355102539</v>
      </c>
      <c r="F279" s="3">
        <v>23389</v>
      </c>
      <c r="G279" s="1">
        <v>2.7678999900817871</v>
      </c>
      <c r="H279" s="3">
        <v>879</v>
      </c>
      <c r="I279" s="3">
        <v>31500</v>
      </c>
      <c r="J279" s="3">
        <v>2014</v>
      </c>
      <c r="K279" s="3">
        <v>1</v>
      </c>
      <c r="L279" s="3">
        <v>4</v>
      </c>
      <c r="M279" s="3">
        <v>90</v>
      </c>
      <c r="N279" s="3">
        <v>10</v>
      </c>
      <c r="O279" t="s">
        <v>1635</v>
      </c>
      <c r="P279" t="s">
        <v>2858</v>
      </c>
      <c r="Q279" s="3">
        <v>477</v>
      </c>
      <c r="R279" t="s">
        <v>2859</v>
      </c>
      <c r="S279" s="3">
        <v>1</v>
      </c>
      <c r="T279" s="3">
        <v>4</v>
      </c>
      <c r="U279" s="3">
        <v>5</v>
      </c>
    </row>
    <row r="280" spans="1:21" x14ac:dyDescent="0.25">
      <c r="A280" s="3">
        <v>187617</v>
      </c>
      <c r="B280" t="s">
        <v>3658</v>
      </c>
      <c r="C280" s="3">
        <v>279</v>
      </c>
      <c r="D280" s="1">
        <v>7.1704502105712891</v>
      </c>
      <c r="E280" s="1">
        <v>7.880159854888916</v>
      </c>
      <c r="F280" s="3">
        <v>4750</v>
      </c>
      <c r="G280" s="1">
        <v>3.2588000297546387</v>
      </c>
      <c r="H280" s="3">
        <v>228</v>
      </c>
      <c r="I280" s="3">
        <v>11507</v>
      </c>
      <c r="J280" s="3">
        <v>2017</v>
      </c>
      <c r="K280" s="3">
        <v>1</v>
      </c>
      <c r="L280" s="3">
        <v>4</v>
      </c>
      <c r="M280" s="3">
        <v>120</v>
      </c>
      <c r="N280" s="3">
        <v>13</v>
      </c>
      <c r="O280" t="s">
        <v>3659</v>
      </c>
      <c r="P280" t="s">
        <v>3660</v>
      </c>
      <c r="Q280" s="3">
        <v>152</v>
      </c>
      <c r="R280" t="s">
        <v>3661</v>
      </c>
      <c r="S280" s="3">
        <v>1</v>
      </c>
      <c r="T280" s="3">
        <v>7</v>
      </c>
      <c r="U280" s="3">
        <v>5</v>
      </c>
    </row>
    <row r="281" spans="1:21" x14ac:dyDescent="0.25">
      <c r="A281" s="3">
        <v>160477</v>
      </c>
      <c r="B281" t="s">
        <v>3024</v>
      </c>
      <c r="C281" s="3">
        <v>280</v>
      </c>
      <c r="D281" s="1">
        <v>7.1689200401306152</v>
      </c>
      <c r="E281" s="1">
        <v>7.3681302070617676</v>
      </c>
      <c r="F281" s="3">
        <v>19827</v>
      </c>
      <c r="G281" s="1">
        <v>1.676300048828125</v>
      </c>
      <c r="H281" s="3">
        <v>312</v>
      </c>
      <c r="I281" s="3">
        <v>30164</v>
      </c>
      <c r="J281" s="3">
        <v>2014</v>
      </c>
      <c r="K281" s="3">
        <v>2</v>
      </c>
      <c r="L281" s="3">
        <v>2</v>
      </c>
      <c r="M281" s="3">
        <v>20</v>
      </c>
      <c r="N281" s="3">
        <v>10</v>
      </c>
      <c r="O281" t="s">
        <v>3025</v>
      </c>
      <c r="P281" t="s">
        <v>3026</v>
      </c>
      <c r="Q281" s="3">
        <v>124</v>
      </c>
      <c r="R281" t="s">
        <v>3027</v>
      </c>
      <c r="S281" s="3">
        <v>1</v>
      </c>
      <c r="T281" s="3">
        <v>1</v>
      </c>
      <c r="U281" s="3">
        <v>3</v>
      </c>
    </row>
    <row r="282" spans="1:21" x14ac:dyDescent="0.25">
      <c r="A282" s="3">
        <v>46213</v>
      </c>
      <c r="B282" t="s">
        <v>1638</v>
      </c>
      <c r="C282" s="3">
        <v>281</v>
      </c>
      <c r="D282" s="1">
        <v>7.1626501083374023</v>
      </c>
      <c r="E282" s="1">
        <v>7.3929500579833984</v>
      </c>
      <c r="F282" s="3">
        <v>16149</v>
      </c>
      <c r="G282" s="1">
        <v>1.0714000463485718</v>
      </c>
      <c r="H282" s="3">
        <v>420</v>
      </c>
      <c r="I282" s="3">
        <v>23646</v>
      </c>
      <c r="J282" s="3">
        <v>2009</v>
      </c>
      <c r="K282" s="3">
        <v>4</v>
      </c>
      <c r="L282" s="3">
        <v>8</v>
      </c>
      <c r="M282" s="3">
        <v>30</v>
      </c>
      <c r="N282" s="3">
        <v>12</v>
      </c>
      <c r="O282" t="s">
        <v>187</v>
      </c>
      <c r="P282" t="s">
        <v>1639</v>
      </c>
      <c r="Q282" s="3">
        <v>199</v>
      </c>
      <c r="R282" t="s">
        <v>1640</v>
      </c>
      <c r="S282" s="3">
        <v>1</v>
      </c>
      <c r="T282" s="3">
        <v>3</v>
      </c>
      <c r="U282" s="3">
        <v>9</v>
      </c>
    </row>
    <row r="283" spans="1:21" x14ac:dyDescent="0.25">
      <c r="A283" s="3">
        <v>93260</v>
      </c>
      <c r="B283" t="s">
        <v>2022</v>
      </c>
      <c r="C283" s="3">
        <v>282</v>
      </c>
      <c r="D283" s="1">
        <v>7.1577401161193848</v>
      </c>
      <c r="E283" s="1">
        <v>7.4899501800537109</v>
      </c>
      <c r="F283" s="3">
        <v>10835</v>
      </c>
      <c r="G283" s="1">
        <v>2.5211000442504883</v>
      </c>
      <c r="H283" s="3">
        <v>403</v>
      </c>
      <c r="I283" s="3">
        <v>13310</v>
      </c>
      <c r="J283" s="3">
        <v>2011</v>
      </c>
      <c r="K283" s="3">
        <v>2</v>
      </c>
      <c r="L283" s="3">
        <v>4</v>
      </c>
      <c r="M283" s="3">
        <v>60</v>
      </c>
      <c r="N283" s="3">
        <v>9</v>
      </c>
      <c r="O283" t="s">
        <v>1684</v>
      </c>
      <c r="P283" t="s">
        <v>2023</v>
      </c>
      <c r="Q283" s="3">
        <v>112</v>
      </c>
      <c r="R283" t="s">
        <v>2024</v>
      </c>
      <c r="S283" s="3">
        <v>2</v>
      </c>
      <c r="T283" s="3">
        <v>3</v>
      </c>
      <c r="U283" s="3">
        <v>5</v>
      </c>
    </row>
    <row r="284" spans="1:21" x14ac:dyDescent="0.25">
      <c r="A284" s="3">
        <v>291453</v>
      </c>
      <c r="B284" t="s">
        <v>5565</v>
      </c>
      <c r="C284" s="3">
        <v>283</v>
      </c>
      <c r="D284" s="1">
        <v>7.1565799713134766</v>
      </c>
      <c r="E284" s="1">
        <v>7.769010066986084</v>
      </c>
      <c r="F284" s="3">
        <v>5230</v>
      </c>
      <c r="G284" s="1">
        <v>1.3366999626159668</v>
      </c>
      <c r="H284" s="3">
        <v>98</v>
      </c>
      <c r="I284" s="3">
        <v>10473</v>
      </c>
      <c r="J284" s="3">
        <v>2019</v>
      </c>
      <c r="K284" s="3">
        <v>2</v>
      </c>
      <c r="L284" s="3">
        <v>5</v>
      </c>
      <c r="M284" s="3">
        <v>15</v>
      </c>
      <c r="N284" s="3">
        <v>9</v>
      </c>
      <c r="O284" t="s">
        <v>5566</v>
      </c>
      <c r="P284" t="s">
        <v>5567</v>
      </c>
      <c r="Q284" s="3">
        <v>169</v>
      </c>
      <c r="R284" t="s">
        <v>5568</v>
      </c>
      <c r="S284" s="3">
        <v>1</v>
      </c>
      <c r="T284" s="3">
        <v>1</v>
      </c>
      <c r="U284" s="3">
        <v>6</v>
      </c>
    </row>
    <row r="285" spans="1:21" x14ac:dyDescent="0.25">
      <c r="A285" s="3">
        <v>139976</v>
      </c>
      <c r="B285" t="s">
        <v>2575</v>
      </c>
      <c r="C285" s="3">
        <v>284</v>
      </c>
      <c r="D285" s="1">
        <v>7.1560101509094238</v>
      </c>
      <c r="E285" s="1">
        <v>7.8733301162719727</v>
      </c>
      <c r="F285" s="3">
        <v>5395</v>
      </c>
      <c r="G285" s="1">
        <v>3.1389999389648438</v>
      </c>
      <c r="H285" s="3">
        <v>259</v>
      </c>
      <c r="I285" s="3">
        <v>6747</v>
      </c>
      <c r="J285" s="3">
        <v>2015</v>
      </c>
      <c r="K285" s="3">
        <v>2</v>
      </c>
      <c r="L285" s="3">
        <v>4</v>
      </c>
      <c r="M285" s="3">
        <v>120</v>
      </c>
      <c r="N285" s="3">
        <v>14</v>
      </c>
      <c r="O285" t="s">
        <v>2576</v>
      </c>
      <c r="P285" t="s">
        <v>2577</v>
      </c>
      <c r="Q285" s="3">
        <v>137</v>
      </c>
      <c r="R285" t="s">
        <v>2578</v>
      </c>
      <c r="S285" s="3">
        <v>2</v>
      </c>
      <c r="T285" s="3">
        <v>4</v>
      </c>
      <c r="U285" s="3">
        <v>5</v>
      </c>
    </row>
    <row r="286" spans="1:21" x14ac:dyDescent="0.25">
      <c r="A286" s="3">
        <v>59294</v>
      </c>
      <c r="B286" t="s">
        <v>1736</v>
      </c>
      <c r="C286" s="3">
        <v>285</v>
      </c>
      <c r="D286" s="1">
        <v>7.1554498672485352</v>
      </c>
      <c r="E286" s="1">
        <v>7.6235699653625488</v>
      </c>
      <c r="F286" s="3">
        <v>8160</v>
      </c>
      <c r="G286" s="1">
        <v>3.7899999618530273</v>
      </c>
      <c r="H286" s="3">
        <v>643</v>
      </c>
      <c r="I286" s="3">
        <v>10616</v>
      </c>
      <c r="J286" s="3">
        <v>2010</v>
      </c>
      <c r="K286" s="3">
        <v>2</v>
      </c>
      <c r="L286" s="3">
        <v>4</v>
      </c>
      <c r="M286" s="3">
        <v>240</v>
      </c>
      <c r="N286" s="3">
        <v>14</v>
      </c>
      <c r="O286" t="s">
        <v>1110</v>
      </c>
      <c r="P286" t="s">
        <v>1737</v>
      </c>
      <c r="Q286" s="3">
        <v>241</v>
      </c>
      <c r="R286" t="s">
        <v>1738</v>
      </c>
      <c r="S286" s="3">
        <v>2</v>
      </c>
      <c r="T286" s="3">
        <v>4</v>
      </c>
      <c r="U286" s="3">
        <v>5</v>
      </c>
    </row>
    <row r="287" spans="1:21" x14ac:dyDescent="0.25">
      <c r="A287" s="3">
        <v>54138</v>
      </c>
      <c r="B287" t="s">
        <v>1680</v>
      </c>
      <c r="C287" s="3">
        <v>286</v>
      </c>
      <c r="D287" s="1">
        <v>7.1554298400878906</v>
      </c>
      <c r="E287" s="1">
        <v>7.6644001007080078</v>
      </c>
      <c r="F287" s="3">
        <v>6414</v>
      </c>
      <c r="G287" s="1">
        <v>3.5053000450134277</v>
      </c>
      <c r="H287" s="3">
        <v>380</v>
      </c>
      <c r="I287" s="3">
        <v>7430</v>
      </c>
      <c r="J287" s="3">
        <v>2009</v>
      </c>
      <c r="K287" s="3">
        <v>2</v>
      </c>
      <c r="L287" s="3">
        <v>6</v>
      </c>
      <c r="M287" s="3">
        <v>180</v>
      </c>
      <c r="N287" s="3">
        <v>12</v>
      </c>
      <c r="O287" t="s">
        <v>1010</v>
      </c>
      <c r="P287" t="s">
        <v>1681</v>
      </c>
      <c r="Q287" s="3">
        <v>171</v>
      </c>
      <c r="R287" t="s">
        <v>1682</v>
      </c>
      <c r="S287" s="3">
        <v>1</v>
      </c>
      <c r="T287" s="3">
        <v>3</v>
      </c>
      <c r="U287" s="3">
        <v>7</v>
      </c>
    </row>
    <row r="288" spans="1:21" x14ac:dyDescent="0.25">
      <c r="A288" s="3">
        <v>310100</v>
      </c>
      <c r="B288" t="s">
        <v>5862</v>
      </c>
      <c r="C288" s="3">
        <v>287</v>
      </c>
      <c r="D288" s="1">
        <v>7.1545300483703613</v>
      </c>
      <c r="E288" s="1">
        <v>8.5028200149536133</v>
      </c>
      <c r="F288" s="3">
        <v>2808</v>
      </c>
      <c r="G288" s="1">
        <v>3.8197999000549316</v>
      </c>
      <c r="H288" s="3">
        <v>111</v>
      </c>
      <c r="I288" s="3">
        <v>9918</v>
      </c>
      <c r="J288" s="3">
        <v>2022</v>
      </c>
      <c r="K288" s="3">
        <v>1</v>
      </c>
      <c r="L288" s="3">
        <v>5</v>
      </c>
      <c r="M288" s="3">
        <v>180</v>
      </c>
      <c r="N288" s="3">
        <v>12</v>
      </c>
      <c r="O288" t="s">
        <v>3176</v>
      </c>
      <c r="P288" t="s">
        <v>5863</v>
      </c>
      <c r="Q288" s="3">
        <v>74</v>
      </c>
      <c r="R288" t="s">
        <v>5864</v>
      </c>
      <c r="S288" s="3">
        <v>1</v>
      </c>
      <c r="T288" s="3">
        <v>4</v>
      </c>
      <c r="U288" s="3">
        <v>6</v>
      </c>
    </row>
    <row r="289" spans="1:21" x14ac:dyDescent="0.25">
      <c r="A289" s="3">
        <v>48726</v>
      </c>
      <c r="B289" t="s">
        <v>1651</v>
      </c>
      <c r="C289" s="3">
        <v>288</v>
      </c>
      <c r="D289" s="1">
        <v>7.1536598205566406</v>
      </c>
      <c r="E289" s="1">
        <v>7.3779802322387695</v>
      </c>
      <c r="F289" s="3">
        <v>14870</v>
      </c>
      <c r="G289" s="1">
        <v>2.5664000511169434</v>
      </c>
      <c r="H289" s="3">
        <v>851</v>
      </c>
      <c r="I289" s="3">
        <v>15286</v>
      </c>
      <c r="J289" s="3">
        <v>2010</v>
      </c>
      <c r="K289" s="3">
        <v>2</v>
      </c>
      <c r="L289" s="3">
        <v>4</v>
      </c>
      <c r="M289" s="3">
        <v>90</v>
      </c>
      <c r="N289" s="3">
        <v>13</v>
      </c>
      <c r="O289" t="s">
        <v>1652</v>
      </c>
      <c r="P289" t="s">
        <v>1653</v>
      </c>
      <c r="Q289" s="3">
        <v>310</v>
      </c>
      <c r="R289" t="s">
        <v>1654</v>
      </c>
      <c r="S289" s="3">
        <v>1</v>
      </c>
      <c r="T289" s="3">
        <v>3</v>
      </c>
      <c r="U289" s="3">
        <v>5</v>
      </c>
    </row>
    <row r="290" spans="1:21" x14ac:dyDescent="0.25">
      <c r="A290" s="3">
        <v>143693</v>
      </c>
      <c r="B290" t="s">
        <v>2646</v>
      </c>
      <c r="C290" s="3">
        <v>289</v>
      </c>
      <c r="D290" s="1">
        <v>7.1517901420593262</v>
      </c>
      <c r="E290" s="1">
        <v>7.4552497863769531</v>
      </c>
      <c r="F290" s="3">
        <v>10694</v>
      </c>
      <c r="G290" s="1">
        <v>2.964400053024292</v>
      </c>
      <c r="H290" s="3">
        <v>533</v>
      </c>
      <c r="I290" s="3">
        <v>13953</v>
      </c>
      <c r="J290" s="3">
        <v>2013</v>
      </c>
      <c r="K290" s="3">
        <v>1</v>
      </c>
      <c r="L290" s="3">
        <v>4</v>
      </c>
      <c r="M290" s="3">
        <v>80</v>
      </c>
      <c r="N290" s="3">
        <v>13</v>
      </c>
      <c r="O290" t="s">
        <v>38</v>
      </c>
      <c r="P290" t="s">
        <v>2647</v>
      </c>
      <c r="Q290" s="3">
        <v>253</v>
      </c>
      <c r="R290" t="s">
        <v>2648</v>
      </c>
      <c r="S290" s="3">
        <v>1</v>
      </c>
      <c r="T290" s="3">
        <v>4</v>
      </c>
      <c r="U290" s="3">
        <v>5</v>
      </c>
    </row>
    <row r="291" spans="1:21" x14ac:dyDescent="0.25">
      <c r="A291" s="3">
        <v>230253</v>
      </c>
      <c r="B291" t="s">
        <v>4493</v>
      </c>
      <c r="C291" s="3">
        <v>290</v>
      </c>
      <c r="D291" s="1">
        <v>7.1501798629760742</v>
      </c>
      <c r="E291" s="1">
        <v>7.9596199989318848</v>
      </c>
      <c r="F291" s="3">
        <v>4292</v>
      </c>
      <c r="G291" s="1">
        <v>1.8571000099182129</v>
      </c>
      <c r="H291" s="3">
        <v>91</v>
      </c>
      <c r="I291" s="3">
        <v>11222</v>
      </c>
      <c r="J291" s="3">
        <v>2018</v>
      </c>
      <c r="K291" s="3">
        <v>1</v>
      </c>
      <c r="L291" s="3">
        <v>4</v>
      </c>
      <c r="M291" s="3">
        <v>45</v>
      </c>
      <c r="N291" s="3">
        <v>12</v>
      </c>
      <c r="O291" t="s">
        <v>2149</v>
      </c>
      <c r="P291" t="s">
        <v>4494</v>
      </c>
      <c r="Q291" s="3">
        <v>75</v>
      </c>
      <c r="R291" t="s">
        <v>4495</v>
      </c>
      <c r="S291" s="3">
        <v>1</v>
      </c>
      <c r="T291" s="3">
        <v>3</v>
      </c>
      <c r="U291" s="3">
        <v>5</v>
      </c>
    </row>
    <row r="292" spans="1:21" x14ac:dyDescent="0.25">
      <c r="A292" s="3">
        <v>339789</v>
      </c>
      <c r="B292" t="s">
        <v>6136</v>
      </c>
      <c r="C292" s="3">
        <v>291</v>
      </c>
      <c r="D292" s="1">
        <v>7.1492900848388672</v>
      </c>
      <c r="E292" s="1">
        <v>8.0598001480102539</v>
      </c>
      <c r="F292" s="3">
        <v>3528</v>
      </c>
      <c r="G292" s="1">
        <v>2.4286000728607178</v>
      </c>
      <c r="H292" s="3">
        <v>84</v>
      </c>
      <c r="I292" s="3">
        <v>10029</v>
      </c>
      <c r="J292" s="3">
        <v>2021</v>
      </c>
      <c r="K292" s="3">
        <v>1</v>
      </c>
      <c r="L292" s="3">
        <v>6</v>
      </c>
      <c r="M292" s="3">
        <v>30</v>
      </c>
      <c r="N292" s="3">
        <v>10</v>
      </c>
      <c r="O292" t="s">
        <v>6137</v>
      </c>
      <c r="P292" t="s">
        <v>6138</v>
      </c>
      <c r="Q292" s="3">
        <v>65</v>
      </c>
      <c r="R292" t="s">
        <v>6139</v>
      </c>
      <c r="S292" s="3">
        <v>1</v>
      </c>
      <c r="T292" s="3">
        <v>2</v>
      </c>
      <c r="U292" s="3">
        <v>7</v>
      </c>
    </row>
    <row r="293" spans="1:21" x14ac:dyDescent="0.25">
      <c r="A293" s="3">
        <v>203420</v>
      </c>
      <c r="B293" t="s">
        <v>3984</v>
      </c>
      <c r="C293" s="3">
        <v>292</v>
      </c>
      <c r="D293" s="1">
        <v>7.1488299369812012</v>
      </c>
      <c r="E293" s="1">
        <v>7.4576001167297363</v>
      </c>
      <c r="F293" s="3">
        <v>10666</v>
      </c>
      <c r="G293" s="1">
        <v>2.5432000160217285</v>
      </c>
      <c r="H293" s="3">
        <v>162</v>
      </c>
      <c r="I293" s="3">
        <v>15156</v>
      </c>
      <c r="J293" s="3">
        <v>2016</v>
      </c>
      <c r="K293" s="3">
        <v>1</v>
      </c>
      <c r="L293" s="3">
        <v>6</v>
      </c>
      <c r="M293" s="3">
        <v>120</v>
      </c>
      <c r="N293" s="3">
        <v>12</v>
      </c>
      <c r="O293" t="s">
        <v>1477</v>
      </c>
      <c r="P293" t="s">
        <v>3985</v>
      </c>
      <c r="Q293" s="3">
        <v>164</v>
      </c>
      <c r="R293" t="s">
        <v>3986</v>
      </c>
      <c r="S293" s="3">
        <v>2</v>
      </c>
      <c r="T293" s="3">
        <v>3</v>
      </c>
      <c r="U293" s="3">
        <v>7</v>
      </c>
    </row>
    <row r="294" spans="1:21" x14ac:dyDescent="0.25">
      <c r="A294" s="3">
        <v>244271</v>
      </c>
      <c r="B294" t="s">
        <v>4757</v>
      </c>
      <c r="C294" s="3">
        <v>293</v>
      </c>
      <c r="D294" s="1">
        <v>7.148129940032959</v>
      </c>
      <c r="E294" s="1">
        <v>8.111180305480957</v>
      </c>
      <c r="F294" s="3">
        <v>3780</v>
      </c>
      <c r="G294" s="1">
        <v>2.1384999752044678</v>
      </c>
      <c r="H294" s="3">
        <v>65</v>
      </c>
      <c r="I294" s="3">
        <v>7636</v>
      </c>
      <c r="J294" s="3">
        <v>2018</v>
      </c>
      <c r="K294" s="3">
        <v>2</v>
      </c>
      <c r="L294" s="3">
        <v>6</v>
      </c>
      <c r="M294" s="3">
        <v>40</v>
      </c>
      <c r="N294" s="3">
        <v>8</v>
      </c>
      <c r="O294" t="s">
        <v>4225</v>
      </c>
      <c r="P294" t="s">
        <v>4758</v>
      </c>
      <c r="Q294" s="3">
        <v>43</v>
      </c>
      <c r="R294" t="s">
        <v>4759</v>
      </c>
      <c r="S294" s="3">
        <v>1</v>
      </c>
      <c r="T294" s="3">
        <v>4</v>
      </c>
      <c r="U294" s="3">
        <v>7</v>
      </c>
    </row>
    <row r="295" spans="1:21" x14ac:dyDescent="0.25">
      <c r="A295" s="3">
        <v>13122</v>
      </c>
      <c r="B295" t="s">
        <v>871</v>
      </c>
      <c r="C295" s="3">
        <v>294</v>
      </c>
      <c r="D295" s="1">
        <v>7.148129940032959</v>
      </c>
      <c r="E295" s="1">
        <v>7.8656001091003418</v>
      </c>
      <c r="F295" s="3">
        <v>4276</v>
      </c>
      <c r="G295" s="1">
        <v>4.3098001480102539</v>
      </c>
      <c r="H295" s="3">
        <v>397</v>
      </c>
      <c r="I295" s="3">
        <v>5786</v>
      </c>
      <c r="J295" s="3">
        <v>2004</v>
      </c>
      <c r="K295" s="3">
        <v>2</v>
      </c>
      <c r="L295" s="3">
        <v>4</v>
      </c>
      <c r="M295" s="3">
        <v>180</v>
      </c>
      <c r="N295" s="3">
        <v>14</v>
      </c>
      <c r="O295" t="s">
        <v>358</v>
      </c>
      <c r="P295" t="s">
        <v>872</v>
      </c>
      <c r="Q295" s="3">
        <v>103</v>
      </c>
      <c r="R295" t="s">
        <v>873</v>
      </c>
      <c r="S295" s="3">
        <v>1</v>
      </c>
      <c r="T295" s="3">
        <v>5</v>
      </c>
      <c r="U295" s="3">
        <v>5</v>
      </c>
    </row>
    <row r="296" spans="1:21" x14ac:dyDescent="0.25">
      <c r="A296" s="3">
        <v>311193</v>
      </c>
      <c r="B296" t="s">
        <v>5879</v>
      </c>
      <c r="C296" s="3">
        <v>295</v>
      </c>
      <c r="D296" s="1">
        <v>7.1473698616027832</v>
      </c>
      <c r="E296" s="1">
        <v>7.7732000350952148</v>
      </c>
      <c r="F296" s="3">
        <v>5220</v>
      </c>
      <c r="G296" s="1">
        <v>3.1658000946044922</v>
      </c>
      <c r="H296" s="3">
        <v>193</v>
      </c>
      <c r="I296" s="3">
        <v>8429</v>
      </c>
      <c r="J296" s="3">
        <v>2020</v>
      </c>
      <c r="K296" s="3">
        <v>2</v>
      </c>
      <c r="L296" s="3">
        <v>4</v>
      </c>
      <c r="M296" s="3">
        <v>120</v>
      </c>
      <c r="N296" s="3">
        <v>12</v>
      </c>
      <c r="O296" t="s">
        <v>592</v>
      </c>
      <c r="P296" t="s">
        <v>5880</v>
      </c>
      <c r="Q296" s="3">
        <v>123</v>
      </c>
      <c r="R296" t="s">
        <v>5881</v>
      </c>
      <c r="S296" s="3">
        <v>1</v>
      </c>
      <c r="T296" s="3">
        <v>4</v>
      </c>
      <c r="U296" s="3">
        <v>5</v>
      </c>
    </row>
    <row r="297" spans="1:21" x14ac:dyDescent="0.25">
      <c r="A297" s="3">
        <v>257499</v>
      </c>
      <c r="B297" t="s">
        <v>5044</v>
      </c>
      <c r="C297" s="3">
        <v>296</v>
      </c>
      <c r="D297" s="1">
        <v>7.1460599899291992</v>
      </c>
      <c r="E297" s="1">
        <v>7.717440128326416</v>
      </c>
      <c r="F297" s="3">
        <v>7874</v>
      </c>
      <c r="G297" s="1">
        <v>3.3308000564575195</v>
      </c>
      <c r="H297" s="3">
        <v>260</v>
      </c>
      <c r="I297" s="3">
        <v>15054</v>
      </c>
      <c r="J297" s="3">
        <v>2018</v>
      </c>
      <c r="K297" s="3">
        <v>1</v>
      </c>
      <c r="L297" s="3">
        <v>6</v>
      </c>
      <c r="M297" s="3">
        <v>180</v>
      </c>
      <c r="N297" s="3">
        <v>14</v>
      </c>
      <c r="O297" t="s">
        <v>4027</v>
      </c>
      <c r="P297" t="s">
        <v>5045</v>
      </c>
      <c r="Q297" s="3">
        <v>197</v>
      </c>
      <c r="R297" t="s">
        <v>5046</v>
      </c>
      <c r="S297" s="3">
        <v>1</v>
      </c>
      <c r="T297" s="3">
        <v>4</v>
      </c>
      <c r="U297" s="3">
        <v>7</v>
      </c>
    </row>
    <row r="298" spans="1:21" x14ac:dyDescent="0.25">
      <c r="A298" s="3">
        <v>227789</v>
      </c>
      <c r="B298" t="s">
        <v>4442</v>
      </c>
      <c r="C298" s="3">
        <v>297</v>
      </c>
      <c r="D298" s="1">
        <v>7.1441898345947266</v>
      </c>
      <c r="E298" s="1">
        <v>7.5549898147583008</v>
      </c>
      <c r="F298" s="3">
        <v>7904</v>
      </c>
      <c r="G298" s="1">
        <v>3.2284998893737793</v>
      </c>
      <c r="H298" s="3">
        <v>267</v>
      </c>
      <c r="I298" s="3">
        <v>10546</v>
      </c>
      <c r="J298" s="3">
        <v>2017</v>
      </c>
      <c r="K298" s="3">
        <v>2</v>
      </c>
      <c r="L298" s="3">
        <v>4</v>
      </c>
      <c r="M298" s="3">
        <v>90</v>
      </c>
      <c r="N298" s="3">
        <v>12</v>
      </c>
      <c r="O298" t="s">
        <v>88</v>
      </c>
      <c r="P298" t="s">
        <v>4443</v>
      </c>
      <c r="Q298" s="3">
        <v>166</v>
      </c>
      <c r="R298" t="s">
        <v>4444</v>
      </c>
      <c r="S298" s="3">
        <v>1</v>
      </c>
      <c r="T298" s="3">
        <v>3</v>
      </c>
      <c r="U298" s="3">
        <v>5</v>
      </c>
    </row>
    <row r="299" spans="1:21" x14ac:dyDescent="0.25">
      <c r="A299" s="3">
        <v>222509</v>
      </c>
      <c r="B299" t="s">
        <v>4343</v>
      </c>
      <c r="C299" s="3">
        <v>298</v>
      </c>
      <c r="D299" s="1">
        <v>7.1439599990844727</v>
      </c>
      <c r="E299" s="1">
        <v>7.7286100387573242</v>
      </c>
      <c r="F299" s="3">
        <v>6759</v>
      </c>
      <c r="G299" s="1">
        <v>3.33489990234375</v>
      </c>
      <c r="H299" s="3">
        <v>218</v>
      </c>
      <c r="I299" s="3">
        <v>10877</v>
      </c>
      <c r="J299" s="3">
        <v>2018</v>
      </c>
      <c r="K299" s="3">
        <v>1</v>
      </c>
      <c r="L299" s="3">
        <v>4</v>
      </c>
      <c r="M299" s="3">
        <v>90</v>
      </c>
      <c r="N299" s="3">
        <v>14</v>
      </c>
      <c r="O299" t="s">
        <v>3176</v>
      </c>
      <c r="P299" t="s">
        <v>4344</v>
      </c>
      <c r="Q299" s="3">
        <v>143</v>
      </c>
      <c r="R299" t="s">
        <v>4345</v>
      </c>
      <c r="S299" s="3">
        <v>1</v>
      </c>
      <c r="T299" s="3">
        <v>4</v>
      </c>
      <c r="U299" s="3">
        <v>5</v>
      </c>
    </row>
    <row r="300" spans="1:21" x14ac:dyDescent="0.25">
      <c r="A300" s="3">
        <v>209685</v>
      </c>
      <c r="B300" t="s">
        <v>4121</v>
      </c>
      <c r="C300" s="3">
        <v>299</v>
      </c>
      <c r="D300" s="1">
        <v>7.1427001953125</v>
      </c>
      <c r="E300" s="1">
        <v>7.3235697746276855</v>
      </c>
      <c r="F300" s="3">
        <v>23157</v>
      </c>
      <c r="G300" s="1">
        <v>1.7899999618530273</v>
      </c>
      <c r="H300" s="3">
        <v>562</v>
      </c>
      <c r="I300" s="3">
        <v>29675</v>
      </c>
      <c r="J300" s="3">
        <v>2017</v>
      </c>
      <c r="K300" s="3">
        <v>2</v>
      </c>
      <c r="L300" s="3">
        <v>5</v>
      </c>
      <c r="M300" s="3">
        <v>45</v>
      </c>
      <c r="N300" s="3">
        <v>8</v>
      </c>
      <c r="O300" t="s">
        <v>2889</v>
      </c>
      <c r="P300" t="s">
        <v>4122</v>
      </c>
      <c r="Q300" s="3">
        <v>278</v>
      </c>
      <c r="R300" t="s">
        <v>4123</v>
      </c>
      <c r="S300" s="3">
        <v>1</v>
      </c>
      <c r="T300" s="3">
        <v>3</v>
      </c>
      <c r="U300" s="3">
        <v>6</v>
      </c>
    </row>
    <row r="301" spans="1:21" x14ac:dyDescent="0.25">
      <c r="A301" s="3">
        <v>156546</v>
      </c>
      <c r="B301" t="s">
        <v>2923</v>
      </c>
      <c r="C301" s="3">
        <v>300</v>
      </c>
      <c r="D301" s="1">
        <v>7.1420397758483887</v>
      </c>
      <c r="E301" s="1">
        <v>7.780789852142334</v>
      </c>
      <c r="F301" s="3">
        <v>5072</v>
      </c>
      <c r="G301" s="1">
        <v>1.0895999670028687</v>
      </c>
      <c r="H301" s="3">
        <v>67</v>
      </c>
      <c r="I301" s="3">
        <v>10064</v>
      </c>
      <c r="J301" s="3">
        <v>2015</v>
      </c>
      <c r="K301" s="3">
        <v>4</v>
      </c>
      <c r="L301" s="3">
        <v>16</v>
      </c>
      <c r="M301" s="3">
        <v>60</v>
      </c>
      <c r="N301" s="3">
        <v>17</v>
      </c>
      <c r="O301" t="s">
        <v>2924</v>
      </c>
      <c r="P301" t="s">
        <v>2925</v>
      </c>
      <c r="Q301" s="3">
        <v>33</v>
      </c>
      <c r="R301" t="s">
        <v>2926</v>
      </c>
      <c r="S301" s="3">
        <v>1</v>
      </c>
      <c r="T301" s="3">
        <v>5</v>
      </c>
      <c r="U301" s="3">
        <v>17</v>
      </c>
    </row>
    <row r="302" spans="1:21" x14ac:dyDescent="0.25">
      <c r="A302" s="3">
        <v>193037</v>
      </c>
      <c r="B302" t="s">
        <v>3743</v>
      </c>
      <c r="C302" s="3">
        <v>301</v>
      </c>
      <c r="D302" s="1">
        <v>7.1407499313354492</v>
      </c>
      <c r="E302" s="1">
        <v>7.5631499290466309</v>
      </c>
      <c r="F302" s="3">
        <v>9298</v>
      </c>
      <c r="G302" s="1">
        <v>3.3596000671386719</v>
      </c>
      <c r="H302" s="3">
        <v>178</v>
      </c>
      <c r="I302" s="3">
        <v>20435</v>
      </c>
      <c r="J302" s="3">
        <v>2016</v>
      </c>
      <c r="K302" s="3">
        <v>2</v>
      </c>
      <c r="L302" s="3">
        <v>5</v>
      </c>
      <c r="M302" s="3">
        <v>120</v>
      </c>
      <c r="N302" s="3">
        <v>14</v>
      </c>
      <c r="O302" t="s">
        <v>2802</v>
      </c>
      <c r="P302" t="s">
        <v>3744</v>
      </c>
      <c r="Q302" s="3">
        <v>110</v>
      </c>
      <c r="R302" t="s">
        <v>3745</v>
      </c>
      <c r="S302" s="3">
        <v>1</v>
      </c>
      <c r="T302" s="3">
        <v>6</v>
      </c>
      <c r="U302" s="3">
        <v>6</v>
      </c>
    </row>
    <row r="303" spans="1:21" x14ac:dyDescent="0.25">
      <c r="A303" s="3">
        <v>251661</v>
      </c>
      <c r="B303" t="s">
        <v>4909</v>
      </c>
      <c r="C303" s="3">
        <v>302</v>
      </c>
      <c r="D303" s="1">
        <v>7.1396799087524414</v>
      </c>
      <c r="E303" s="1">
        <v>9.1370000839233398</v>
      </c>
      <c r="F303" s="3">
        <v>2233</v>
      </c>
      <c r="G303" s="1">
        <v>3.5545001029968262</v>
      </c>
      <c r="H303" s="3">
        <v>110</v>
      </c>
      <c r="I303" s="3">
        <v>4040</v>
      </c>
      <c r="J303" s="3">
        <v>2022</v>
      </c>
      <c r="K303" s="3">
        <v>1</v>
      </c>
      <c r="L303" s="3">
        <v>4</v>
      </c>
      <c r="M303" s="3">
        <v>90</v>
      </c>
      <c r="N303" s="3">
        <v>14</v>
      </c>
      <c r="O303" t="s">
        <v>4910</v>
      </c>
      <c r="P303" t="s">
        <v>4911</v>
      </c>
      <c r="Q303" s="3">
        <v>79</v>
      </c>
      <c r="R303" t="s">
        <v>4912</v>
      </c>
      <c r="S303" s="3">
        <v>1</v>
      </c>
      <c r="T303" s="3">
        <v>9</v>
      </c>
      <c r="U303" s="3">
        <v>5</v>
      </c>
    </row>
    <row r="304" spans="1:21" x14ac:dyDescent="0.25">
      <c r="A304" s="3">
        <v>136888</v>
      </c>
      <c r="B304" t="s">
        <v>2524</v>
      </c>
      <c r="C304" s="3">
        <v>303</v>
      </c>
      <c r="D304" s="1">
        <v>7.139430046081543</v>
      </c>
      <c r="E304" s="1">
        <v>7.426149845123291</v>
      </c>
      <c r="F304" s="3">
        <v>11231</v>
      </c>
      <c r="G304" s="1">
        <v>2.7462999820709229</v>
      </c>
      <c r="H304" s="3">
        <v>544</v>
      </c>
      <c r="I304" s="3">
        <v>11709</v>
      </c>
      <c r="J304" s="3">
        <v>2013</v>
      </c>
      <c r="K304" s="3">
        <v>2</v>
      </c>
      <c r="L304" s="3">
        <v>4</v>
      </c>
      <c r="M304" s="3">
        <v>60</v>
      </c>
      <c r="N304" s="3">
        <v>13</v>
      </c>
      <c r="O304" t="s">
        <v>936</v>
      </c>
      <c r="P304" t="s">
        <v>2525</v>
      </c>
      <c r="Q304" s="3">
        <v>174</v>
      </c>
      <c r="R304" t="s">
        <v>2526</v>
      </c>
      <c r="S304" s="3">
        <v>1</v>
      </c>
      <c r="T304" s="3">
        <v>4</v>
      </c>
      <c r="U304" s="3">
        <v>5</v>
      </c>
    </row>
    <row r="305" spans="1:21" x14ac:dyDescent="0.25">
      <c r="A305" s="3">
        <v>54</v>
      </c>
      <c r="B305" t="s">
        <v>87</v>
      </c>
      <c r="C305" s="3">
        <v>304</v>
      </c>
      <c r="D305" s="1">
        <v>7.1391501426696777</v>
      </c>
      <c r="E305" s="1">
        <v>7.3288698196411133</v>
      </c>
      <c r="F305" s="3">
        <v>19369</v>
      </c>
      <c r="G305" s="1">
        <v>2.7864999771118164</v>
      </c>
      <c r="H305" s="3">
        <v>1541</v>
      </c>
      <c r="I305" s="3">
        <v>25730</v>
      </c>
      <c r="J305" s="3">
        <v>1999</v>
      </c>
      <c r="K305" s="3">
        <v>2</v>
      </c>
      <c r="L305" s="3">
        <v>4</v>
      </c>
      <c r="M305" s="3">
        <v>90</v>
      </c>
      <c r="N305" s="3">
        <v>10</v>
      </c>
      <c r="O305" t="s">
        <v>88</v>
      </c>
      <c r="P305" t="s">
        <v>89</v>
      </c>
      <c r="Q305" s="3">
        <v>316</v>
      </c>
      <c r="R305" t="s">
        <v>90</v>
      </c>
      <c r="S305" s="3">
        <v>1</v>
      </c>
      <c r="T305" s="3">
        <v>2</v>
      </c>
      <c r="U305" s="3">
        <v>5</v>
      </c>
    </row>
    <row r="306" spans="1:21" x14ac:dyDescent="0.25">
      <c r="A306" s="3">
        <v>163967</v>
      </c>
      <c r="B306" t="s">
        <v>3110</v>
      </c>
      <c r="C306" s="3">
        <v>305</v>
      </c>
      <c r="D306" s="1">
        <v>7.1370401382446289</v>
      </c>
      <c r="E306" s="1">
        <v>7.3490700721740723</v>
      </c>
      <c r="F306" s="3">
        <v>18928</v>
      </c>
      <c r="G306" s="1">
        <v>2.1556000709533691</v>
      </c>
      <c r="H306" s="3">
        <v>482</v>
      </c>
      <c r="I306" s="3">
        <v>34633</v>
      </c>
      <c r="J306" s="3">
        <v>2015</v>
      </c>
      <c r="K306" s="3">
        <v>1</v>
      </c>
      <c r="L306" s="3">
        <v>5</v>
      </c>
      <c r="M306" s="3">
        <v>45</v>
      </c>
      <c r="N306" s="3">
        <v>14</v>
      </c>
      <c r="O306" t="s">
        <v>2784</v>
      </c>
      <c r="P306" t="s">
        <v>3111</v>
      </c>
      <c r="Q306" s="3">
        <v>278</v>
      </c>
      <c r="R306" t="s">
        <v>3112</v>
      </c>
      <c r="S306" s="3">
        <v>1</v>
      </c>
      <c r="T306" s="3">
        <v>4</v>
      </c>
      <c r="U306" s="3">
        <v>6</v>
      </c>
    </row>
    <row r="307" spans="1:21" x14ac:dyDescent="0.25">
      <c r="A307" s="3">
        <v>2653</v>
      </c>
      <c r="B307" t="s">
        <v>602</v>
      </c>
      <c r="C307" s="3">
        <v>306</v>
      </c>
      <c r="D307" s="1">
        <v>7.1349601745605469</v>
      </c>
      <c r="E307" s="1">
        <v>7.3173599243164063</v>
      </c>
      <c r="F307" s="3">
        <v>24082</v>
      </c>
      <c r="G307" s="1">
        <v>1.6984000205993652</v>
      </c>
      <c r="H307" s="3">
        <v>1008</v>
      </c>
      <c r="I307" s="3">
        <v>35493</v>
      </c>
      <c r="J307" s="3">
        <v>1982</v>
      </c>
      <c r="K307" s="3">
        <v>2</v>
      </c>
      <c r="L307" s="3">
        <v>4</v>
      </c>
      <c r="M307" s="3">
        <v>60</v>
      </c>
      <c r="N307" s="3">
        <v>8</v>
      </c>
      <c r="O307" t="s">
        <v>603</v>
      </c>
      <c r="P307" t="s">
        <v>604</v>
      </c>
      <c r="Q307" s="3">
        <v>387</v>
      </c>
      <c r="R307" t="s">
        <v>605</v>
      </c>
      <c r="S307" s="3">
        <v>1</v>
      </c>
      <c r="T307" s="3">
        <v>4</v>
      </c>
      <c r="U307" s="3">
        <v>5</v>
      </c>
    </row>
    <row r="308" spans="1:21" x14ac:dyDescent="0.25">
      <c r="A308" s="3">
        <v>172081</v>
      </c>
      <c r="B308" t="s">
        <v>3303</v>
      </c>
      <c r="C308" s="3">
        <v>307</v>
      </c>
      <c r="D308" s="1">
        <v>7.1349601745605469</v>
      </c>
      <c r="E308" s="1">
        <v>7.4617900848388672</v>
      </c>
      <c r="F308" s="3">
        <v>10434</v>
      </c>
      <c r="G308" s="1">
        <v>2.3187000751495361</v>
      </c>
      <c r="H308" s="3">
        <v>273</v>
      </c>
      <c r="I308" s="3">
        <v>16573</v>
      </c>
      <c r="J308" s="3">
        <v>2015</v>
      </c>
      <c r="K308" s="3">
        <v>1</v>
      </c>
      <c r="L308" s="3">
        <v>4</v>
      </c>
      <c r="M308" s="3">
        <v>90</v>
      </c>
      <c r="N308" s="3">
        <v>12</v>
      </c>
      <c r="O308" t="s">
        <v>2601</v>
      </c>
      <c r="P308" t="s">
        <v>3304</v>
      </c>
      <c r="Q308" s="3">
        <v>182</v>
      </c>
      <c r="R308" t="s">
        <v>3305</v>
      </c>
      <c r="S308" s="3">
        <v>2</v>
      </c>
      <c r="T308" s="3">
        <v>3</v>
      </c>
      <c r="U308" s="3">
        <v>5</v>
      </c>
    </row>
    <row r="309" spans="1:21" x14ac:dyDescent="0.25">
      <c r="A309" s="3">
        <v>298047</v>
      </c>
      <c r="B309" t="s">
        <v>5674</v>
      </c>
      <c r="C309" s="3">
        <v>308</v>
      </c>
      <c r="D309" s="1">
        <v>7.1332101821899414</v>
      </c>
      <c r="E309" s="1">
        <v>7.6270298957824707</v>
      </c>
      <c r="F309" s="3">
        <v>7474</v>
      </c>
      <c r="G309" s="1">
        <v>1.8300000429153442</v>
      </c>
      <c r="H309" s="3">
        <v>200</v>
      </c>
      <c r="I309" s="3">
        <v>17334</v>
      </c>
      <c r="J309" s="3">
        <v>2020</v>
      </c>
      <c r="K309" s="3">
        <v>1</v>
      </c>
      <c r="L309" s="3">
        <v>4</v>
      </c>
      <c r="M309" s="3">
        <v>40</v>
      </c>
      <c r="N309" s="3">
        <v>14</v>
      </c>
      <c r="O309" t="s">
        <v>1215</v>
      </c>
      <c r="P309" t="s">
        <v>5675</v>
      </c>
      <c r="Q309" s="3">
        <v>136</v>
      </c>
      <c r="R309" t="s">
        <v>5676</v>
      </c>
      <c r="S309" s="3">
        <v>1</v>
      </c>
      <c r="T309" s="3">
        <v>3</v>
      </c>
      <c r="U309" s="3">
        <v>5</v>
      </c>
    </row>
    <row r="310" spans="1:21" x14ac:dyDescent="0.25">
      <c r="A310" s="3">
        <v>129622</v>
      </c>
      <c r="B310" t="s">
        <v>2429</v>
      </c>
      <c r="C310" s="3">
        <v>309</v>
      </c>
      <c r="D310" s="1">
        <v>7.1305298805236816</v>
      </c>
      <c r="E310" s="1">
        <v>7.2252001762390137</v>
      </c>
      <c r="F310" s="3">
        <v>63610</v>
      </c>
      <c r="G310" s="1">
        <v>1.1885999441146851</v>
      </c>
      <c r="H310" s="3">
        <v>2741</v>
      </c>
      <c r="I310" s="3">
        <v>104747</v>
      </c>
      <c r="J310" s="3">
        <v>2012</v>
      </c>
      <c r="K310" s="3">
        <v>2</v>
      </c>
      <c r="L310" s="3">
        <v>4</v>
      </c>
      <c r="M310" s="3">
        <v>20</v>
      </c>
      <c r="N310" s="3">
        <v>10</v>
      </c>
      <c r="O310" t="s">
        <v>2430</v>
      </c>
      <c r="P310" t="s">
        <v>2431</v>
      </c>
      <c r="Q310" s="3">
        <v>1046</v>
      </c>
      <c r="R310" t="s">
        <v>2432</v>
      </c>
      <c r="S310" s="3">
        <v>1</v>
      </c>
      <c r="T310" s="3">
        <v>3</v>
      </c>
      <c r="U310" s="3">
        <v>5</v>
      </c>
    </row>
    <row r="311" spans="1:21" x14ac:dyDescent="0.25">
      <c r="A311" s="3">
        <v>140934</v>
      </c>
      <c r="B311" t="s">
        <v>2589</v>
      </c>
      <c r="C311" s="3">
        <v>310</v>
      </c>
      <c r="D311" s="1">
        <v>7.1283202171325684</v>
      </c>
      <c r="E311" s="1">
        <v>7.3236098289489746</v>
      </c>
      <c r="F311" s="3">
        <v>17939</v>
      </c>
      <c r="G311" s="1">
        <v>2.1500000953674316</v>
      </c>
      <c r="H311" s="3">
        <v>520</v>
      </c>
      <c r="I311" s="3">
        <v>32397</v>
      </c>
      <c r="J311" s="3">
        <v>2015</v>
      </c>
      <c r="K311" s="3">
        <v>2</v>
      </c>
      <c r="L311" s="3">
        <v>4</v>
      </c>
      <c r="M311" s="3">
        <v>30</v>
      </c>
      <c r="N311" s="3">
        <v>8</v>
      </c>
      <c r="O311" t="s">
        <v>2590</v>
      </c>
      <c r="P311" t="s">
        <v>2591</v>
      </c>
      <c r="Q311" s="3">
        <v>324</v>
      </c>
      <c r="R311" t="s">
        <v>2592</v>
      </c>
      <c r="S311" s="3">
        <v>1</v>
      </c>
      <c r="T311" s="3">
        <v>2</v>
      </c>
      <c r="U311" s="3">
        <v>5</v>
      </c>
    </row>
    <row r="312" spans="1:21" x14ac:dyDescent="0.25">
      <c r="A312" s="3">
        <v>40692</v>
      </c>
      <c r="B312" t="s">
        <v>1546</v>
      </c>
      <c r="C312" s="3">
        <v>311</v>
      </c>
      <c r="D312" s="1">
        <v>7.1283102035522461</v>
      </c>
      <c r="E312" s="1">
        <v>7.224520206451416</v>
      </c>
      <c r="F312" s="3">
        <v>67990</v>
      </c>
      <c r="G312" s="1">
        <v>2.3512001037597656</v>
      </c>
      <c r="H312" s="3">
        <v>3383</v>
      </c>
      <c r="I312" s="3">
        <v>92012</v>
      </c>
      <c r="J312" s="3">
        <v>2009</v>
      </c>
      <c r="K312" s="3">
        <v>2</v>
      </c>
      <c r="L312" s="3">
        <v>5</v>
      </c>
      <c r="M312" s="3">
        <v>80</v>
      </c>
      <c r="N312" s="3">
        <v>8</v>
      </c>
      <c r="O312" t="s">
        <v>92</v>
      </c>
      <c r="P312" t="s">
        <v>1547</v>
      </c>
      <c r="Q312" s="3">
        <v>1012</v>
      </c>
      <c r="R312" t="s">
        <v>1548</v>
      </c>
      <c r="S312" s="3">
        <v>2</v>
      </c>
      <c r="T312" s="3">
        <v>3</v>
      </c>
      <c r="U312" s="3">
        <v>6</v>
      </c>
    </row>
    <row r="313" spans="1:21" x14ac:dyDescent="0.25">
      <c r="A313" s="3">
        <v>172818</v>
      </c>
      <c r="B313" t="s">
        <v>3324</v>
      </c>
      <c r="C313" s="3">
        <v>312</v>
      </c>
      <c r="D313" s="1">
        <v>7.127659797668457</v>
      </c>
      <c r="E313" s="1">
        <v>7.3817501068115234</v>
      </c>
      <c r="F313" s="3">
        <v>15091</v>
      </c>
      <c r="G313" s="1">
        <v>2.527400016784668</v>
      </c>
      <c r="H313" s="3">
        <v>402</v>
      </c>
      <c r="I313" s="3">
        <v>23654</v>
      </c>
      <c r="J313" s="3">
        <v>2015</v>
      </c>
      <c r="K313" s="3">
        <v>2</v>
      </c>
      <c r="L313" s="3">
        <v>4</v>
      </c>
      <c r="M313" s="3">
        <v>90</v>
      </c>
      <c r="N313" s="3">
        <v>13</v>
      </c>
      <c r="O313" t="s">
        <v>2312</v>
      </c>
      <c r="P313" t="s">
        <v>6671</v>
      </c>
      <c r="Q313" s="3">
        <v>177</v>
      </c>
      <c r="R313" t="s">
        <v>3325</v>
      </c>
      <c r="S313" s="3">
        <v>1</v>
      </c>
      <c r="T313" s="3">
        <v>7</v>
      </c>
      <c r="U313" s="3">
        <v>5</v>
      </c>
    </row>
    <row r="314" spans="1:21" x14ac:dyDescent="0.25">
      <c r="A314" s="3">
        <v>5</v>
      </c>
      <c r="B314" t="s">
        <v>29</v>
      </c>
      <c r="C314" s="3">
        <v>313</v>
      </c>
      <c r="D314" s="1">
        <v>7.1271200180053711</v>
      </c>
      <c r="E314" s="1">
        <v>7.3347001075744629</v>
      </c>
      <c r="F314" s="3">
        <v>19399</v>
      </c>
      <c r="G314" s="1">
        <v>2.5002999305725098</v>
      </c>
      <c r="H314" s="3">
        <v>1635</v>
      </c>
      <c r="I314" s="3">
        <v>24674</v>
      </c>
      <c r="J314" s="3">
        <v>1964</v>
      </c>
      <c r="K314" s="3">
        <v>2</v>
      </c>
      <c r="L314" s="3">
        <v>6</v>
      </c>
      <c r="M314" s="3">
        <v>90</v>
      </c>
      <c r="N314" s="3">
        <v>12</v>
      </c>
      <c r="O314" t="s">
        <v>30</v>
      </c>
      <c r="P314" t="s">
        <v>31</v>
      </c>
      <c r="Q314" s="3">
        <v>340</v>
      </c>
      <c r="R314" t="s">
        <v>32</v>
      </c>
      <c r="S314" s="3">
        <v>1</v>
      </c>
      <c r="T314" s="3">
        <v>2</v>
      </c>
      <c r="U314" s="3">
        <v>7</v>
      </c>
    </row>
    <row r="315" spans="1:21" x14ac:dyDescent="0.25">
      <c r="A315" s="3">
        <v>188866</v>
      </c>
      <c r="B315" t="s">
        <v>3675</v>
      </c>
      <c r="C315" s="3">
        <v>314</v>
      </c>
      <c r="D315" s="1">
        <v>7.1263999938964844</v>
      </c>
      <c r="E315" s="1">
        <v>7.6230401992797852</v>
      </c>
      <c r="F315" s="3">
        <v>6795</v>
      </c>
      <c r="G315" s="1">
        <v>2.337899923324585</v>
      </c>
      <c r="H315" s="3">
        <v>145</v>
      </c>
      <c r="I315" s="3">
        <v>12219</v>
      </c>
      <c r="J315" s="3">
        <v>2016</v>
      </c>
      <c r="K315" s="3">
        <v>1</v>
      </c>
      <c r="L315" s="3">
        <v>8</v>
      </c>
      <c r="M315" s="3">
        <v>75</v>
      </c>
      <c r="N315" s="3">
        <v>12</v>
      </c>
      <c r="O315" t="s">
        <v>3676</v>
      </c>
      <c r="P315" t="s">
        <v>3677</v>
      </c>
      <c r="Q315" s="3">
        <v>176</v>
      </c>
      <c r="R315" t="s">
        <v>3678</v>
      </c>
      <c r="S315" s="3">
        <v>1</v>
      </c>
      <c r="T315" s="3">
        <v>5</v>
      </c>
      <c r="U315" s="3">
        <v>9</v>
      </c>
    </row>
    <row r="316" spans="1:21" x14ac:dyDescent="0.25">
      <c r="A316" s="3">
        <v>146439</v>
      </c>
      <c r="B316" t="s">
        <v>2724</v>
      </c>
      <c r="C316" s="3">
        <v>315</v>
      </c>
      <c r="D316" s="1">
        <v>7.126309871673584</v>
      </c>
      <c r="E316" s="1">
        <v>7.689690113067627</v>
      </c>
      <c r="F316" s="3">
        <v>6160</v>
      </c>
      <c r="G316" s="1">
        <v>2.7023000717163086</v>
      </c>
      <c r="H316" s="3">
        <v>299</v>
      </c>
      <c r="I316" s="3">
        <v>9886</v>
      </c>
      <c r="J316" s="3">
        <v>2013</v>
      </c>
      <c r="K316" s="3">
        <v>2</v>
      </c>
      <c r="L316" s="3">
        <v>2</v>
      </c>
      <c r="M316" s="3">
        <v>90</v>
      </c>
      <c r="N316" s="3">
        <v>14</v>
      </c>
      <c r="O316" t="s">
        <v>67</v>
      </c>
      <c r="P316" t="s">
        <v>2725</v>
      </c>
      <c r="Q316" s="3">
        <v>78</v>
      </c>
      <c r="R316" t="s">
        <v>2726</v>
      </c>
      <c r="S316" s="3">
        <v>1</v>
      </c>
      <c r="T316" s="3">
        <v>3</v>
      </c>
      <c r="U316" s="3">
        <v>3</v>
      </c>
    </row>
    <row r="317" spans="1:21" x14ac:dyDescent="0.25">
      <c r="A317" s="3">
        <v>184921</v>
      </c>
      <c r="B317" t="s">
        <v>3638</v>
      </c>
      <c r="C317" s="3">
        <v>316</v>
      </c>
      <c r="D317" s="1">
        <v>7.1255102157592773</v>
      </c>
      <c r="E317" s="1">
        <v>7.4551401138305664</v>
      </c>
      <c r="F317" s="3">
        <v>10622</v>
      </c>
      <c r="G317" s="1">
        <v>2.2925000190734863</v>
      </c>
      <c r="H317" s="3">
        <v>212</v>
      </c>
      <c r="I317" s="3">
        <v>15707</v>
      </c>
      <c r="J317" s="3">
        <v>2017</v>
      </c>
      <c r="K317" s="3">
        <v>2</v>
      </c>
      <c r="L317" s="3">
        <v>4</v>
      </c>
      <c r="M317" s="3">
        <v>60</v>
      </c>
      <c r="N317" s="3">
        <v>12</v>
      </c>
      <c r="O317" t="s">
        <v>53</v>
      </c>
      <c r="P317" t="s">
        <v>3639</v>
      </c>
      <c r="Q317" s="3">
        <v>176</v>
      </c>
      <c r="R317" t="s">
        <v>3640</v>
      </c>
      <c r="S317" s="3">
        <v>1</v>
      </c>
      <c r="T317" s="3">
        <v>3</v>
      </c>
      <c r="U317" s="3">
        <v>5</v>
      </c>
    </row>
    <row r="318" spans="1:21" x14ac:dyDescent="0.25">
      <c r="A318" s="3">
        <v>45315</v>
      </c>
      <c r="B318" t="s">
        <v>1631</v>
      </c>
      <c r="C318" s="3">
        <v>317</v>
      </c>
      <c r="D318" s="1">
        <v>7.1252498626708984</v>
      </c>
      <c r="E318" s="1">
        <v>7.3748598098754883</v>
      </c>
      <c r="F318" s="3">
        <v>13594</v>
      </c>
      <c r="G318" s="1">
        <v>3.5673000812530518</v>
      </c>
      <c r="H318" s="3">
        <v>943</v>
      </c>
      <c r="I318" s="3">
        <v>15516</v>
      </c>
      <c r="J318" s="3">
        <v>2009</v>
      </c>
      <c r="K318" s="3">
        <v>2</v>
      </c>
      <c r="L318" s="3">
        <v>4</v>
      </c>
      <c r="M318" s="3">
        <v>90</v>
      </c>
      <c r="N318" s="3">
        <v>12</v>
      </c>
      <c r="O318" t="s">
        <v>1186</v>
      </c>
      <c r="P318" t="s">
        <v>1632</v>
      </c>
      <c r="Q318" s="3">
        <v>313</v>
      </c>
      <c r="R318" t="s">
        <v>1633</v>
      </c>
      <c r="S318" s="3">
        <v>1</v>
      </c>
      <c r="T318" s="3">
        <v>4</v>
      </c>
      <c r="U318" s="3">
        <v>5</v>
      </c>
    </row>
    <row r="319" spans="1:21" x14ac:dyDescent="0.25">
      <c r="A319" s="3">
        <v>234</v>
      </c>
      <c r="B319" t="s">
        <v>231</v>
      </c>
      <c r="C319" s="3">
        <v>318</v>
      </c>
      <c r="D319" s="1">
        <v>7.1232700347900391</v>
      </c>
      <c r="E319" s="1">
        <v>7.7936701774597168</v>
      </c>
      <c r="F319" s="3">
        <v>4910</v>
      </c>
      <c r="G319" s="1">
        <v>3.4528000354766846</v>
      </c>
      <c r="H319" s="3">
        <v>583</v>
      </c>
      <c r="I319" s="3">
        <v>7359</v>
      </c>
      <c r="J319" s="3">
        <v>1996</v>
      </c>
      <c r="K319" s="3">
        <v>2</v>
      </c>
      <c r="L319" s="3">
        <v>2</v>
      </c>
      <c r="M319" s="3">
        <v>200</v>
      </c>
      <c r="N319" s="3">
        <v>12</v>
      </c>
      <c r="O319" t="s">
        <v>232</v>
      </c>
      <c r="P319" t="s">
        <v>233</v>
      </c>
      <c r="Q319" s="3">
        <v>99</v>
      </c>
      <c r="R319" t="s">
        <v>234</v>
      </c>
      <c r="S319" s="3">
        <v>1</v>
      </c>
      <c r="T319" s="3">
        <v>3</v>
      </c>
      <c r="U319" s="3">
        <v>3</v>
      </c>
    </row>
    <row r="320" spans="1:21" x14ac:dyDescent="0.25">
      <c r="A320" s="3">
        <v>316377</v>
      </c>
      <c r="B320" t="s">
        <v>5924</v>
      </c>
      <c r="C320" s="3">
        <v>319</v>
      </c>
      <c r="D320" s="1">
        <v>7.1224799156188965</v>
      </c>
      <c r="E320" s="1">
        <v>7.9132199287414551</v>
      </c>
      <c r="F320" s="3">
        <v>4492</v>
      </c>
      <c r="G320" s="1">
        <v>2.1644001007080078</v>
      </c>
      <c r="H320" s="3">
        <v>146</v>
      </c>
      <c r="I320" s="3">
        <v>8146</v>
      </c>
      <c r="J320" s="3">
        <v>2020</v>
      </c>
      <c r="K320" s="3">
        <v>3</v>
      </c>
      <c r="L320" s="3">
        <v>7</v>
      </c>
      <c r="M320" s="3">
        <v>30</v>
      </c>
      <c r="N320" s="3">
        <v>10</v>
      </c>
      <c r="O320" t="s">
        <v>1437</v>
      </c>
      <c r="P320" t="s">
        <v>5925</v>
      </c>
      <c r="Q320" s="3">
        <v>91</v>
      </c>
      <c r="R320" t="s">
        <v>1844</v>
      </c>
      <c r="S320" s="3">
        <v>2</v>
      </c>
      <c r="T320" s="3">
        <v>5</v>
      </c>
      <c r="U320" s="3">
        <v>8</v>
      </c>
    </row>
    <row r="321" spans="1:21" x14ac:dyDescent="0.25">
      <c r="A321" s="3">
        <v>77130</v>
      </c>
      <c r="B321" t="s">
        <v>1925</v>
      </c>
      <c r="C321" s="3">
        <v>320</v>
      </c>
      <c r="D321" s="1">
        <v>7.1200098991394043</v>
      </c>
      <c r="E321" s="1">
        <v>7.3881101608276367</v>
      </c>
      <c r="F321" s="3">
        <v>15416</v>
      </c>
      <c r="G321" s="1">
        <v>3.8952000141143799</v>
      </c>
      <c r="H321" s="3">
        <v>1126</v>
      </c>
      <c r="I321" s="3">
        <v>20767</v>
      </c>
      <c r="J321" s="3">
        <v>2010</v>
      </c>
      <c r="K321" s="3">
        <v>2</v>
      </c>
      <c r="L321" s="3">
        <v>4</v>
      </c>
      <c r="M321" s="3">
        <v>240</v>
      </c>
      <c r="N321" s="3">
        <v>13</v>
      </c>
      <c r="O321" t="s">
        <v>961</v>
      </c>
      <c r="P321" t="s">
        <v>6519</v>
      </c>
      <c r="Q321" s="3">
        <v>356</v>
      </c>
      <c r="R321" t="s">
        <v>1926</v>
      </c>
      <c r="S321" s="3">
        <v>1</v>
      </c>
      <c r="T321" s="3">
        <v>5</v>
      </c>
      <c r="U321" s="3">
        <v>5</v>
      </c>
    </row>
    <row r="322" spans="1:21" x14ac:dyDescent="0.25">
      <c r="A322" s="3">
        <v>305096</v>
      </c>
      <c r="B322" t="s">
        <v>5816</v>
      </c>
      <c r="C322" s="3">
        <v>321</v>
      </c>
      <c r="D322" s="1">
        <v>7.11968994140625</v>
      </c>
      <c r="E322" s="1">
        <v>7.9176998138427734</v>
      </c>
      <c r="F322" s="3">
        <v>4306</v>
      </c>
      <c r="G322" s="1">
        <v>3.1942999362945557</v>
      </c>
      <c r="H322" s="3">
        <v>247</v>
      </c>
      <c r="I322" s="3">
        <v>9927</v>
      </c>
      <c r="J322" s="3">
        <v>2022</v>
      </c>
      <c r="K322" s="3">
        <v>1</v>
      </c>
      <c r="L322" s="3">
        <v>4</v>
      </c>
      <c r="M322" s="3">
        <v>120</v>
      </c>
      <c r="N322" s="3">
        <v>12</v>
      </c>
      <c r="O322" t="s">
        <v>4254</v>
      </c>
      <c r="P322" t="s">
        <v>5817</v>
      </c>
      <c r="Q322" s="3">
        <v>156</v>
      </c>
      <c r="R322" t="s">
        <v>5818</v>
      </c>
      <c r="S322" s="3">
        <v>1</v>
      </c>
      <c r="T322" s="3">
        <v>2</v>
      </c>
      <c r="U322" s="3">
        <v>5</v>
      </c>
    </row>
    <row r="323" spans="1:21" x14ac:dyDescent="0.25">
      <c r="A323" s="3">
        <v>285192</v>
      </c>
      <c r="B323" t="s">
        <v>5500</v>
      </c>
      <c r="C323" s="3">
        <v>322</v>
      </c>
      <c r="D323" s="1">
        <v>7.1177902221679688</v>
      </c>
      <c r="E323" s="1">
        <v>7.8324098587036133</v>
      </c>
      <c r="F323" s="3">
        <v>6276</v>
      </c>
      <c r="G323" s="1">
        <v>1.8967000246047974</v>
      </c>
      <c r="H323" s="3">
        <v>184</v>
      </c>
      <c r="I323" s="3">
        <v>12343</v>
      </c>
      <c r="J323" s="3">
        <v>2021</v>
      </c>
      <c r="K323" s="3">
        <v>1</v>
      </c>
      <c r="L323" s="3">
        <v>3</v>
      </c>
      <c r="M323" s="3">
        <v>150</v>
      </c>
      <c r="N323" s="3">
        <v>14</v>
      </c>
      <c r="O323" t="s">
        <v>5501</v>
      </c>
      <c r="P323" t="s">
        <v>5502</v>
      </c>
      <c r="Q323" s="3">
        <v>150</v>
      </c>
      <c r="R323" t="s">
        <v>5503</v>
      </c>
      <c r="S323" s="3">
        <v>1</v>
      </c>
      <c r="T323" s="3">
        <v>5</v>
      </c>
      <c r="U323" s="3">
        <v>4</v>
      </c>
    </row>
    <row r="324" spans="1:21" x14ac:dyDescent="0.25">
      <c r="A324" s="3">
        <v>59959</v>
      </c>
      <c r="B324" t="s">
        <v>1743</v>
      </c>
      <c r="C324" s="3">
        <v>323</v>
      </c>
      <c r="D324" s="1">
        <v>7.1167798042297363</v>
      </c>
      <c r="E324" s="1">
        <v>7.3632397651672363</v>
      </c>
      <c r="F324" s="3">
        <v>15306</v>
      </c>
      <c r="G324" s="1">
        <v>2.649899959564209</v>
      </c>
      <c r="H324" s="3">
        <v>637</v>
      </c>
      <c r="I324" s="3">
        <v>21738</v>
      </c>
      <c r="J324" s="3">
        <v>2011</v>
      </c>
      <c r="K324" s="3">
        <v>2</v>
      </c>
      <c r="L324" s="3">
        <v>6</v>
      </c>
      <c r="M324" s="3">
        <v>90</v>
      </c>
      <c r="N324" s="3">
        <v>14</v>
      </c>
      <c r="O324" t="s">
        <v>1744</v>
      </c>
      <c r="P324" t="s">
        <v>1745</v>
      </c>
      <c r="Q324" s="3">
        <v>409</v>
      </c>
      <c r="R324" t="s">
        <v>1746</v>
      </c>
      <c r="S324" s="3">
        <v>2</v>
      </c>
      <c r="T324" s="3">
        <v>4</v>
      </c>
      <c r="U324" s="3">
        <v>7</v>
      </c>
    </row>
    <row r="325" spans="1:21" x14ac:dyDescent="0.25">
      <c r="A325" s="3">
        <v>25292</v>
      </c>
      <c r="B325" t="s">
        <v>1172</v>
      </c>
      <c r="C325" s="3">
        <v>324</v>
      </c>
      <c r="D325" s="1">
        <v>7.1164999008178711</v>
      </c>
      <c r="E325" s="1">
        <v>7.3946499824523926</v>
      </c>
      <c r="F325" s="3">
        <v>13688</v>
      </c>
      <c r="G325" s="1">
        <v>3.2442998886108398</v>
      </c>
      <c r="H325" s="3">
        <v>839</v>
      </c>
      <c r="I325" s="3">
        <v>19027</v>
      </c>
      <c r="J325" s="3">
        <v>2010</v>
      </c>
      <c r="K325" s="3">
        <v>2</v>
      </c>
      <c r="L325" s="3">
        <v>4</v>
      </c>
      <c r="M325" s="3">
        <v>180</v>
      </c>
      <c r="N325" s="3">
        <v>13</v>
      </c>
      <c r="O325" t="s">
        <v>1173</v>
      </c>
      <c r="P325" t="s">
        <v>1174</v>
      </c>
      <c r="Q325" s="3">
        <v>317</v>
      </c>
      <c r="R325" t="s">
        <v>1175</v>
      </c>
      <c r="S325" s="3">
        <v>1</v>
      </c>
      <c r="T325" s="3">
        <v>6</v>
      </c>
      <c r="U325" s="3">
        <v>5</v>
      </c>
    </row>
    <row r="326" spans="1:21" x14ac:dyDescent="0.25">
      <c r="A326" s="3">
        <v>219513</v>
      </c>
      <c r="B326" t="s">
        <v>4295</v>
      </c>
      <c r="C326" s="3">
        <v>325</v>
      </c>
      <c r="D326" s="1">
        <v>7.1162900924682617</v>
      </c>
      <c r="E326" s="1">
        <v>7.3227801322937012</v>
      </c>
      <c r="F326" s="3">
        <v>16710</v>
      </c>
      <c r="G326" s="1">
        <v>1.6509000062942505</v>
      </c>
      <c r="H326" s="3">
        <v>381</v>
      </c>
      <c r="I326" s="3">
        <v>22644</v>
      </c>
      <c r="J326" s="3">
        <v>2017</v>
      </c>
      <c r="K326" s="3">
        <v>2</v>
      </c>
      <c r="L326" s="3">
        <v>4</v>
      </c>
      <c r="M326" s="3">
        <v>45</v>
      </c>
      <c r="N326" s="3">
        <v>8</v>
      </c>
      <c r="O326" t="s">
        <v>1306</v>
      </c>
      <c r="P326" t="s">
        <v>4296</v>
      </c>
      <c r="Q326" s="3">
        <v>202</v>
      </c>
      <c r="R326" t="s">
        <v>4297</v>
      </c>
      <c r="S326" s="3">
        <v>1</v>
      </c>
      <c r="T326" s="3">
        <v>2</v>
      </c>
      <c r="U326" s="3">
        <v>5</v>
      </c>
    </row>
    <row r="327" spans="1:21" x14ac:dyDescent="0.25">
      <c r="A327" s="3">
        <v>172</v>
      </c>
      <c r="B327" t="s">
        <v>190</v>
      </c>
      <c r="C327" s="3">
        <v>326</v>
      </c>
      <c r="D327" s="1">
        <v>7.1160798072814941</v>
      </c>
      <c r="E327" s="1">
        <v>7.2382998466491699</v>
      </c>
      <c r="F327" s="3">
        <v>28199</v>
      </c>
      <c r="G327" s="1">
        <v>1.2572000026702881</v>
      </c>
      <c r="H327" s="3">
        <v>1656</v>
      </c>
      <c r="I327" s="3">
        <v>34298</v>
      </c>
      <c r="J327" s="3">
        <v>1997</v>
      </c>
      <c r="K327" s="3">
        <v>3</v>
      </c>
      <c r="L327" s="3">
        <v>6</v>
      </c>
      <c r="M327" s="3">
        <v>30</v>
      </c>
      <c r="N327" s="3">
        <v>10</v>
      </c>
      <c r="O327" t="s">
        <v>191</v>
      </c>
      <c r="P327" t="s">
        <v>192</v>
      </c>
      <c r="Q327" s="3">
        <v>385</v>
      </c>
      <c r="R327" t="s">
        <v>193</v>
      </c>
      <c r="S327" s="3">
        <v>1</v>
      </c>
      <c r="T327" s="3">
        <v>2</v>
      </c>
      <c r="U327" s="3">
        <v>7</v>
      </c>
    </row>
    <row r="328" spans="1:21" x14ac:dyDescent="0.25">
      <c r="A328" s="3">
        <v>299659</v>
      </c>
      <c r="B328" t="s">
        <v>5717</v>
      </c>
      <c r="C328" s="3">
        <v>327</v>
      </c>
      <c r="D328" s="1">
        <v>7.1142101287841797</v>
      </c>
      <c r="E328" s="1">
        <v>8.4648799896240234</v>
      </c>
      <c r="F328" s="3">
        <v>2464</v>
      </c>
      <c r="G328" s="1">
        <v>3.7634000778198242</v>
      </c>
      <c r="H328" s="3">
        <v>131</v>
      </c>
      <c r="I328" s="3">
        <v>5117</v>
      </c>
      <c r="J328" s="3">
        <v>2021</v>
      </c>
      <c r="K328" s="3">
        <v>2</v>
      </c>
      <c r="L328" s="3">
        <v>4</v>
      </c>
      <c r="M328" s="3">
        <v>240</v>
      </c>
      <c r="N328" s="3">
        <v>14</v>
      </c>
      <c r="O328" t="s">
        <v>1550</v>
      </c>
      <c r="P328" t="s">
        <v>5718</v>
      </c>
      <c r="Q328" s="3">
        <v>80</v>
      </c>
      <c r="R328" t="s">
        <v>5719</v>
      </c>
      <c r="S328" s="3">
        <v>1</v>
      </c>
      <c r="T328" s="3">
        <v>5</v>
      </c>
      <c r="U328" s="3">
        <v>5</v>
      </c>
    </row>
    <row r="329" spans="1:21" x14ac:dyDescent="0.25">
      <c r="A329" s="3">
        <v>50</v>
      </c>
      <c r="B329" t="s">
        <v>80</v>
      </c>
      <c r="C329" s="3">
        <v>328</v>
      </c>
      <c r="D329" s="1">
        <v>7.1139998435974121</v>
      </c>
      <c r="E329" s="1">
        <v>7.214320182800293</v>
      </c>
      <c r="F329" s="3">
        <v>42928</v>
      </c>
      <c r="G329" s="1">
        <v>1.4833999872207642</v>
      </c>
      <c r="H329" s="3">
        <v>3049</v>
      </c>
      <c r="I329" s="3">
        <v>61271</v>
      </c>
      <c r="J329" s="3">
        <v>1999</v>
      </c>
      <c r="K329" s="3">
        <v>2</v>
      </c>
      <c r="L329" s="3">
        <v>2</v>
      </c>
      <c r="M329" s="3">
        <v>30</v>
      </c>
      <c r="N329" s="3">
        <v>10</v>
      </c>
      <c r="O329" t="s">
        <v>26</v>
      </c>
      <c r="P329" t="s">
        <v>81</v>
      </c>
      <c r="Q329" s="3">
        <v>394</v>
      </c>
      <c r="R329" t="s">
        <v>82</v>
      </c>
      <c r="S329" s="3">
        <v>1</v>
      </c>
      <c r="T329" s="3">
        <v>2</v>
      </c>
      <c r="U329" s="3">
        <v>3</v>
      </c>
    </row>
    <row r="330" spans="1:21" x14ac:dyDescent="0.25">
      <c r="A330" s="3">
        <v>176920</v>
      </c>
      <c r="B330" t="s">
        <v>3445</v>
      </c>
      <c r="C330" s="3">
        <v>329</v>
      </c>
      <c r="D330" s="1">
        <v>7.1134500503540039</v>
      </c>
      <c r="E330" s="1">
        <v>7.4204797744750977</v>
      </c>
      <c r="F330" s="3">
        <v>10539</v>
      </c>
      <c r="G330" s="1">
        <v>2.2100999355316162</v>
      </c>
      <c r="H330" s="3">
        <v>257</v>
      </c>
      <c r="I330" s="3">
        <v>13875</v>
      </c>
      <c r="J330" s="3">
        <v>2015</v>
      </c>
      <c r="K330" s="3">
        <v>2</v>
      </c>
      <c r="L330" s="3">
        <v>6</v>
      </c>
      <c r="M330" s="3">
        <v>90</v>
      </c>
      <c r="N330" s="3">
        <v>14</v>
      </c>
      <c r="O330" t="s">
        <v>903</v>
      </c>
      <c r="P330" t="s">
        <v>6679</v>
      </c>
      <c r="Q330" s="3">
        <v>157</v>
      </c>
      <c r="R330" t="s">
        <v>3446</v>
      </c>
      <c r="S330" s="3">
        <v>1</v>
      </c>
      <c r="T330" s="3">
        <v>1</v>
      </c>
      <c r="U330" s="3">
        <v>7</v>
      </c>
    </row>
    <row r="331" spans="1:21" x14ac:dyDescent="0.25">
      <c r="A331" s="3">
        <v>39856</v>
      </c>
      <c r="B331" t="s">
        <v>1521</v>
      </c>
      <c r="C331" s="3">
        <v>330</v>
      </c>
      <c r="D331" s="1">
        <v>7.1127800941467285</v>
      </c>
      <c r="E331" s="1">
        <v>7.2208700180053711</v>
      </c>
      <c r="F331" s="3">
        <v>59434</v>
      </c>
      <c r="G331" s="1">
        <v>1.204800009727478</v>
      </c>
      <c r="H331" s="3">
        <v>2231</v>
      </c>
      <c r="I331" s="3">
        <v>85342</v>
      </c>
      <c r="J331" s="3">
        <v>2008</v>
      </c>
      <c r="K331" s="3">
        <v>3</v>
      </c>
      <c r="L331" s="3">
        <v>8</v>
      </c>
      <c r="M331" s="3">
        <v>30</v>
      </c>
      <c r="N331" s="3">
        <v>8</v>
      </c>
      <c r="O331" t="s">
        <v>1522</v>
      </c>
      <c r="P331" t="s">
        <v>1523</v>
      </c>
      <c r="Q331" s="3">
        <v>760</v>
      </c>
      <c r="R331" t="s">
        <v>1524</v>
      </c>
      <c r="S331" s="3">
        <v>1</v>
      </c>
      <c r="T331" s="3">
        <v>3</v>
      </c>
      <c r="U331" s="3">
        <v>9</v>
      </c>
    </row>
    <row r="332" spans="1:21" x14ac:dyDescent="0.25">
      <c r="A332" s="3">
        <v>181304</v>
      </c>
      <c r="B332" t="s">
        <v>3547</v>
      </c>
      <c r="C332" s="3">
        <v>331</v>
      </c>
      <c r="D332" s="1">
        <v>7.1113200187683105</v>
      </c>
      <c r="E332" s="1">
        <v>7.2482199668884277</v>
      </c>
      <c r="F332" s="3">
        <v>39555</v>
      </c>
      <c r="G332" s="1">
        <v>1.9041999578475952</v>
      </c>
      <c r="H332" s="3">
        <v>856</v>
      </c>
      <c r="I332" s="3">
        <v>63821</v>
      </c>
      <c r="J332" s="3">
        <v>2015</v>
      </c>
      <c r="K332" s="3">
        <v>2</v>
      </c>
      <c r="L332" s="3">
        <v>7</v>
      </c>
      <c r="M332" s="3">
        <v>42</v>
      </c>
      <c r="N332" s="3">
        <v>10</v>
      </c>
      <c r="O332" t="s">
        <v>2207</v>
      </c>
      <c r="P332" t="s">
        <v>6685</v>
      </c>
      <c r="Q332" s="3">
        <v>413</v>
      </c>
      <c r="R332" t="s">
        <v>3548</v>
      </c>
      <c r="S332" s="3">
        <v>2</v>
      </c>
      <c r="T332" s="3">
        <v>4</v>
      </c>
      <c r="U332" s="3">
        <v>8</v>
      </c>
    </row>
    <row r="333" spans="1:21" x14ac:dyDescent="0.25">
      <c r="A333" s="3">
        <v>245655</v>
      </c>
      <c r="B333" t="s">
        <v>4819</v>
      </c>
      <c r="C333" s="3">
        <v>332</v>
      </c>
      <c r="D333" s="1">
        <v>7.1110601425170898</v>
      </c>
      <c r="E333" s="1">
        <v>7.8344497680664063</v>
      </c>
      <c r="F333" s="3">
        <v>4571</v>
      </c>
      <c r="G333" s="1">
        <v>2.2439000606536865</v>
      </c>
      <c r="H333" s="3">
        <v>123</v>
      </c>
      <c r="I333" s="3">
        <v>9649</v>
      </c>
      <c r="J333" s="3">
        <v>2019</v>
      </c>
      <c r="K333" s="3">
        <v>3</v>
      </c>
      <c r="L333" s="3">
        <v>5</v>
      </c>
      <c r="M333" s="3">
        <v>60</v>
      </c>
      <c r="N333" s="3">
        <v>14</v>
      </c>
      <c r="O333" t="s">
        <v>4276</v>
      </c>
      <c r="P333" t="s">
        <v>4820</v>
      </c>
      <c r="Q333" s="3">
        <v>116</v>
      </c>
      <c r="R333" t="s">
        <v>4821</v>
      </c>
      <c r="S333" s="3">
        <v>1</v>
      </c>
      <c r="T333" s="3">
        <v>3</v>
      </c>
      <c r="U333" s="3">
        <v>6</v>
      </c>
    </row>
    <row r="334" spans="1:21" x14ac:dyDescent="0.25">
      <c r="A334" s="3">
        <v>21241</v>
      </c>
      <c r="B334" t="s">
        <v>1052</v>
      </c>
      <c r="C334" s="3">
        <v>333</v>
      </c>
      <c r="D334" s="1">
        <v>7.1104898452758789</v>
      </c>
      <c r="E334" s="1">
        <v>7.3912701606750488</v>
      </c>
      <c r="F334" s="3">
        <v>14473</v>
      </c>
      <c r="G334" s="1">
        <v>2.6120998859405518</v>
      </c>
      <c r="H334" s="3">
        <v>861</v>
      </c>
      <c r="I334" s="3">
        <v>15546</v>
      </c>
      <c r="J334" s="3">
        <v>2006</v>
      </c>
      <c r="K334" s="3">
        <v>1</v>
      </c>
      <c r="L334" s="3">
        <v>4</v>
      </c>
      <c r="M334" s="3">
        <v>30</v>
      </c>
      <c r="N334" s="3">
        <v>13</v>
      </c>
      <c r="O334" t="s">
        <v>1053</v>
      </c>
      <c r="P334" t="s">
        <v>1054</v>
      </c>
      <c r="Q334" s="3">
        <v>364</v>
      </c>
      <c r="R334" t="s">
        <v>1055</v>
      </c>
      <c r="S334" s="3">
        <v>1</v>
      </c>
      <c r="T334" s="3">
        <v>4</v>
      </c>
      <c r="U334" s="3">
        <v>5</v>
      </c>
    </row>
    <row r="335" spans="1:21" x14ac:dyDescent="0.25">
      <c r="A335" s="3">
        <v>234277</v>
      </c>
      <c r="B335" t="s">
        <v>4597</v>
      </c>
      <c r="C335" s="3">
        <v>334</v>
      </c>
      <c r="D335" s="1">
        <v>7.1103801727294922</v>
      </c>
      <c r="E335" s="1">
        <v>7.6515297889709473</v>
      </c>
      <c r="F335" s="3">
        <v>5754</v>
      </c>
      <c r="G335" s="1">
        <v>2.8383998870849609</v>
      </c>
      <c r="H335" s="3">
        <v>198</v>
      </c>
      <c r="I335" s="3">
        <v>8621</v>
      </c>
      <c r="J335" s="3">
        <v>2017</v>
      </c>
      <c r="K335" s="3">
        <v>1</v>
      </c>
      <c r="L335" s="3">
        <v>5</v>
      </c>
      <c r="M335" s="3">
        <v>100</v>
      </c>
      <c r="N335" s="3">
        <v>12</v>
      </c>
      <c r="O335" t="s">
        <v>38</v>
      </c>
      <c r="P335" t="s">
        <v>4598</v>
      </c>
      <c r="Q335" s="3">
        <v>164</v>
      </c>
      <c r="R335" t="s">
        <v>4599</v>
      </c>
      <c r="S335" s="3">
        <v>1</v>
      </c>
      <c r="T335" s="3">
        <v>2</v>
      </c>
      <c r="U335" s="3">
        <v>6</v>
      </c>
    </row>
    <row r="336" spans="1:21" x14ac:dyDescent="0.25">
      <c r="A336" s="3">
        <v>297030</v>
      </c>
      <c r="B336" t="s">
        <v>5657</v>
      </c>
      <c r="C336" s="3">
        <v>335</v>
      </c>
      <c r="D336" s="1">
        <v>7.1103401184082031</v>
      </c>
      <c r="E336" s="1">
        <v>7.7605700492858887</v>
      </c>
      <c r="F336" s="3">
        <v>4956</v>
      </c>
      <c r="G336" s="1">
        <v>4.0766000747680664</v>
      </c>
      <c r="H336" s="3">
        <v>418</v>
      </c>
      <c r="I336" s="3">
        <v>9151</v>
      </c>
      <c r="J336" s="3">
        <v>2020</v>
      </c>
      <c r="K336" s="3">
        <v>1</v>
      </c>
      <c r="L336" s="3">
        <v>4</v>
      </c>
      <c r="M336" s="3">
        <v>120</v>
      </c>
      <c r="N336" s="3">
        <v>14</v>
      </c>
      <c r="O336" t="s">
        <v>4478</v>
      </c>
      <c r="P336" t="s">
        <v>6831</v>
      </c>
      <c r="Q336" s="3">
        <v>160</v>
      </c>
      <c r="R336" t="s">
        <v>5658</v>
      </c>
      <c r="S336" s="3">
        <v>1</v>
      </c>
      <c r="T336" s="3">
        <v>3</v>
      </c>
      <c r="U336" s="3">
        <v>5</v>
      </c>
    </row>
    <row r="337" spans="1:21" x14ac:dyDescent="0.25">
      <c r="A337" s="3">
        <v>304420</v>
      </c>
      <c r="B337" t="s">
        <v>5810</v>
      </c>
      <c r="C337" s="3">
        <v>336</v>
      </c>
      <c r="D337" s="1">
        <v>7.10968017578125</v>
      </c>
      <c r="E337" s="1">
        <v>7.724830150604248</v>
      </c>
      <c r="F337" s="3">
        <v>5205</v>
      </c>
      <c r="G337" s="1">
        <v>3.625</v>
      </c>
      <c r="H337" s="3">
        <v>272</v>
      </c>
      <c r="I337" s="3">
        <v>9302</v>
      </c>
      <c r="J337" s="3">
        <v>2020</v>
      </c>
      <c r="K337" s="3">
        <v>1</v>
      </c>
      <c r="L337" s="3">
        <v>4</v>
      </c>
      <c r="M337" s="3">
        <v>100</v>
      </c>
      <c r="N337" s="3">
        <v>12</v>
      </c>
      <c r="O337" t="s">
        <v>936</v>
      </c>
      <c r="P337" t="s">
        <v>6840</v>
      </c>
      <c r="Q337" s="3">
        <v>138</v>
      </c>
      <c r="R337" t="s">
        <v>5811</v>
      </c>
      <c r="S337" s="3">
        <v>1</v>
      </c>
      <c r="T337" s="3">
        <v>2</v>
      </c>
      <c r="U337" s="3">
        <v>5</v>
      </c>
    </row>
    <row r="338" spans="1:21" x14ac:dyDescent="0.25">
      <c r="A338" s="3">
        <v>163745</v>
      </c>
      <c r="B338" t="s">
        <v>3100</v>
      </c>
      <c r="C338" s="3">
        <v>337</v>
      </c>
      <c r="D338" s="1">
        <v>7.1073398590087891</v>
      </c>
      <c r="E338" s="1">
        <v>7.8305201530456543</v>
      </c>
      <c r="F338" s="3">
        <v>5213</v>
      </c>
      <c r="G338" s="1">
        <v>3.1531999111175537</v>
      </c>
      <c r="H338" s="3">
        <v>222</v>
      </c>
      <c r="I338" s="3">
        <v>10435</v>
      </c>
      <c r="J338" s="3">
        <v>2015</v>
      </c>
      <c r="K338" s="3">
        <v>2</v>
      </c>
      <c r="L338" s="3">
        <v>2</v>
      </c>
      <c r="M338" s="3">
        <v>120</v>
      </c>
      <c r="N338" s="3">
        <v>14</v>
      </c>
      <c r="O338" t="s">
        <v>3101</v>
      </c>
      <c r="P338" t="s">
        <v>6654</v>
      </c>
      <c r="Q338" s="3">
        <v>57</v>
      </c>
      <c r="R338" t="s">
        <v>3102</v>
      </c>
      <c r="S338" s="3">
        <v>2</v>
      </c>
      <c r="T338" s="3">
        <v>5</v>
      </c>
      <c r="U338" s="3">
        <v>3</v>
      </c>
    </row>
    <row r="339" spans="1:21" x14ac:dyDescent="0.25">
      <c r="A339" s="3">
        <v>70919</v>
      </c>
      <c r="B339" t="s">
        <v>1862</v>
      </c>
      <c r="C339" s="3">
        <v>338</v>
      </c>
      <c r="D339" s="1">
        <v>7.1062898635864258</v>
      </c>
      <c r="E339" s="1">
        <v>7.2354898452758789</v>
      </c>
      <c r="F339" s="3">
        <v>41374</v>
      </c>
      <c r="G339" s="1">
        <v>1.9752000570297241</v>
      </c>
      <c r="H339" s="3">
        <v>1489</v>
      </c>
      <c r="I339" s="3">
        <v>64470</v>
      </c>
      <c r="J339" s="3">
        <v>2011</v>
      </c>
      <c r="K339" s="3">
        <v>2</v>
      </c>
      <c r="L339" s="3">
        <v>4</v>
      </c>
      <c r="M339" s="3">
        <v>45</v>
      </c>
      <c r="N339" s="3">
        <v>8</v>
      </c>
      <c r="O339" t="s">
        <v>1437</v>
      </c>
      <c r="P339" t="s">
        <v>1863</v>
      </c>
      <c r="Q339" s="3">
        <v>412</v>
      </c>
      <c r="R339" t="s">
        <v>1864</v>
      </c>
      <c r="S339" s="3">
        <v>1</v>
      </c>
      <c r="T339" s="3">
        <v>4</v>
      </c>
      <c r="U339" s="3">
        <v>5</v>
      </c>
    </row>
    <row r="340" spans="1:21" x14ac:dyDescent="0.25">
      <c r="A340" s="3">
        <v>111341</v>
      </c>
      <c r="B340" t="s">
        <v>2175</v>
      </c>
      <c r="C340" s="3">
        <v>339</v>
      </c>
      <c r="D340" s="1">
        <v>7.1048898696899414</v>
      </c>
      <c r="E340" s="1">
        <v>7.8252902030944824</v>
      </c>
      <c r="F340" s="3">
        <v>4212</v>
      </c>
      <c r="G340" s="1">
        <v>3.6863999366760254</v>
      </c>
      <c r="H340" s="3">
        <v>236</v>
      </c>
      <c r="I340" s="3">
        <v>5508</v>
      </c>
      <c r="J340" s="3">
        <v>2012</v>
      </c>
      <c r="K340" s="3">
        <v>2</v>
      </c>
      <c r="L340" s="3">
        <v>5</v>
      </c>
      <c r="M340" s="3">
        <v>150</v>
      </c>
      <c r="N340" s="3">
        <v>14</v>
      </c>
      <c r="O340" t="s">
        <v>358</v>
      </c>
      <c r="P340" t="s">
        <v>6571</v>
      </c>
      <c r="Q340" s="3">
        <v>117</v>
      </c>
      <c r="R340" t="s">
        <v>2176</v>
      </c>
      <c r="S340" s="3">
        <v>1</v>
      </c>
      <c r="T340" s="3">
        <v>4</v>
      </c>
      <c r="U340" s="3">
        <v>6</v>
      </c>
    </row>
    <row r="341" spans="1:21" x14ac:dyDescent="0.25">
      <c r="A341" s="3">
        <v>37046</v>
      </c>
      <c r="B341" t="s">
        <v>1436</v>
      </c>
      <c r="C341" s="3">
        <v>340</v>
      </c>
      <c r="D341" s="1">
        <v>7.1041197776794434</v>
      </c>
      <c r="E341" s="1">
        <v>7.2854900360107422</v>
      </c>
      <c r="F341" s="3">
        <v>20679</v>
      </c>
      <c r="G341" s="1">
        <v>2.9040000438690186</v>
      </c>
      <c r="H341" s="3">
        <v>1031</v>
      </c>
      <c r="I341" s="3">
        <v>27072</v>
      </c>
      <c r="J341" s="3">
        <v>2008</v>
      </c>
      <c r="K341" s="3">
        <v>1</v>
      </c>
      <c r="L341" s="3">
        <v>4</v>
      </c>
      <c r="M341" s="3">
        <v>60</v>
      </c>
      <c r="N341" s="3">
        <v>12</v>
      </c>
      <c r="O341" t="s">
        <v>1437</v>
      </c>
      <c r="P341" t="s">
        <v>6460</v>
      </c>
      <c r="Q341" s="3">
        <v>370</v>
      </c>
      <c r="R341" t="s">
        <v>1438</v>
      </c>
      <c r="S341" s="3">
        <v>1</v>
      </c>
      <c r="T341" s="3">
        <v>4</v>
      </c>
      <c r="U341" s="3">
        <v>5</v>
      </c>
    </row>
    <row r="342" spans="1:21" x14ac:dyDescent="0.25">
      <c r="A342" s="3">
        <v>41114</v>
      </c>
      <c r="B342" t="s">
        <v>1567</v>
      </c>
      <c r="C342" s="3">
        <v>341</v>
      </c>
      <c r="D342" s="1">
        <v>7.1031498908996582</v>
      </c>
      <c r="E342" s="1">
        <v>7.2377099990844727</v>
      </c>
      <c r="F342" s="3">
        <v>39141</v>
      </c>
      <c r="G342" s="1">
        <v>1.5982999801635742</v>
      </c>
      <c r="H342" s="3">
        <v>1531</v>
      </c>
      <c r="I342" s="3">
        <v>61451</v>
      </c>
      <c r="J342" s="3">
        <v>2009</v>
      </c>
      <c r="K342" s="3">
        <v>5</v>
      </c>
      <c r="L342" s="3">
        <v>10</v>
      </c>
      <c r="M342" s="3">
        <v>30</v>
      </c>
      <c r="N342" s="3">
        <v>13</v>
      </c>
      <c r="O342" t="s">
        <v>1568</v>
      </c>
      <c r="P342" t="s">
        <v>1569</v>
      </c>
      <c r="Q342" s="3">
        <v>477</v>
      </c>
      <c r="R342" t="s">
        <v>1570</v>
      </c>
      <c r="S342" s="3">
        <v>1</v>
      </c>
      <c r="T342" s="3">
        <v>8</v>
      </c>
      <c r="U342" s="3">
        <v>11</v>
      </c>
    </row>
    <row r="343" spans="1:21" x14ac:dyDescent="0.25">
      <c r="A343" s="3">
        <v>101721</v>
      </c>
      <c r="B343" t="s">
        <v>2082</v>
      </c>
      <c r="C343" s="3">
        <v>342</v>
      </c>
      <c r="D343" s="1">
        <v>7.1030998229980469</v>
      </c>
      <c r="E343" s="1">
        <v>7.5979800224304199</v>
      </c>
      <c r="F343" s="3">
        <v>7732</v>
      </c>
      <c r="G343" s="1">
        <v>3.6805000305175781</v>
      </c>
      <c r="H343" s="3">
        <v>532</v>
      </c>
      <c r="I343" s="3">
        <v>13556</v>
      </c>
      <c r="J343" s="3">
        <v>2012</v>
      </c>
      <c r="K343" s="3">
        <v>2</v>
      </c>
      <c r="L343" s="3">
        <v>2</v>
      </c>
      <c r="M343" s="3">
        <v>90</v>
      </c>
      <c r="N343" s="3">
        <v>13</v>
      </c>
      <c r="O343" t="s">
        <v>2083</v>
      </c>
      <c r="P343" t="s">
        <v>6549</v>
      </c>
      <c r="Q343" s="3">
        <v>149</v>
      </c>
      <c r="R343" t="s">
        <v>2084</v>
      </c>
      <c r="S343" s="3">
        <v>1</v>
      </c>
      <c r="T343" s="3">
        <v>3</v>
      </c>
      <c r="U343" s="3">
        <v>3</v>
      </c>
    </row>
    <row r="344" spans="1:21" x14ac:dyDescent="0.25">
      <c r="A344" s="3">
        <v>291572</v>
      </c>
      <c r="B344" t="s">
        <v>5574</v>
      </c>
      <c r="C344" s="3">
        <v>343</v>
      </c>
      <c r="D344" s="1">
        <v>7.1020898818969727</v>
      </c>
      <c r="E344" s="1">
        <v>7.8685398101806641</v>
      </c>
      <c r="F344" s="3">
        <v>5053</v>
      </c>
      <c r="G344" s="1">
        <v>4.0753998756408691</v>
      </c>
      <c r="H344" s="3">
        <v>464</v>
      </c>
      <c r="I344" s="3">
        <v>12493</v>
      </c>
      <c r="J344" s="3">
        <v>2021</v>
      </c>
      <c r="K344" s="3">
        <v>1</v>
      </c>
      <c r="L344" s="3">
        <v>6</v>
      </c>
      <c r="M344" s="3">
        <v>150</v>
      </c>
      <c r="N344" s="3">
        <v>10</v>
      </c>
      <c r="O344" t="s">
        <v>4141</v>
      </c>
      <c r="P344" t="s">
        <v>5575</v>
      </c>
      <c r="Q344" s="3">
        <v>179</v>
      </c>
      <c r="R344" t="s">
        <v>5576</v>
      </c>
      <c r="S344" s="3">
        <v>2</v>
      </c>
      <c r="T344" s="3">
        <v>4</v>
      </c>
      <c r="U344" s="3">
        <v>7</v>
      </c>
    </row>
    <row r="345" spans="1:21" x14ac:dyDescent="0.25">
      <c r="A345" s="3">
        <v>119890</v>
      </c>
      <c r="B345" t="s">
        <v>2251</v>
      </c>
      <c r="C345" s="3">
        <v>344</v>
      </c>
      <c r="D345" s="1">
        <v>7.1016201972961426</v>
      </c>
      <c r="E345" s="1">
        <v>7.3516998291015625</v>
      </c>
      <c r="F345" s="3">
        <v>13315</v>
      </c>
      <c r="G345" s="1">
        <v>2.3503999710083008</v>
      </c>
      <c r="H345" s="3">
        <v>585</v>
      </c>
      <c r="I345" s="3">
        <v>19212</v>
      </c>
      <c r="J345" s="3">
        <v>2012</v>
      </c>
      <c r="K345" s="3">
        <v>2</v>
      </c>
      <c r="L345" s="3">
        <v>2</v>
      </c>
      <c r="M345" s="3">
        <v>30</v>
      </c>
      <c r="N345" s="3">
        <v>13</v>
      </c>
      <c r="O345" t="s">
        <v>38</v>
      </c>
      <c r="P345" t="s">
        <v>2252</v>
      </c>
      <c r="Q345" s="3">
        <v>133</v>
      </c>
      <c r="R345" t="s">
        <v>2253</v>
      </c>
      <c r="S345" s="3">
        <v>1</v>
      </c>
      <c r="T345" s="3">
        <v>2</v>
      </c>
      <c r="U345" s="3">
        <v>3</v>
      </c>
    </row>
    <row r="346" spans="1:21" x14ac:dyDescent="0.25">
      <c r="A346" s="3">
        <v>199042</v>
      </c>
      <c r="B346" t="s">
        <v>3905</v>
      </c>
      <c r="C346" s="3">
        <v>345</v>
      </c>
      <c r="D346" s="1">
        <v>7.1002798080444336</v>
      </c>
      <c r="E346" s="1">
        <v>7.396359920501709</v>
      </c>
      <c r="F346" s="3">
        <v>16645</v>
      </c>
      <c r="G346" s="1">
        <v>2.0801000595092773</v>
      </c>
      <c r="H346" s="3">
        <v>362</v>
      </c>
      <c r="I346" s="3">
        <v>33867</v>
      </c>
      <c r="J346" s="3">
        <v>2016</v>
      </c>
      <c r="K346" s="3">
        <v>2</v>
      </c>
      <c r="L346" s="3">
        <v>4</v>
      </c>
      <c r="M346" s="3">
        <v>60</v>
      </c>
      <c r="N346" s="3">
        <v>11</v>
      </c>
      <c r="O346" t="s">
        <v>3906</v>
      </c>
      <c r="P346" t="s">
        <v>3907</v>
      </c>
      <c r="Q346" s="3">
        <v>306</v>
      </c>
      <c r="R346" t="s">
        <v>3908</v>
      </c>
      <c r="S346" s="3">
        <v>1</v>
      </c>
      <c r="T346" s="3">
        <v>4</v>
      </c>
      <c r="U346" s="3">
        <v>5</v>
      </c>
    </row>
    <row r="347" spans="1:21" x14ac:dyDescent="0.25">
      <c r="A347" s="3">
        <v>234487</v>
      </c>
      <c r="B347" t="s">
        <v>4604</v>
      </c>
      <c r="C347" s="3">
        <v>346</v>
      </c>
      <c r="D347" s="1">
        <v>7.0989298820495605</v>
      </c>
      <c r="E347" s="1">
        <v>7.4905500411987305</v>
      </c>
      <c r="F347" s="3">
        <v>8471</v>
      </c>
      <c r="G347" s="1">
        <v>3.3055999279022217</v>
      </c>
      <c r="H347" s="3">
        <v>288</v>
      </c>
      <c r="I347" s="3">
        <v>11451</v>
      </c>
      <c r="J347" s="3">
        <v>2017</v>
      </c>
      <c r="K347" s="3">
        <v>2</v>
      </c>
      <c r="L347" s="3">
        <v>5</v>
      </c>
      <c r="M347" s="3">
        <v>120</v>
      </c>
      <c r="N347" s="3">
        <v>12</v>
      </c>
      <c r="O347" t="s">
        <v>3129</v>
      </c>
      <c r="P347" t="s">
        <v>4605</v>
      </c>
      <c r="Q347" s="3">
        <v>163</v>
      </c>
      <c r="R347" t="s">
        <v>4606</v>
      </c>
      <c r="S347" s="3">
        <v>1</v>
      </c>
      <c r="T347" s="3">
        <v>1</v>
      </c>
      <c r="U347" s="3">
        <v>6</v>
      </c>
    </row>
    <row r="348" spans="1:21" x14ac:dyDescent="0.25">
      <c r="A348" s="3">
        <v>270633</v>
      </c>
      <c r="B348" t="s">
        <v>5235</v>
      </c>
      <c r="C348" s="3">
        <v>347</v>
      </c>
      <c r="D348" s="1">
        <v>7.0972099304199219</v>
      </c>
      <c r="E348" s="1">
        <v>8.5787601470947266</v>
      </c>
      <c r="F348" s="3">
        <v>2182</v>
      </c>
      <c r="G348" s="1">
        <v>2.9412000179290771</v>
      </c>
      <c r="H348" s="3">
        <v>51</v>
      </c>
      <c r="I348" s="3">
        <v>5676</v>
      </c>
      <c r="J348" s="3">
        <v>2019</v>
      </c>
      <c r="K348" s="3">
        <v>1</v>
      </c>
      <c r="L348" s="3">
        <v>4</v>
      </c>
      <c r="M348" s="3">
        <v>60</v>
      </c>
      <c r="N348" s="3">
        <v>14</v>
      </c>
      <c r="O348" t="s">
        <v>3695</v>
      </c>
      <c r="P348" t="s">
        <v>5236</v>
      </c>
      <c r="Q348" s="3">
        <v>49</v>
      </c>
      <c r="R348" t="s">
        <v>5237</v>
      </c>
      <c r="S348" s="3">
        <v>1</v>
      </c>
      <c r="T348" s="3">
        <v>3</v>
      </c>
      <c r="U348" s="3">
        <v>5</v>
      </c>
    </row>
    <row r="349" spans="1:21" x14ac:dyDescent="0.25">
      <c r="A349" s="3">
        <v>192458</v>
      </c>
      <c r="B349" t="s">
        <v>3733</v>
      </c>
      <c r="C349" s="3">
        <v>348</v>
      </c>
      <c r="D349" s="1">
        <v>7.0946102142333984</v>
      </c>
      <c r="E349" s="1">
        <v>7.6206798553466797</v>
      </c>
      <c r="F349" s="3">
        <v>6291</v>
      </c>
      <c r="G349" s="1">
        <v>2.9056999683380127</v>
      </c>
      <c r="H349" s="3">
        <v>212</v>
      </c>
      <c r="I349" s="3">
        <v>8898</v>
      </c>
      <c r="J349" s="3">
        <v>2016</v>
      </c>
      <c r="K349" s="3">
        <v>1</v>
      </c>
      <c r="L349" s="3">
        <v>4</v>
      </c>
      <c r="M349" s="3">
        <v>90</v>
      </c>
      <c r="N349" s="3">
        <v>14</v>
      </c>
      <c r="O349" t="s">
        <v>1635</v>
      </c>
      <c r="P349" t="s">
        <v>3734</v>
      </c>
      <c r="Q349" s="3">
        <v>158</v>
      </c>
      <c r="R349" t="s">
        <v>3735</v>
      </c>
      <c r="S349" s="3">
        <v>1</v>
      </c>
      <c r="T349" s="3">
        <v>4</v>
      </c>
      <c r="U349" s="3">
        <v>5</v>
      </c>
    </row>
    <row r="350" spans="1:21" x14ac:dyDescent="0.25">
      <c r="A350" s="3">
        <v>47</v>
      </c>
      <c r="B350" t="s">
        <v>73</v>
      </c>
      <c r="C350" s="3">
        <v>349</v>
      </c>
      <c r="D350" s="1">
        <v>7.0893402099609375</v>
      </c>
      <c r="E350" s="1">
        <v>7.405250072479248</v>
      </c>
      <c r="F350" s="3">
        <v>10277</v>
      </c>
      <c r="G350" s="1">
        <v>2.250499963760376</v>
      </c>
      <c r="H350" s="3">
        <v>523</v>
      </c>
      <c r="I350" s="3">
        <v>13139</v>
      </c>
      <c r="J350" s="3">
        <v>1999</v>
      </c>
      <c r="K350" s="3">
        <v>3</v>
      </c>
      <c r="L350" s="3">
        <v>5</v>
      </c>
      <c r="M350" s="3">
        <v>60</v>
      </c>
      <c r="N350" s="3">
        <v>12</v>
      </c>
      <c r="O350" t="s">
        <v>74</v>
      </c>
      <c r="P350" t="s">
        <v>75</v>
      </c>
      <c r="Q350" s="3">
        <v>172</v>
      </c>
      <c r="R350" t="s">
        <v>76</v>
      </c>
      <c r="S350" s="3">
        <v>1</v>
      </c>
      <c r="T350" s="3">
        <v>3</v>
      </c>
      <c r="U350" s="3">
        <v>6</v>
      </c>
    </row>
    <row r="351" spans="1:21" x14ac:dyDescent="0.25">
      <c r="A351" s="3">
        <v>297562</v>
      </c>
      <c r="B351" t="s">
        <v>5666</v>
      </c>
      <c r="C351" s="3">
        <v>350</v>
      </c>
      <c r="D351" s="1">
        <v>7.0855898857116699</v>
      </c>
      <c r="E351" s="1">
        <v>8.0699796676635742</v>
      </c>
      <c r="F351" s="3">
        <v>3251</v>
      </c>
      <c r="G351" s="1">
        <v>3.1684000492095947</v>
      </c>
      <c r="H351" s="3">
        <v>95</v>
      </c>
      <c r="I351" s="3">
        <v>7389</v>
      </c>
      <c r="J351" s="3">
        <v>2021</v>
      </c>
      <c r="K351" s="3">
        <v>2</v>
      </c>
      <c r="L351" s="3">
        <v>5</v>
      </c>
      <c r="M351" s="3">
        <v>120</v>
      </c>
      <c r="N351" s="3">
        <v>13</v>
      </c>
      <c r="O351" t="s">
        <v>1393</v>
      </c>
      <c r="P351" t="s">
        <v>5667</v>
      </c>
      <c r="Q351" s="3">
        <v>68</v>
      </c>
      <c r="R351" t="s">
        <v>2372</v>
      </c>
      <c r="S351" s="3">
        <v>1</v>
      </c>
      <c r="T351" s="3">
        <v>4</v>
      </c>
      <c r="U351" s="3">
        <v>6</v>
      </c>
    </row>
    <row r="352" spans="1:21" x14ac:dyDescent="0.25">
      <c r="A352" s="3">
        <v>8217</v>
      </c>
      <c r="B352" t="s">
        <v>764</v>
      </c>
      <c r="C352" s="3">
        <v>351</v>
      </c>
      <c r="D352" s="1">
        <v>7.084050178527832</v>
      </c>
      <c r="E352" s="1">
        <v>7.2382302284240723</v>
      </c>
      <c r="F352" s="3">
        <v>23266</v>
      </c>
      <c r="G352" s="1">
        <v>2.285599946975708</v>
      </c>
      <c r="H352" s="3">
        <v>2059</v>
      </c>
      <c r="I352" s="3">
        <v>25350</v>
      </c>
      <c r="J352" s="3">
        <v>2004</v>
      </c>
      <c r="K352" s="3">
        <v>2</v>
      </c>
      <c r="L352" s="3">
        <v>4</v>
      </c>
      <c r="M352" s="3">
        <v>60</v>
      </c>
      <c r="N352" s="3">
        <v>10</v>
      </c>
      <c r="O352" t="s">
        <v>204</v>
      </c>
      <c r="P352" t="s">
        <v>765</v>
      </c>
      <c r="Q352" s="3">
        <v>349</v>
      </c>
      <c r="R352" t="s">
        <v>766</v>
      </c>
      <c r="S352" s="3">
        <v>1</v>
      </c>
      <c r="T352" s="3">
        <v>3</v>
      </c>
      <c r="U352" s="3">
        <v>5</v>
      </c>
    </row>
    <row r="353" spans="1:21" x14ac:dyDescent="0.25">
      <c r="A353" s="3">
        <v>246192</v>
      </c>
      <c r="B353" t="s">
        <v>4830</v>
      </c>
      <c r="C353" s="3">
        <v>352</v>
      </c>
      <c r="D353" s="1">
        <v>7.0830798149108887</v>
      </c>
      <c r="E353" s="1">
        <v>7.401979923248291</v>
      </c>
      <c r="F353" s="3">
        <v>10507</v>
      </c>
      <c r="G353" s="1">
        <v>2.0051999092102051</v>
      </c>
      <c r="H353" s="3">
        <v>193</v>
      </c>
      <c r="I353" s="3">
        <v>14179</v>
      </c>
      <c r="J353" s="3">
        <v>2018</v>
      </c>
      <c r="K353" s="3">
        <v>2</v>
      </c>
      <c r="L353" s="3">
        <v>4</v>
      </c>
      <c r="M353" s="3">
        <v>50</v>
      </c>
      <c r="N353" s="3">
        <v>14</v>
      </c>
      <c r="O353" t="s">
        <v>1306</v>
      </c>
      <c r="P353" t="s">
        <v>4831</v>
      </c>
      <c r="Q353" s="3">
        <v>116</v>
      </c>
      <c r="R353" t="s">
        <v>4832</v>
      </c>
      <c r="S353" s="3">
        <v>2</v>
      </c>
      <c r="T353" s="3">
        <v>2</v>
      </c>
      <c r="U353" s="3">
        <v>5</v>
      </c>
    </row>
    <row r="354" spans="1:21" x14ac:dyDescent="0.25">
      <c r="A354" s="3">
        <v>63888</v>
      </c>
      <c r="B354" t="s">
        <v>1783</v>
      </c>
      <c r="C354" s="3">
        <v>353</v>
      </c>
      <c r="D354" s="1">
        <v>7.0826702117919922</v>
      </c>
      <c r="E354" s="1">
        <v>7.2802600860595703</v>
      </c>
      <c r="F354" s="3">
        <v>17124</v>
      </c>
      <c r="G354" s="1">
        <v>2.7599999904632568</v>
      </c>
      <c r="H354" s="3">
        <v>921</v>
      </c>
      <c r="I354" s="3">
        <v>22265</v>
      </c>
      <c r="J354" s="3">
        <v>2010</v>
      </c>
      <c r="K354" s="3">
        <v>2</v>
      </c>
      <c r="L354" s="3">
        <v>4</v>
      </c>
      <c r="M354" s="3">
        <v>60</v>
      </c>
      <c r="N354" s="3">
        <v>12</v>
      </c>
      <c r="O354" t="s">
        <v>1784</v>
      </c>
      <c r="P354" t="s">
        <v>1785</v>
      </c>
      <c r="Q354" s="3">
        <v>517</v>
      </c>
      <c r="R354" t="s">
        <v>1786</v>
      </c>
      <c r="S354" s="3">
        <v>1</v>
      </c>
      <c r="T354" s="3">
        <v>2</v>
      </c>
      <c r="U354" s="3">
        <v>5</v>
      </c>
    </row>
    <row r="355" spans="1:21" x14ac:dyDescent="0.25">
      <c r="A355" s="3">
        <v>90137</v>
      </c>
      <c r="B355" t="s">
        <v>1987</v>
      </c>
      <c r="C355" s="3">
        <v>354</v>
      </c>
      <c r="D355" s="1">
        <v>7.0794501304626465</v>
      </c>
      <c r="E355" s="1">
        <v>7.3864598274230957</v>
      </c>
      <c r="F355" s="3">
        <v>11053</v>
      </c>
      <c r="G355" s="1">
        <v>2.3327999114990234</v>
      </c>
      <c r="H355" s="3">
        <v>625</v>
      </c>
      <c r="I355" s="3">
        <v>14490</v>
      </c>
      <c r="J355" s="3">
        <v>2011</v>
      </c>
      <c r="K355" s="3">
        <v>2</v>
      </c>
      <c r="L355" s="3">
        <v>4</v>
      </c>
      <c r="M355" s="3">
        <v>120</v>
      </c>
      <c r="N355" s="3">
        <v>14</v>
      </c>
      <c r="O355" t="s">
        <v>1988</v>
      </c>
      <c r="P355" t="s">
        <v>1989</v>
      </c>
      <c r="Q355" s="3">
        <v>233</v>
      </c>
      <c r="R355" t="s">
        <v>1990</v>
      </c>
      <c r="S355" s="3">
        <v>1</v>
      </c>
      <c r="T355" s="3">
        <v>4</v>
      </c>
      <c r="U355" s="3">
        <v>5</v>
      </c>
    </row>
    <row r="356" spans="1:21" x14ac:dyDescent="0.25">
      <c r="A356" s="3">
        <v>319966</v>
      </c>
      <c r="B356" t="s">
        <v>5981</v>
      </c>
      <c r="C356" s="3">
        <v>355</v>
      </c>
      <c r="D356" s="1">
        <v>7.0789399147033691</v>
      </c>
      <c r="E356" s="1">
        <v>7.7142500877380371</v>
      </c>
      <c r="F356" s="3">
        <v>4940</v>
      </c>
      <c r="G356" s="1">
        <v>2.1438000202178955</v>
      </c>
      <c r="H356" s="3">
        <v>146</v>
      </c>
      <c r="I356" s="3">
        <v>8581</v>
      </c>
      <c r="J356" s="3">
        <v>2020</v>
      </c>
      <c r="K356" s="3">
        <v>2</v>
      </c>
      <c r="L356" s="3">
        <v>4</v>
      </c>
      <c r="M356" s="3">
        <v>45</v>
      </c>
      <c r="N356" s="3">
        <v>14</v>
      </c>
      <c r="O356" t="s">
        <v>1277</v>
      </c>
      <c r="P356" t="s">
        <v>5982</v>
      </c>
      <c r="Q356" s="3">
        <v>140</v>
      </c>
      <c r="R356" t="s">
        <v>5983</v>
      </c>
      <c r="S356" s="3">
        <v>1</v>
      </c>
      <c r="T356" s="3">
        <v>3</v>
      </c>
      <c r="U356" s="3">
        <v>5</v>
      </c>
    </row>
    <row r="357" spans="1:21" x14ac:dyDescent="0.25">
      <c r="A357" s="3">
        <v>25554</v>
      </c>
      <c r="B357" t="s">
        <v>1179</v>
      </c>
      <c r="C357" s="3">
        <v>356</v>
      </c>
      <c r="D357" s="1">
        <v>7.0786499977111816</v>
      </c>
      <c r="E357" s="1">
        <v>7.3219499588012695</v>
      </c>
      <c r="F357" s="3">
        <v>12999</v>
      </c>
      <c r="G357" s="1">
        <v>2.7432999610900879</v>
      </c>
      <c r="H357" s="3">
        <v>1149</v>
      </c>
      <c r="I357" s="3">
        <v>13131</v>
      </c>
      <c r="J357" s="3">
        <v>2007</v>
      </c>
      <c r="K357" s="3">
        <v>2</v>
      </c>
      <c r="L357" s="3">
        <v>5</v>
      </c>
      <c r="M357" s="3">
        <v>75</v>
      </c>
      <c r="N357" s="3">
        <v>10</v>
      </c>
      <c r="O357" t="s">
        <v>936</v>
      </c>
      <c r="P357" t="s">
        <v>1180</v>
      </c>
      <c r="Q357" s="3">
        <v>258</v>
      </c>
      <c r="R357" t="s">
        <v>1181</v>
      </c>
      <c r="S357" s="3">
        <v>1</v>
      </c>
      <c r="T357" s="3">
        <v>2</v>
      </c>
      <c r="U357" s="3">
        <v>6</v>
      </c>
    </row>
    <row r="358" spans="1:21" x14ac:dyDescent="0.25">
      <c r="A358" s="3">
        <v>39683</v>
      </c>
      <c r="B358" t="s">
        <v>1515</v>
      </c>
      <c r="C358" s="3">
        <v>357</v>
      </c>
      <c r="D358" s="1">
        <v>7.0781598091125488</v>
      </c>
      <c r="E358" s="1">
        <v>7.3699898719787598</v>
      </c>
      <c r="F358" s="3">
        <v>10773</v>
      </c>
      <c r="G358" s="1">
        <v>3.1182000637054443</v>
      </c>
      <c r="H358" s="3">
        <v>643</v>
      </c>
      <c r="I358" s="3">
        <v>13990</v>
      </c>
      <c r="J358" s="3">
        <v>2009</v>
      </c>
      <c r="K358" s="3">
        <v>1</v>
      </c>
      <c r="L358" s="3">
        <v>4</v>
      </c>
      <c r="M358" s="3">
        <v>120</v>
      </c>
      <c r="N358" s="3">
        <v>10</v>
      </c>
      <c r="O358" t="s">
        <v>38</v>
      </c>
      <c r="P358" t="s">
        <v>1516</v>
      </c>
      <c r="Q358" s="3">
        <v>419</v>
      </c>
      <c r="R358" t="s">
        <v>1517</v>
      </c>
      <c r="S358" s="3">
        <v>1</v>
      </c>
      <c r="T358" s="3">
        <v>2</v>
      </c>
      <c r="U358" s="3">
        <v>5</v>
      </c>
    </row>
    <row r="359" spans="1:21" x14ac:dyDescent="0.25">
      <c r="A359" s="3">
        <v>128271</v>
      </c>
      <c r="B359" t="s">
        <v>2389</v>
      </c>
      <c r="C359" s="3">
        <v>358</v>
      </c>
      <c r="D359" s="1">
        <v>7.0755000114440918</v>
      </c>
      <c r="E359" s="1">
        <v>7.507199764251709</v>
      </c>
      <c r="F359" s="3">
        <v>6904</v>
      </c>
      <c r="G359" s="1">
        <v>2.9073998928070068</v>
      </c>
      <c r="H359" s="3">
        <v>378</v>
      </c>
      <c r="I359" s="3">
        <v>7942</v>
      </c>
      <c r="J359" s="3">
        <v>2012</v>
      </c>
      <c r="K359" s="3">
        <v>1</v>
      </c>
      <c r="L359" s="3">
        <v>5</v>
      </c>
      <c r="M359" s="3">
        <v>45</v>
      </c>
      <c r="N359" s="3">
        <v>13</v>
      </c>
      <c r="O359" t="s">
        <v>1498</v>
      </c>
      <c r="P359" t="s">
        <v>2390</v>
      </c>
      <c r="Q359" s="3">
        <v>197</v>
      </c>
      <c r="R359" t="s">
        <v>2391</v>
      </c>
      <c r="S359" s="3">
        <v>1</v>
      </c>
      <c r="T359" s="3">
        <v>4</v>
      </c>
      <c r="U359" s="3">
        <v>6</v>
      </c>
    </row>
    <row r="360" spans="1:21" x14ac:dyDescent="0.25">
      <c r="A360" s="3">
        <v>244711</v>
      </c>
      <c r="B360" t="s">
        <v>4782</v>
      </c>
      <c r="C360" s="3">
        <v>359</v>
      </c>
      <c r="D360" s="1">
        <v>7.0751800537109375</v>
      </c>
      <c r="E360" s="1">
        <v>7.5763101577758789</v>
      </c>
      <c r="F360" s="3">
        <v>6092</v>
      </c>
      <c r="G360" s="1">
        <v>3.3940999507904053</v>
      </c>
      <c r="H360" s="3">
        <v>236</v>
      </c>
      <c r="I360" s="3">
        <v>8642</v>
      </c>
      <c r="J360" s="3">
        <v>2018</v>
      </c>
      <c r="K360" s="3">
        <v>1</v>
      </c>
      <c r="L360" s="3">
        <v>4</v>
      </c>
      <c r="M360" s="3">
        <v>90</v>
      </c>
      <c r="N360" s="3">
        <v>14</v>
      </c>
      <c r="O360" t="s">
        <v>2364</v>
      </c>
      <c r="P360" t="s">
        <v>4783</v>
      </c>
      <c r="Q360" s="3">
        <v>135</v>
      </c>
      <c r="R360" t="s">
        <v>4784</v>
      </c>
      <c r="S360" s="3">
        <v>1</v>
      </c>
      <c r="T360" s="3">
        <v>2</v>
      </c>
      <c r="U360" s="3">
        <v>5</v>
      </c>
    </row>
    <row r="361" spans="1:21" x14ac:dyDescent="0.25">
      <c r="A361" s="3">
        <v>24480</v>
      </c>
      <c r="B361" t="s">
        <v>1142</v>
      </c>
      <c r="C361" s="3">
        <v>360</v>
      </c>
      <c r="D361" s="1">
        <v>7.075160026550293</v>
      </c>
      <c r="E361" s="1">
        <v>7.2724699974060059</v>
      </c>
      <c r="F361" s="3">
        <v>17362</v>
      </c>
      <c r="G361" s="1">
        <v>2.8169999122619629</v>
      </c>
      <c r="H361" s="3">
        <v>1404</v>
      </c>
      <c r="I361" s="3">
        <v>21772</v>
      </c>
      <c r="J361" s="3">
        <v>2006</v>
      </c>
      <c r="K361" s="3">
        <v>2</v>
      </c>
      <c r="L361" s="3">
        <v>4</v>
      </c>
      <c r="M361" s="3">
        <v>120</v>
      </c>
      <c r="N361" s="3">
        <v>12</v>
      </c>
      <c r="O361" t="s">
        <v>1143</v>
      </c>
      <c r="P361" t="s">
        <v>1144</v>
      </c>
      <c r="Q361" s="3">
        <v>312</v>
      </c>
      <c r="R361" t="s">
        <v>1145</v>
      </c>
      <c r="S361" s="3">
        <v>1</v>
      </c>
      <c r="T361" s="3">
        <v>4</v>
      </c>
      <c r="U361" s="3">
        <v>5</v>
      </c>
    </row>
    <row r="362" spans="1:21" x14ac:dyDescent="0.25">
      <c r="A362" s="3">
        <v>245934</v>
      </c>
      <c r="B362" t="s">
        <v>4824</v>
      </c>
      <c r="C362" s="3">
        <v>361</v>
      </c>
      <c r="D362" s="1">
        <v>7.0745501518249512</v>
      </c>
      <c r="E362" s="1">
        <v>7.5379900932312012</v>
      </c>
      <c r="F362" s="3">
        <v>6744</v>
      </c>
      <c r="G362" s="1">
        <v>2.5253000259399414</v>
      </c>
      <c r="H362" s="3">
        <v>217</v>
      </c>
      <c r="I362" s="3">
        <v>10334</v>
      </c>
      <c r="J362" s="3">
        <v>2018</v>
      </c>
      <c r="K362" s="3">
        <v>2</v>
      </c>
      <c r="L362" s="3">
        <v>4</v>
      </c>
      <c r="M362" s="3">
        <v>75</v>
      </c>
      <c r="N362" s="3">
        <v>10</v>
      </c>
      <c r="O362" t="s">
        <v>936</v>
      </c>
      <c r="P362" t="s">
        <v>4825</v>
      </c>
      <c r="Q362" s="3">
        <v>129</v>
      </c>
      <c r="R362" t="s">
        <v>4826</v>
      </c>
      <c r="S362" s="3">
        <v>1</v>
      </c>
      <c r="T362" s="3">
        <v>1</v>
      </c>
      <c r="U362" s="3">
        <v>5</v>
      </c>
    </row>
    <row r="363" spans="1:21" x14ac:dyDescent="0.25">
      <c r="A363" s="3">
        <v>250458</v>
      </c>
      <c r="B363" t="s">
        <v>4895</v>
      </c>
      <c r="C363" s="3">
        <v>362</v>
      </c>
      <c r="D363" s="1">
        <v>7.0743799209594727</v>
      </c>
      <c r="E363" s="1">
        <v>7.4667301177978516</v>
      </c>
      <c r="F363" s="3">
        <v>8076</v>
      </c>
      <c r="G363" s="1">
        <v>3.0822000503540039</v>
      </c>
      <c r="H363" s="3">
        <v>353</v>
      </c>
      <c r="I363" s="3">
        <v>11407</v>
      </c>
      <c r="J363" s="3">
        <v>2018</v>
      </c>
      <c r="K363" s="3">
        <v>1</v>
      </c>
      <c r="L363" s="3">
        <v>5</v>
      </c>
      <c r="M363" s="3">
        <v>90</v>
      </c>
      <c r="N363" s="3">
        <v>12</v>
      </c>
      <c r="O363" t="s">
        <v>1607</v>
      </c>
      <c r="P363" t="s">
        <v>4896</v>
      </c>
      <c r="Q363" s="3">
        <v>219</v>
      </c>
      <c r="R363" t="s">
        <v>4897</v>
      </c>
      <c r="S363" s="3">
        <v>1</v>
      </c>
      <c r="T363" s="3">
        <v>2</v>
      </c>
      <c r="U363" s="3">
        <v>6</v>
      </c>
    </row>
    <row r="364" spans="1:21" x14ac:dyDescent="0.25">
      <c r="A364" s="3">
        <v>1</v>
      </c>
      <c r="B364" t="s">
        <v>21</v>
      </c>
      <c r="C364" s="3">
        <v>363</v>
      </c>
      <c r="D364" s="1">
        <v>7.0717501640319824</v>
      </c>
      <c r="E364" s="1">
        <v>7.6061301231384277</v>
      </c>
      <c r="F364" s="3">
        <v>5598</v>
      </c>
      <c r="G364" s="1">
        <v>4.3144001960754395</v>
      </c>
      <c r="H364" s="3">
        <v>776</v>
      </c>
      <c r="I364" s="3">
        <v>7872</v>
      </c>
      <c r="J364" s="3">
        <v>1986</v>
      </c>
      <c r="K364" s="3">
        <v>3</v>
      </c>
      <c r="L364" s="3">
        <v>5</v>
      </c>
      <c r="M364" s="3">
        <v>240</v>
      </c>
      <c r="N364" s="3">
        <v>14</v>
      </c>
      <c r="O364" t="s">
        <v>22</v>
      </c>
      <c r="P364" t="s">
        <v>23</v>
      </c>
      <c r="Q364" s="3">
        <v>134</v>
      </c>
      <c r="R364" t="s">
        <v>24</v>
      </c>
      <c r="S364" s="3">
        <v>1</v>
      </c>
      <c r="T364" s="3">
        <v>3</v>
      </c>
      <c r="U364" s="3">
        <v>6</v>
      </c>
    </row>
    <row r="365" spans="1:21" x14ac:dyDescent="0.25">
      <c r="A365" s="3">
        <v>182134</v>
      </c>
      <c r="B365" t="s">
        <v>3580</v>
      </c>
      <c r="C365" s="3">
        <v>364</v>
      </c>
      <c r="D365" s="1">
        <v>7.0708098411560059</v>
      </c>
      <c r="E365" s="1">
        <v>7.5348601341247559</v>
      </c>
      <c r="F365" s="3">
        <v>7399</v>
      </c>
      <c r="G365" s="1">
        <v>2.7706999778747559</v>
      </c>
      <c r="H365" s="3">
        <v>157</v>
      </c>
      <c r="I365" s="3">
        <v>12684</v>
      </c>
      <c r="J365" s="3">
        <v>2016</v>
      </c>
      <c r="K365" s="3">
        <v>2</v>
      </c>
      <c r="L365" s="3">
        <v>6</v>
      </c>
      <c r="M365" s="3">
        <v>60</v>
      </c>
      <c r="N365" s="3">
        <v>12</v>
      </c>
      <c r="O365" t="s">
        <v>1028</v>
      </c>
      <c r="P365" t="s">
        <v>3581</v>
      </c>
      <c r="Q365" s="3">
        <v>117</v>
      </c>
      <c r="R365" t="s">
        <v>3582</v>
      </c>
      <c r="S365" s="3">
        <v>1</v>
      </c>
      <c r="T365" s="3">
        <v>6</v>
      </c>
      <c r="U365" s="3">
        <v>7</v>
      </c>
    </row>
    <row r="366" spans="1:21" x14ac:dyDescent="0.25">
      <c r="A366" s="3">
        <v>155987</v>
      </c>
      <c r="B366" t="s">
        <v>2904</v>
      </c>
      <c r="C366" s="3">
        <v>365</v>
      </c>
      <c r="D366" s="1">
        <v>7.0704197883605957</v>
      </c>
      <c r="E366" s="1">
        <v>7.3334898948669434</v>
      </c>
      <c r="F366" s="3">
        <v>13303</v>
      </c>
      <c r="G366" s="1">
        <v>2.3326001167297363</v>
      </c>
      <c r="H366" s="3">
        <v>475</v>
      </c>
      <c r="I366" s="3">
        <v>16942</v>
      </c>
      <c r="J366" s="3">
        <v>2014</v>
      </c>
      <c r="K366" s="3">
        <v>2</v>
      </c>
      <c r="L366" s="3">
        <v>4</v>
      </c>
      <c r="M366" s="3">
        <v>60</v>
      </c>
      <c r="N366" s="3">
        <v>14</v>
      </c>
      <c r="O366" t="s">
        <v>903</v>
      </c>
      <c r="P366" t="s">
        <v>2905</v>
      </c>
      <c r="Q366" s="3">
        <v>217</v>
      </c>
      <c r="R366" t="s">
        <v>2906</v>
      </c>
      <c r="S366" s="3">
        <v>1</v>
      </c>
      <c r="T366" s="3">
        <v>4</v>
      </c>
      <c r="U366" s="3">
        <v>5</v>
      </c>
    </row>
    <row r="367" spans="1:21" x14ac:dyDescent="0.25">
      <c r="A367" s="3">
        <v>256680</v>
      </c>
      <c r="B367" t="s">
        <v>5020</v>
      </c>
      <c r="C367" s="3">
        <v>366</v>
      </c>
      <c r="D367" s="1">
        <v>7.069699764251709</v>
      </c>
      <c r="E367" s="1">
        <v>8.3447904586791992</v>
      </c>
      <c r="F367" s="3">
        <v>2796</v>
      </c>
      <c r="G367" s="1">
        <v>2.6538000106811523</v>
      </c>
      <c r="H367" s="3">
        <v>78</v>
      </c>
      <c r="I367" s="3">
        <v>5607</v>
      </c>
      <c r="J367" s="3">
        <v>2022</v>
      </c>
      <c r="K367" s="3">
        <v>1</v>
      </c>
      <c r="L367" s="3">
        <v>4</v>
      </c>
      <c r="M367" s="3">
        <v>120</v>
      </c>
      <c r="N367" s="3">
        <v>10</v>
      </c>
      <c r="O367" t="s">
        <v>5021</v>
      </c>
      <c r="P367" t="s">
        <v>5022</v>
      </c>
      <c r="Q367" s="3">
        <v>61</v>
      </c>
      <c r="R367" t="s">
        <v>5023</v>
      </c>
      <c r="S367" s="3">
        <v>1</v>
      </c>
      <c r="T367" s="3">
        <v>4</v>
      </c>
      <c r="U367" s="3">
        <v>5</v>
      </c>
    </row>
    <row r="368" spans="1:21" x14ac:dyDescent="0.25">
      <c r="A368" s="3">
        <v>17392</v>
      </c>
      <c r="B368" t="s">
        <v>968</v>
      </c>
      <c r="C368" s="3">
        <v>367</v>
      </c>
      <c r="D368" s="1">
        <v>7.0686497688293457</v>
      </c>
      <c r="E368" s="1">
        <v>7.8961601257324219</v>
      </c>
      <c r="F368" s="3">
        <v>3798</v>
      </c>
      <c r="G368" s="1">
        <v>4.1792998313903809</v>
      </c>
      <c r="H368" s="3">
        <v>513</v>
      </c>
      <c r="I368" s="3">
        <v>5210</v>
      </c>
      <c r="J368" s="3">
        <v>2006</v>
      </c>
      <c r="K368" s="3">
        <v>2</v>
      </c>
      <c r="L368" s="3">
        <v>6</v>
      </c>
      <c r="M368" s="3">
        <v>360</v>
      </c>
      <c r="N368" s="3">
        <v>12</v>
      </c>
      <c r="O368" t="s">
        <v>969</v>
      </c>
      <c r="P368" t="s">
        <v>970</v>
      </c>
      <c r="Q368" s="3">
        <v>180</v>
      </c>
      <c r="R368" t="s">
        <v>971</v>
      </c>
      <c r="S368" s="3">
        <v>1</v>
      </c>
      <c r="T368" s="3">
        <v>6</v>
      </c>
      <c r="U368" s="3">
        <v>7</v>
      </c>
    </row>
    <row r="369" spans="1:21" x14ac:dyDescent="0.25">
      <c r="A369" s="3">
        <v>323612</v>
      </c>
      <c r="B369" t="s">
        <v>6000</v>
      </c>
      <c r="C369" s="3">
        <v>368</v>
      </c>
      <c r="D369" s="1">
        <v>7.0661602020263672</v>
      </c>
      <c r="E369" s="1">
        <v>7.9311599731445313</v>
      </c>
      <c r="F369" s="3">
        <v>3760</v>
      </c>
      <c r="G369" s="1">
        <v>3.7000000476837158</v>
      </c>
      <c r="H369" s="3">
        <v>240</v>
      </c>
      <c r="I369" s="3">
        <v>7866</v>
      </c>
      <c r="J369" s="3">
        <v>2021</v>
      </c>
      <c r="K369" s="3">
        <v>1</v>
      </c>
      <c r="L369" s="3">
        <v>4</v>
      </c>
      <c r="M369" s="3">
        <v>120</v>
      </c>
      <c r="N369" s="3">
        <v>12</v>
      </c>
      <c r="O369" t="s">
        <v>6001</v>
      </c>
      <c r="P369" t="s">
        <v>6002</v>
      </c>
      <c r="Q369" s="3">
        <v>126</v>
      </c>
      <c r="R369" t="s">
        <v>6003</v>
      </c>
      <c r="S369" s="3">
        <v>1</v>
      </c>
      <c r="T369" s="3">
        <v>2</v>
      </c>
      <c r="U369" s="3">
        <v>5</v>
      </c>
    </row>
    <row r="370" spans="1:21" x14ac:dyDescent="0.25">
      <c r="A370" s="3">
        <v>9217</v>
      </c>
      <c r="B370" t="s">
        <v>780</v>
      </c>
      <c r="C370" s="3">
        <v>369</v>
      </c>
      <c r="D370" s="1">
        <v>7.0632100105285645</v>
      </c>
      <c r="E370" s="1">
        <v>7.2785601615905762</v>
      </c>
      <c r="F370" s="3">
        <v>15534</v>
      </c>
      <c r="G370" s="1">
        <v>2.4618000984191895</v>
      </c>
      <c r="H370" s="3">
        <v>1412</v>
      </c>
      <c r="I370" s="3">
        <v>12601</v>
      </c>
      <c r="J370" s="3">
        <v>2004</v>
      </c>
      <c r="K370" s="3">
        <v>2</v>
      </c>
      <c r="L370" s="3">
        <v>4</v>
      </c>
      <c r="M370" s="3">
        <v>60</v>
      </c>
      <c r="N370" s="3">
        <v>10</v>
      </c>
      <c r="O370" t="s">
        <v>781</v>
      </c>
      <c r="P370" t="s">
        <v>782</v>
      </c>
      <c r="Q370" s="3">
        <v>295</v>
      </c>
      <c r="R370" t="s">
        <v>783</v>
      </c>
      <c r="S370" s="3">
        <v>1</v>
      </c>
      <c r="T370" s="3">
        <v>4</v>
      </c>
      <c r="U370" s="3">
        <v>5</v>
      </c>
    </row>
    <row r="371" spans="1:21" x14ac:dyDescent="0.25">
      <c r="A371" s="3">
        <v>260428</v>
      </c>
      <c r="B371" t="s">
        <v>5093</v>
      </c>
      <c r="C371" s="3">
        <v>370</v>
      </c>
      <c r="D371" s="1">
        <v>7.0627298355102539</v>
      </c>
      <c r="E371" s="1">
        <v>7.6503701210021973</v>
      </c>
      <c r="F371" s="3">
        <v>5394</v>
      </c>
      <c r="G371" s="1">
        <v>2.4172999858856201</v>
      </c>
      <c r="H371" s="3">
        <v>127</v>
      </c>
      <c r="I371" s="3">
        <v>10048</v>
      </c>
      <c r="J371" s="3">
        <v>2018</v>
      </c>
      <c r="K371" s="3">
        <v>1</v>
      </c>
      <c r="L371" s="3">
        <v>5</v>
      </c>
      <c r="M371" s="3">
        <v>60</v>
      </c>
      <c r="N371" s="3">
        <v>8</v>
      </c>
      <c r="O371" t="s">
        <v>1287</v>
      </c>
      <c r="P371" t="s">
        <v>6790</v>
      </c>
      <c r="Q371" s="3">
        <v>94</v>
      </c>
      <c r="R371" t="s">
        <v>5094</v>
      </c>
      <c r="S371" s="3">
        <v>1</v>
      </c>
      <c r="T371" s="3">
        <v>1</v>
      </c>
      <c r="U371" s="3">
        <v>6</v>
      </c>
    </row>
    <row r="372" spans="1:21" x14ac:dyDescent="0.25">
      <c r="A372" s="3">
        <v>33160</v>
      </c>
      <c r="B372" t="s">
        <v>1348</v>
      </c>
      <c r="C372" s="3">
        <v>371</v>
      </c>
      <c r="D372" s="1">
        <v>7.0624399185180664</v>
      </c>
      <c r="E372" s="1">
        <v>7.3864598274230957</v>
      </c>
      <c r="F372" s="3">
        <v>9396</v>
      </c>
      <c r="G372" s="1">
        <v>2.9070000648498535</v>
      </c>
      <c r="H372" s="3">
        <v>753</v>
      </c>
      <c r="I372" s="3">
        <v>7428</v>
      </c>
      <c r="J372" s="3">
        <v>2009</v>
      </c>
      <c r="K372" s="3">
        <v>3</v>
      </c>
      <c r="L372" s="3">
        <v>5</v>
      </c>
      <c r="M372" s="3">
        <v>90</v>
      </c>
      <c r="N372" s="3">
        <v>12</v>
      </c>
      <c r="O372" t="s">
        <v>1349</v>
      </c>
      <c r="P372" t="s">
        <v>6457</v>
      </c>
      <c r="Q372" s="3">
        <v>235</v>
      </c>
      <c r="R372" t="s">
        <v>1350</v>
      </c>
      <c r="S372" s="3">
        <v>1</v>
      </c>
      <c r="T372" s="3">
        <v>3</v>
      </c>
      <c r="U372" s="3">
        <v>6</v>
      </c>
    </row>
    <row r="373" spans="1:21" x14ac:dyDescent="0.25">
      <c r="A373" s="3">
        <v>40354</v>
      </c>
      <c r="B373" t="s">
        <v>1536</v>
      </c>
      <c r="C373" s="3">
        <v>372</v>
      </c>
      <c r="D373" s="1">
        <v>7.0592899322509766</v>
      </c>
      <c r="E373" s="1">
        <v>7.9923701286315918</v>
      </c>
      <c r="F373" s="3">
        <v>3242</v>
      </c>
      <c r="G373" s="1">
        <v>3.5074000358581543</v>
      </c>
      <c r="H373" s="3">
        <v>272</v>
      </c>
      <c r="I373" s="3">
        <v>4904</v>
      </c>
      <c r="J373" s="3">
        <v>2009</v>
      </c>
      <c r="K373" s="3">
        <v>2</v>
      </c>
      <c r="L373" s="3">
        <v>3</v>
      </c>
      <c r="M373" s="3">
        <v>210</v>
      </c>
      <c r="N373" s="3">
        <v>14</v>
      </c>
      <c r="O373" t="s">
        <v>853</v>
      </c>
      <c r="P373" t="s">
        <v>1537</v>
      </c>
      <c r="Q373" s="3">
        <v>133</v>
      </c>
      <c r="R373" t="s">
        <v>1538</v>
      </c>
      <c r="S373" s="3">
        <v>1</v>
      </c>
      <c r="T373" s="3">
        <v>5</v>
      </c>
      <c r="U373" s="3">
        <v>4</v>
      </c>
    </row>
    <row r="374" spans="1:21" x14ac:dyDescent="0.25">
      <c r="A374" s="3">
        <v>215311</v>
      </c>
      <c r="B374" t="s">
        <v>4172</v>
      </c>
      <c r="C374" s="3">
        <v>373</v>
      </c>
      <c r="D374" s="1">
        <v>7.0567998886108398</v>
      </c>
      <c r="E374" s="1">
        <v>7.3281998634338379</v>
      </c>
      <c r="F374" s="3">
        <v>11932</v>
      </c>
      <c r="G374" s="1">
        <v>1.7361999750137329</v>
      </c>
      <c r="H374" s="3">
        <v>235</v>
      </c>
      <c r="I374" s="3">
        <v>16421</v>
      </c>
      <c r="J374" s="3">
        <v>2017</v>
      </c>
      <c r="K374" s="3">
        <v>2</v>
      </c>
      <c r="L374" s="3">
        <v>6</v>
      </c>
      <c r="M374" s="3">
        <v>40</v>
      </c>
      <c r="N374" s="3">
        <v>10</v>
      </c>
      <c r="O374" t="s">
        <v>442</v>
      </c>
      <c r="P374" t="s">
        <v>4173</v>
      </c>
      <c r="Q374" s="3">
        <v>201</v>
      </c>
      <c r="R374" t="s">
        <v>4174</v>
      </c>
      <c r="S374" s="3">
        <v>1</v>
      </c>
      <c r="T374" s="3">
        <v>2</v>
      </c>
      <c r="U374" s="3">
        <v>7</v>
      </c>
    </row>
    <row r="375" spans="1:21" x14ac:dyDescent="0.25">
      <c r="A375" s="3">
        <v>269210</v>
      </c>
      <c r="B375" t="s">
        <v>5204</v>
      </c>
      <c r="C375" s="3">
        <v>374</v>
      </c>
      <c r="D375" s="1">
        <v>7.0561099052429199</v>
      </c>
      <c r="E375" s="1">
        <v>7.4620299339294434</v>
      </c>
      <c r="F375" s="3">
        <v>7678</v>
      </c>
      <c r="G375" s="1">
        <v>2.32669997215271</v>
      </c>
      <c r="H375" s="3">
        <v>150</v>
      </c>
      <c r="I375" s="3">
        <v>13902</v>
      </c>
      <c r="J375" s="3">
        <v>2019</v>
      </c>
      <c r="K375" s="3">
        <v>1</v>
      </c>
      <c r="L375" s="3">
        <v>4</v>
      </c>
      <c r="M375" s="3">
        <v>30</v>
      </c>
      <c r="N375" s="3">
        <v>10</v>
      </c>
      <c r="O375" t="s">
        <v>4767</v>
      </c>
      <c r="P375" t="s">
        <v>5205</v>
      </c>
      <c r="Q375" s="3">
        <v>114</v>
      </c>
      <c r="R375" t="s">
        <v>5206</v>
      </c>
      <c r="S375" s="3">
        <v>1</v>
      </c>
      <c r="T375" s="3">
        <v>2</v>
      </c>
      <c r="U375" s="3">
        <v>5</v>
      </c>
    </row>
    <row r="376" spans="1:21" x14ac:dyDescent="0.25">
      <c r="A376" s="3">
        <v>195539</v>
      </c>
      <c r="B376" t="s">
        <v>3824</v>
      </c>
      <c r="C376" s="3">
        <v>375</v>
      </c>
      <c r="D376" s="1">
        <v>7.0559902191162109</v>
      </c>
      <c r="E376" s="1">
        <v>7.535059928894043</v>
      </c>
      <c r="F376" s="3">
        <v>7043</v>
      </c>
      <c r="G376" s="1">
        <v>2.6322000026702881</v>
      </c>
      <c r="H376" s="3">
        <v>174</v>
      </c>
      <c r="I376" s="3">
        <v>10559</v>
      </c>
      <c r="J376" s="3">
        <v>2017</v>
      </c>
      <c r="K376" s="3">
        <v>2</v>
      </c>
      <c r="L376" s="3">
        <v>5</v>
      </c>
      <c r="M376" s="3">
        <v>90</v>
      </c>
      <c r="N376" s="3">
        <v>14</v>
      </c>
      <c r="O376" t="s">
        <v>1611</v>
      </c>
      <c r="P376" t="s">
        <v>3825</v>
      </c>
      <c r="Q376" s="3">
        <v>140</v>
      </c>
      <c r="R376" t="s">
        <v>3826</v>
      </c>
      <c r="S376" s="3">
        <v>1</v>
      </c>
      <c r="T376" s="3">
        <v>3</v>
      </c>
      <c r="U376" s="3">
        <v>6</v>
      </c>
    </row>
    <row r="377" spans="1:21" x14ac:dyDescent="0.25">
      <c r="A377" s="3">
        <v>31594</v>
      </c>
      <c r="B377" t="s">
        <v>1322</v>
      </c>
      <c r="C377" s="3">
        <v>376</v>
      </c>
      <c r="D377" s="1">
        <v>7.0552101135253906</v>
      </c>
      <c r="E377" s="1">
        <v>7.3138899803161621</v>
      </c>
      <c r="F377" s="3">
        <v>11618</v>
      </c>
      <c r="G377" s="1">
        <v>3.0941998958587646</v>
      </c>
      <c r="H377" s="3">
        <v>955</v>
      </c>
      <c r="I377" s="3">
        <v>10478</v>
      </c>
      <c r="J377" s="3">
        <v>2007</v>
      </c>
      <c r="K377" s="3">
        <v>2</v>
      </c>
      <c r="L377" s="3">
        <v>5</v>
      </c>
      <c r="M377" s="3">
        <v>100</v>
      </c>
      <c r="N377" s="3">
        <v>12</v>
      </c>
      <c r="O377" t="s">
        <v>936</v>
      </c>
      <c r="P377" t="s">
        <v>1323</v>
      </c>
      <c r="Q377" s="3">
        <v>271</v>
      </c>
      <c r="R377" t="s">
        <v>1324</v>
      </c>
      <c r="S377" s="3">
        <v>1</v>
      </c>
      <c r="T377" s="3">
        <v>2</v>
      </c>
      <c r="U377" s="3">
        <v>6</v>
      </c>
    </row>
    <row r="378" spans="1:21" x14ac:dyDescent="0.25">
      <c r="A378" s="3">
        <v>265736</v>
      </c>
      <c r="B378" t="s">
        <v>5143</v>
      </c>
      <c r="C378" s="3">
        <v>377</v>
      </c>
      <c r="D378" s="1">
        <v>7.0542998313903809</v>
      </c>
      <c r="E378" s="1">
        <v>7.2697200775146484</v>
      </c>
      <c r="F378" s="3">
        <v>16471</v>
      </c>
      <c r="G378" s="1">
        <v>2.0532999038696289</v>
      </c>
      <c r="H378" s="3">
        <v>300</v>
      </c>
      <c r="I378" s="3">
        <v>26778</v>
      </c>
      <c r="J378" s="3">
        <v>2019</v>
      </c>
      <c r="K378" s="3">
        <v>1</v>
      </c>
      <c r="L378" s="3">
        <v>6</v>
      </c>
      <c r="M378" s="3">
        <v>60</v>
      </c>
      <c r="N378" s="3">
        <v>14</v>
      </c>
      <c r="O378" t="s">
        <v>5144</v>
      </c>
      <c r="P378" t="s">
        <v>5145</v>
      </c>
      <c r="Q378" s="3">
        <v>236</v>
      </c>
      <c r="R378" t="s">
        <v>5146</v>
      </c>
      <c r="S378" s="3">
        <v>1</v>
      </c>
      <c r="T378" s="3">
        <v>4</v>
      </c>
      <c r="U378" s="3">
        <v>7</v>
      </c>
    </row>
    <row r="379" spans="1:21" x14ac:dyDescent="0.25">
      <c r="A379" s="3">
        <v>70323</v>
      </c>
      <c r="B379" t="s">
        <v>1856</v>
      </c>
      <c r="C379" s="3">
        <v>378</v>
      </c>
      <c r="D379" s="1">
        <v>7.0541200637817383</v>
      </c>
      <c r="E379" s="1">
        <v>7.1515598297119141</v>
      </c>
      <c r="F379" s="3">
        <v>65947</v>
      </c>
      <c r="G379" s="1">
        <v>1.4879000186920166</v>
      </c>
      <c r="H379" s="3">
        <v>2689</v>
      </c>
      <c r="I379" s="3">
        <v>95386</v>
      </c>
      <c r="J379" s="3">
        <v>2011</v>
      </c>
      <c r="K379" s="3">
        <v>2</v>
      </c>
      <c r="L379" s="3">
        <v>6</v>
      </c>
      <c r="M379" s="3">
        <v>30</v>
      </c>
      <c r="N379" s="3">
        <v>8</v>
      </c>
      <c r="O379" t="s">
        <v>53</v>
      </c>
      <c r="P379" t="s">
        <v>1857</v>
      </c>
      <c r="Q379" s="3">
        <v>947</v>
      </c>
      <c r="R379" t="s">
        <v>1858</v>
      </c>
      <c r="S379" s="3">
        <v>1</v>
      </c>
      <c r="T379" s="3">
        <v>4</v>
      </c>
      <c r="U379" s="3">
        <v>7</v>
      </c>
    </row>
    <row r="380" spans="1:21" x14ac:dyDescent="0.25">
      <c r="A380" s="3">
        <v>144592</v>
      </c>
      <c r="B380" t="s">
        <v>2679</v>
      </c>
      <c r="C380" s="3">
        <v>379</v>
      </c>
      <c r="D380" s="1">
        <v>7.0516700744628906</v>
      </c>
      <c r="E380" s="1">
        <v>7.6211700439453125</v>
      </c>
      <c r="F380" s="3">
        <v>5253</v>
      </c>
      <c r="G380" s="1">
        <v>3.5915999412536621</v>
      </c>
      <c r="H380" s="3">
        <v>333</v>
      </c>
      <c r="I380" s="3">
        <v>5979</v>
      </c>
      <c r="J380" s="3">
        <v>2013</v>
      </c>
      <c r="K380" s="3">
        <v>2</v>
      </c>
      <c r="L380" s="3">
        <v>5</v>
      </c>
      <c r="M380" s="3">
        <v>125</v>
      </c>
      <c r="N380" s="3">
        <v>13</v>
      </c>
      <c r="O380" t="s">
        <v>2680</v>
      </c>
      <c r="P380" t="s">
        <v>2681</v>
      </c>
      <c r="Q380" s="3">
        <v>123</v>
      </c>
      <c r="R380" t="s">
        <v>2682</v>
      </c>
      <c r="S380" s="3">
        <v>1</v>
      </c>
      <c r="T380" s="3">
        <v>1</v>
      </c>
      <c r="U380" s="3">
        <v>6</v>
      </c>
    </row>
    <row r="381" spans="1:21" x14ac:dyDescent="0.25">
      <c r="A381" s="3">
        <v>21348</v>
      </c>
      <c r="B381" t="s">
        <v>1056</v>
      </c>
      <c r="C381" s="3">
        <v>380</v>
      </c>
      <c r="D381" s="1">
        <v>7.0513901710510254</v>
      </c>
      <c r="E381" s="1">
        <v>7.4091701507568359</v>
      </c>
      <c r="F381" s="3">
        <v>9011</v>
      </c>
      <c r="G381" s="1">
        <v>2.2432000637054443</v>
      </c>
      <c r="H381" s="3">
        <v>851</v>
      </c>
      <c r="I381" s="3">
        <v>11496</v>
      </c>
      <c r="J381" s="3">
        <v>2006</v>
      </c>
      <c r="K381" s="3">
        <v>2</v>
      </c>
      <c r="L381" s="3">
        <v>5</v>
      </c>
      <c r="M381" s="3">
        <v>60</v>
      </c>
      <c r="N381" s="3">
        <v>8</v>
      </c>
      <c r="O381" t="s">
        <v>34</v>
      </c>
      <c r="P381" t="s">
        <v>1057</v>
      </c>
      <c r="Q381" s="3">
        <v>102</v>
      </c>
      <c r="R381" t="s">
        <v>1058</v>
      </c>
      <c r="S381" s="3">
        <v>2</v>
      </c>
      <c r="T381" s="3">
        <v>2</v>
      </c>
      <c r="U381" s="3">
        <v>6</v>
      </c>
    </row>
    <row r="382" spans="1:21" x14ac:dyDescent="0.25">
      <c r="A382" s="3">
        <v>256226</v>
      </c>
      <c r="B382" t="s">
        <v>5003</v>
      </c>
      <c r="C382" s="3">
        <v>381</v>
      </c>
      <c r="D382" s="1">
        <v>7.0489001274108887</v>
      </c>
      <c r="E382" s="1">
        <v>7.3381800651550293</v>
      </c>
      <c r="F382" s="3">
        <v>12030</v>
      </c>
      <c r="G382" s="1">
        <v>2.013200044631958</v>
      </c>
      <c r="H382" s="3">
        <v>228</v>
      </c>
      <c r="I382" s="3">
        <v>19084</v>
      </c>
      <c r="J382" s="3">
        <v>2018</v>
      </c>
      <c r="K382" s="3">
        <v>2</v>
      </c>
      <c r="L382" s="3">
        <v>4</v>
      </c>
      <c r="M382" s="3">
        <v>45</v>
      </c>
      <c r="N382" s="3">
        <v>8</v>
      </c>
      <c r="O382" t="s">
        <v>88</v>
      </c>
      <c r="P382" t="s">
        <v>5004</v>
      </c>
      <c r="Q382" s="3">
        <v>113</v>
      </c>
      <c r="R382" t="s">
        <v>5005</v>
      </c>
      <c r="S382" s="3">
        <v>2</v>
      </c>
      <c r="T382" s="3">
        <v>3</v>
      </c>
      <c r="U382" s="3">
        <v>5</v>
      </c>
    </row>
    <row r="383" spans="1:21" x14ac:dyDescent="0.25">
      <c r="A383" s="3">
        <v>318184</v>
      </c>
      <c r="B383" t="s">
        <v>5961</v>
      </c>
      <c r="C383" s="3">
        <v>382</v>
      </c>
      <c r="D383" s="1">
        <v>7.048490047454834</v>
      </c>
      <c r="E383" s="1">
        <v>7.7614398002624512</v>
      </c>
      <c r="F383" s="3">
        <v>4593</v>
      </c>
      <c r="G383" s="1">
        <v>3.5308001041412354</v>
      </c>
      <c r="H383" s="3">
        <v>260</v>
      </c>
      <c r="I383" s="3">
        <v>10170</v>
      </c>
      <c r="J383" s="3">
        <v>2021</v>
      </c>
      <c r="K383" s="3">
        <v>1</v>
      </c>
      <c r="L383" s="3">
        <v>4</v>
      </c>
      <c r="M383" s="3">
        <v>120</v>
      </c>
      <c r="N383" s="3">
        <v>14</v>
      </c>
      <c r="O383" t="s">
        <v>5958</v>
      </c>
      <c r="P383" t="s">
        <v>5962</v>
      </c>
      <c r="Q383" s="3">
        <v>243</v>
      </c>
      <c r="R383" t="s">
        <v>5960</v>
      </c>
      <c r="S383" s="3">
        <v>1</v>
      </c>
      <c r="T383" s="3">
        <v>2</v>
      </c>
      <c r="U383" s="3">
        <v>5</v>
      </c>
    </row>
    <row r="384" spans="1:21" x14ac:dyDescent="0.25">
      <c r="A384" s="3">
        <v>236191</v>
      </c>
      <c r="B384" t="s">
        <v>4627</v>
      </c>
      <c r="C384" s="3">
        <v>383</v>
      </c>
      <c r="D384" s="1">
        <v>7.0445499420166016</v>
      </c>
      <c r="E384" s="1">
        <v>7.5345501899719238</v>
      </c>
      <c r="F384" s="3">
        <v>6189</v>
      </c>
      <c r="G384" s="1">
        <v>2.7277998924255371</v>
      </c>
      <c r="H384" s="3">
        <v>169</v>
      </c>
      <c r="I384" s="3">
        <v>8915</v>
      </c>
      <c r="J384" s="3">
        <v>2017</v>
      </c>
      <c r="K384" s="3">
        <v>2</v>
      </c>
      <c r="L384" s="3">
        <v>4</v>
      </c>
      <c r="M384" s="3">
        <v>90</v>
      </c>
      <c r="N384" s="3">
        <v>14</v>
      </c>
      <c r="O384" t="s">
        <v>592</v>
      </c>
      <c r="P384" t="s">
        <v>4628</v>
      </c>
      <c r="Q384" s="3">
        <v>117</v>
      </c>
      <c r="R384" t="s">
        <v>1797</v>
      </c>
      <c r="S384" s="3">
        <v>1</v>
      </c>
      <c r="T384" s="3">
        <v>2</v>
      </c>
      <c r="U384" s="3">
        <v>5</v>
      </c>
    </row>
    <row r="385" spans="1:21" x14ac:dyDescent="0.25">
      <c r="A385" s="3">
        <v>166669</v>
      </c>
      <c r="B385" t="s">
        <v>3167</v>
      </c>
      <c r="C385" s="3">
        <v>384</v>
      </c>
      <c r="D385" s="1">
        <v>7.0436000823974609</v>
      </c>
      <c r="E385" s="1">
        <v>7.4730901718139648</v>
      </c>
      <c r="F385" s="3">
        <v>6869</v>
      </c>
      <c r="G385" s="1">
        <v>2.0908999443054199</v>
      </c>
      <c r="H385" s="3">
        <v>176</v>
      </c>
      <c r="I385" s="3">
        <v>10301</v>
      </c>
      <c r="J385" s="3">
        <v>2014</v>
      </c>
      <c r="K385" s="3">
        <v>2</v>
      </c>
      <c r="L385" s="3">
        <v>4</v>
      </c>
      <c r="M385" s="3">
        <v>60</v>
      </c>
      <c r="N385" s="3">
        <v>10</v>
      </c>
      <c r="O385" t="s">
        <v>204</v>
      </c>
      <c r="P385" t="s">
        <v>3168</v>
      </c>
      <c r="Q385" s="3">
        <v>90</v>
      </c>
      <c r="R385" t="s">
        <v>3169</v>
      </c>
      <c r="S385" s="3">
        <v>1</v>
      </c>
      <c r="T385" s="3">
        <v>3</v>
      </c>
      <c r="U385" s="3">
        <v>5</v>
      </c>
    </row>
    <row r="386" spans="1:21" x14ac:dyDescent="0.25">
      <c r="A386" s="3">
        <v>71</v>
      </c>
      <c r="B386" t="s">
        <v>102</v>
      </c>
      <c r="C386" s="3">
        <v>385</v>
      </c>
      <c r="D386" s="1">
        <v>7.0418200492858887</v>
      </c>
      <c r="E386" s="1">
        <v>7.4966402053833008</v>
      </c>
      <c r="F386" s="3">
        <v>7362</v>
      </c>
      <c r="G386" s="1">
        <v>3.6503000259399414</v>
      </c>
      <c r="H386" s="3">
        <v>752</v>
      </c>
      <c r="I386" s="3">
        <v>10725</v>
      </c>
      <c r="J386" s="3">
        <v>1980</v>
      </c>
      <c r="K386" s="3">
        <v>2</v>
      </c>
      <c r="L386" s="3">
        <v>7</v>
      </c>
      <c r="M386" s="3">
        <v>360</v>
      </c>
      <c r="N386" s="3">
        <v>12</v>
      </c>
      <c r="O386" t="s">
        <v>103</v>
      </c>
      <c r="P386" t="s">
        <v>104</v>
      </c>
      <c r="Q386" s="3">
        <v>114</v>
      </c>
      <c r="R386" t="s">
        <v>105</v>
      </c>
      <c r="S386" s="3">
        <v>1</v>
      </c>
      <c r="T386" s="3">
        <v>4</v>
      </c>
      <c r="U386" s="3">
        <v>8</v>
      </c>
    </row>
    <row r="387" spans="1:21" x14ac:dyDescent="0.25">
      <c r="A387" s="3">
        <v>154809</v>
      </c>
      <c r="B387" t="s">
        <v>2869</v>
      </c>
      <c r="C387" s="3">
        <v>386</v>
      </c>
      <c r="D387" s="1">
        <v>7.0395298004150391</v>
      </c>
      <c r="E387" s="1">
        <v>7.6579098701477051</v>
      </c>
      <c r="F387" s="3">
        <v>4724</v>
      </c>
      <c r="G387" s="1">
        <v>3.7820000648498535</v>
      </c>
      <c r="H387" s="3">
        <v>289</v>
      </c>
      <c r="I387" s="3">
        <v>4735</v>
      </c>
      <c r="J387" s="3">
        <v>2015</v>
      </c>
      <c r="K387" s="3">
        <v>2</v>
      </c>
      <c r="L387" s="3">
        <v>4</v>
      </c>
      <c r="M387" s="3">
        <v>120</v>
      </c>
      <c r="N387" s="3">
        <v>12</v>
      </c>
      <c r="O387" t="s">
        <v>2042</v>
      </c>
      <c r="P387" t="s">
        <v>2870</v>
      </c>
      <c r="Q387" s="3">
        <v>85</v>
      </c>
      <c r="R387" t="s">
        <v>2871</v>
      </c>
      <c r="S387" s="3">
        <v>1</v>
      </c>
      <c r="T387" s="3">
        <v>2</v>
      </c>
      <c r="U387" s="3">
        <v>5</v>
      </c>
    </row>
    <row r="388" spans="1:21" x14ac:dyDescent="0.25">
      <c r="A388" s="3">
        <v>204305</v>
      </c>
      <c r="B388" t="s">
        <v>4000</v>
      </c>
      <c r="C388" s="3">
        <v>387</v>
      </c>
      <c r="D388" s="1">
        <v>7.0393600463867188</v>
      </c>
      <c r="E388" s="1">
        <v>7.6388001441955566</v>
      </c>
      <c r="F388" s="3">
        <v>5364</v>
      </c>
      <c r="G388" s="1">
        <v>2.2051000595092773</v>
      </c>
      <c r="H388" s="3">
        <v>78</v>
      </c>
      <c r="I388" s="3">
        <v>15199</v>
      </c>
      <c r="J388" s="3">
        <v>2016</v>
      </c>
      <c r="K388" s="3">
        <v>1</v>
      </c>
      <c r="L388" s="3">
        <v>8</v>
      </c>
      <c r="M388" s="3">
        <v>120</v>
      </c>
      <c r="N388" s="3">
        <v>10</v>
      </c>
      <c r="O388" t="s">
        <v>4001</v>
      </c>
      <c r="P388" t="s">
        <v>4002</v>
      </c>
      <c r="Q388" s="3">
        <v>70</v>
      </c>
      <c r="R388" t="s">
        <v>4003</v>
      </c>
      <c r="S388" s="3">
        <v>1</v>
      </c>
      <c r="T388" s="3">
        <v>6</v>
      </c>
      <c r="U388" s="3">
        <v>9</v>
      </c>
    </row>
    <row r="389" spans="1:21" x14ac:dyDescent="0.25">
      <c r="A389" s="3">
        <v>15987</v>
      </c>
      <c r="B389" t="s">
        <v>928</v>
      </c>
      <c r="C389" s="3">
        <v>388</v>
      </c>
      <c r="D389" s="1">
        <v>7.0388298034667969</v>
      </c>
      <c r="E389" s="1">
        <v>7.2441301345825195</v>
      </c>
      <c r="F389" s="3">
        <v>38519</v>
      </c>
      <c r="G389" s="1">
        <v>3.5801999568939209</v>
      </c>
      <c r="H389" s="3">
        <v>3828</v>
      </c>
      <c r="I389" s="3">
        <v>51610</v>
      </c>
      <c r="J389" s="3">
        <v>2005</v>
      </c>
      <c r="K389" s="3">
        <v>1</v>
      </c>
      <c r="L389" s="3">
        <v>8</v>
      </c>
      <c r="M389" s="3">
        <v>240</v>
      </c>
      <c r="N389" s="3">
        <v>14</v>
      </c>
      <c r="O389" t="s">
        <v>929</v>
      </c>
      <c r="P389" t="s">
        <v>930</v>
      </c>
      <c r="Q389" s="3">
        <v>1079</v>
      </c>
      <c r="R389" t="s">
        <v>931</v>
      </c>
      <c r="S389" s="3">
        <v>1</v>
      </c>
      <c r="T389" s="3">
        <v>4</v>
      </c>
      <c r="U389" s="3">
        <v>9</v>
      </c>
    </row>
    <row r="390" spans="1:21" x14ac:dyDescent="0.25">
      <c r="A390" s="3">
        <v>194594</v>
      </c>
      <c r="B390" t="s">
        <v>3777</v>
      </c>
      <c r="C390" s="3">
        <v>389</v>
      </c>
      <c r="D390" s="1">
        <v>7.0383200645446777</v>
      </c>
      <c r="E390" s="1">
        <v>7.2439999580383301</v>
      </c>
      <c r="F390" s="3">
        <v>19492</v>
      </c>
      <c r="G390" s="1">
        <v>1.9630000591278076</v>
      </c>
      <c r="H390" s="3">
        <v>405</v>
      </c>
      <c r="I390" s="3">
        <v>30003</v>
      </c>
      <c r="J390" s="3">
        <v>2017</v>
      </c>
      <c r="K390" s="3">
        <v>2</v>
      </c>
      <c r="L390" s="3">
        <v>4</v>
      </c>
      <c r="M390" s="3">
        <v>45</v>
      </c>
      <c r="N390" s="3">
        <v>10</v>
      </c>
      <c r="O390" t="s">
        <v>654</v>
      </c>
      <c r="P390" t="s">
        <v>3778</v>
      </c>
      <c r="Q390" s="3">
        <v>240</v>
      </c>
      <c r="R390" t="s">
        <v>3779</v>
      </c>
      <c r="S390" s="3">
        <v>1</v>
      </c>
      <c r="T390" s="3">
        <v>4</v>
      </c>
      <c r="U390" s="3">
        <v>5</v>
      </c>
    </row>
    <row r="391" spans="1:21" x14ac:dyDescent="0.25">
      <c r="A391" s="3">
        <v>40765</v>
      </c>
      <c r="B391" t="s">
        <v>1549</v>
      </c>
      <c r="C391" s="3">
        <v>390</v>
      </c>
      <c r="D391" s="1">
        <v>7.0379700660705566</v>
      </c>
      <c r="E391" s="1">
        <v>7.5887999534606934</v>
      </c>
      <c r="F391" s="3">
        <v>5612</v>
      </c>
      <c r="G391" s="1">
        <v>3.5971999168395996</v>
      </c>
      <c r="H391" s="3">
        <v>360</v>
      </c>
      <c r="I391" s="3">
        <v>6297</v>
      </c>
      <c r="J391" s="3">
        <v>2012</v>
      </c>
      <c r="K391" s="3">
        <v>2</v>
      </c>
      <c r="L391" s="3">
        <v>4</v>
      </c>
      <c r="M391" s="3">
        <v>240</v>
      </c>
      <c r="N391" s="3">
        <v>14</v>
      </c>
      <c r="O391" t="s">
        <v>1550</v>
      </c>
      <c r="P391" t="s">
        <v>1551</v>
      </c>
      <c r="Q391" s="3">
        <v>133</v>
      </c>
      <c r="R391" t="s">
        <v>1552</v>
      </c>
      <c r="S391" s="3">
        <v>1</v>
      </c>
      <c r="T391" s="3">
        <v>6</v>
      </c>
      <c r="U391" s="3">
        <v>5</v>
      </c>
    </row>
    <row r="392" spans="1:21" x14ac:dyDescent="0.25">
      <c r="A392" s="3">
        <v>301880</v>
      </c>
      <c r="B392" t="s">
        <v>5777</v>
      </c>
      <c r="C392" s="3">
        <v>391</v>
      </c>
      <c r="D392" s="1">
        <v>7.0369200706481934</v>
      </c>
      <c r="E392" s="1">
        <v>7.8156900405883789</v>
      </c>
      <c r="F392" s="3">
        <v>4070</v>
      </c>
      <c r="G392" s="1">
        <v>2.6749999523162842</v>
      </c>
      <c r="H392" s="3">
        <v>160</v>
      </c>
      <c r="I392" s="3">
        <v>7996</v>
      </c>
      <c r="J392" s="3">
        <v>2020</v>
      </c>
      <c r="K392" s="3">
        <v>1</v>
      </c>
      <c r="L392" s="3">
        <v>4</v>
      </c>
      <c r="M392" s="3">
        <v>80</v>
      </c>
      <c r="N392" s="3">
        <v>12</v>
      </c>
      <c r="O392" t="s">
        <v>3243</v>
      </c>
      <c r="P392" t="s">
        <v>5778</v>
      </c>
      <c r="Q392" s="3">
        <v>140</v>
      </c>
      <c r="R392" t="s">
        <v>5779</v>
      </c>
      <c r="S392" s="3">
        <v>1</v>
      </c>
      <c r="T392" s="3">
        <v>1</v>
      </c>
      <c r="U392" s="3">
        <v>5</v>
      </c>
    </row>
    <row r="393" spans="1:21" x14ac:dyDescent="0.25">
      <c r="A393" s="3">
        <v>170771</v>
      </c>
      <c r="B393" t="s">
        <v>3261</v>
      </c>
      <c r="C393" s="3">
        <v>392</v>
      </c>
      <c r="D393" s="1">
        <v>7.036250114440918</v>
      </c>
      <c r="E393" s="1">
        <v>7.9388699531555176</v>
      </c>
      <c r="F393" s="3">
        <v>4568</v>
      </c>
      <c r="G393" s="1">
        <v>4.0769000053405762</v>
      </c>
      <c r="H393" s="3">
        <v>234</v>
      </c>
      <c r="I393" s="3">
        <v>9678</v>
      </c>
      <c r="J393" s="3">
        <v>2017</v>
      </c>
      <c r="K393" s="3">
        <v>1</v>
      </c>
      <c r="L393" s="3">
        <v>5</v>
      </c>
      <c r="M393" s="3">
        <v>90</v>
      </c>
      <c r="N393" s="3">
        <v>12</v>
      </c>
      <c r="O393" t="s">
        <v>2563</v>
      </c>
      <c r="P393" t="s">
        <v>3262</v>
      </c>
      <c r="Q393" s="3">
        <v>140</v>
      </c>
      <c r="R393" t="s">
        <v>3263</v>
      </c>
      <c r="S393" s="3">
        <v>1</v>
      </c>
      <c r="T393" s="3">
        <v>4</v>
      </c>
      <c r="U393" s="3">
        <v>6</v>
      </c>
    </row>
    <row r="394" spans="1:21" x14ac:dyDescent="0.25">
      <c r="A394" s="3">
        <v>318084</v>
      </c>
      <c r="B394" t="s">
        <v>5955</v>
      </c>
      <c r="C394" s="3">
        <v>393</v>
      </c>
      <c r="D394" s="1">
        <v>7.0357098579406738</v>
      </c>
      <c r="E394" s="1">
        <v>7.4498701095581055</v>
      </c>
      <c r="F394" s="3">
        <v>7424</v>
      </c>
      <c r="G394" s="1">
        <v>2.2560000419616699</v>
      </c>
      <c r="H394" s="3">
        <v>168</v>
      </c>
      <c r="I394" s="3">
        <v>12139</v>
      </c>
      <c r="J394" s="3">
        <v>2020</v>
      </c>
      <c r="K394" s="3">
        <v>2</v>
      </c>
      <c r="L394" s="3">
        <v>4</v>
      </c>
      <c r="M394" s="3">
        <v>60</v>
      </c>
      <c r="N394" s="3">
        <v>12</v>
      </c>
      <c r="O394" t="s">
        <v>4841</v>
      </c>
      <c r="P394" t="s">
        <v>6844</v>
      </c>
      <c r="Q394" s="3">
        <v>109</v>
      </c>
      <c r="R394" t="s">
        <v>5956</v>
      </c>
      <c r="S394" s="3">
        <v>1</v>
      </c>
      <c r="T394" s="3">
        <v>4</v>
      </c>
      <c r="U394" s="3">
        <v>5</v>
      </c>
    </row>
    <row r="395" spans="1:21" x14ac:dyDescent="0.25">
      <c r="A395" s="3">
        <v>198773</v>
      </c>
      <c r="B395" t="s">
        <v>3890</v>
      </c>
      <c r="C395" s="3">
        <v>394</v>
      </c>
      <c r="D395" s="1">
        <v>7.0349798202514648</v>
      </c>
      <c r="E395" s="1">
        <v>7.2080597877502441</v>
      </c>
      <c r="F395" s="3">
        <v>20612</v>
      </c>
      <c r="G395" s="1">
        <v>1.239300012588501</v>
      </c>
      <c r="H395" s="3">
        <v>280</v>
      </c>
      <c r="I395" s="3">
        <v>35869</v>
      </c>
      <c r="J395" s="3">
        <v>2016</v>
      </c>
      <c r="K395" s="3">
        <v>2</v>
      </c>
      <c r="L395" s="3">
        <v>8</v>
      </c>
      <c r="M395" s="3">
        <v>15</v>
      </c>
      <c r="N395" s="3">
        <v>10</v>
      </c>
      <c r="O395" t="s">
        <v>1186</v>
      </c>
      <c r="P395" t="s">
        <v>3891</v>
      </c>
      <c r="Q395" s="3">
        <v>172</v>
      </c>
      <c r="R395" t="s">
        <v>3892</v>
      </c>
      <c r="S395" s="3">
        <v>1</v>
      </c>
      <c r="T395" s="3">
        <v>4</v>
      </c>
      <c r="U395" s="3">
        <v>9</v>
      </c>
    </row>
    <row r="396" spans="1:21" x14ac:dyDescent="0.25">
      <c r="A396" s="3">
        <v>295374</v>
      </c>
      <c r="B396" t="s">
        <v>5617</v>
      </c>
      <c r="C396" s="3">
        <v>395</v>
      </c>
      <c r="D396" s="1">
        <v>7.0349202156066895</v>
      </c>
      <c r="E396" s="1">
        <v>7.7817201614379883</v>
      </c>
      <c r="F396" s="3">
        <v>3973</v>
      </c>
      <c r="G396" s="1">
        <v>1.9277000427246094</v>
      </c>
      <c r="H396" s="3">
        <v>83</v>
      </c>
      <c r="I396" s="3">
        <v>8036</v>
      </c>
      <c r="J396" s="3">
        <v>2022</v>
      </c>
      <c r="K396" s="3">
        <v>1</v>
      </c>
      <c r="L396" s="3">
        <v>8</v>
      </c>
      <c r="M396" s="3">
        <v>25</v>
      </c>
      <c r="N396" s="3">
        <v>14</v>
      </c>
      <c r="O396" t="s">
        <v>5618</v>
      </c>
      <c r="P396" t="s">
        <v>5619</v>
      </c>
      <c r="Q396" s="3">
        <v>80</v>
      </c>
      <c r="R396" t="s">
        <v>5620</v>
      </c>
      <c r="S396" s="3">
        <v>1</v>
      </c>
      <c r="T396" s="3">
        <v>2</v>
      </c>
      <c r="U396" s="3">
        <v>9</v>
      </c>
    </row>
    <row r="397" spans="1:21" x14ac:dyDescent="0.25">
      <c r="A397" s="3">
        <v>150145</v>
      </c>
      <c r="B397" t="s">
        <v>2795</v>
      </c>
      <c r="C397" s="3">
        <v>396</v>
      </c>
      <c r="D397" s="1">
        <v>7.0346598625183105</v>
      </c>
      <c r="E397" s="1">
        <v>7.4827299118041992</v>
      </c>
      <c r="F397" s="3">
        <v>7156</v>
      </c>
      <c r="G397" s="1">
        <v>1.697100043296814</v>
      </c>
      <c r="H397" s="3">
        <v>175</v>
      </c>
      <c r="I397" s="3">
        <v>14601</v>
      </c>
      <c r="J397" s="3">
        <v>2013</v>
      </c>
      <c r="K397" s="3">
        <v>2</v>
      </c>
      <c r="L397" s="3">
        <v>8</v>
      </c>
      <c r="M397" s="3">
        <v>30</v>
      </c>
      <c r="N397" s="3">
        <v>8</v>
      </c>
      <c r="O397" t="s">
        <v>2796</v>
      </c>
      <c r="P397" t="s">
        <v>6621</v>
      </c>
      <c r="Q397" s="3">
        <v>128</v>
      </c>
      <c r="R397" t="s">
        <v>2797</v>
      </c>
      <c r="S397" s="3">
        <v>1</v>
      </c>
      <c r="T397" s="3">
        <v>3</v>
      </c>
      <c r="U397" s="3">
        <v>9</v>
      </c>
    </row>
    <row r="398" spans="1:21" x14ac:dyDescent="0.25">
      <c r="A398" s="3">
        <v>186751</v>
      </c>
      <c r="B398" t="s">
        <v>3647</v>
      </c>
      <c r="C398" s="3">
        <v>397</v>
      </c>
      <c r="D398" s="1">
        <v>7.034210205078125</v>
      </c>
      <c r="E398" s="1">
        <v>8.3674898147583008</v>
      </c>
      <c r="F398" s="3">
        <v>2966</v>
      </c>
      <c r="G398" s="1">
        <v>3.0423998832702637</v>
      </c>
      <c r="H398" s="3">
        <v>118</v>
      </c>
      <c r="I398" s="3">
        <v>5750</v>
      </c>
      <c r="J398" s="3">
        <v>2017</v>
      </c>
      <c r="K398" s="3">
        <v>2</v>
      </c>
      <c r="L398" s="3">
        <v>4</v>
      </c>
      <c r="M398" s="3">
        <v>90</v>
      </c>
      <c r="N398" s="3">
        <v>14</v>
      </c>
      <c r="O398" t="s">
        <v>3648</v>
      </c>
      <c r="P398" t="s">
        <v>6693</v>
      </c>
      <c r="Q398" s="3">
        <v>76</v>
      </c>
      <c r="R398" t="s">
        <v>3649</v>
      </c>
      <c r="S398" s="3">
        <v>1</v>
      </c>
      <c r="T398" s="3">
        <v>5</v>
      </c>
      <c r="U398" s="3">
        <v>5</v>
      </c>
    </row>
    <row r="399" spans="1:21" x14ac:dyDescent="0.25">
      <c r="A399" s="3">
        <v>372</v>
      </c>
      <c r="B399" t="s">
        <v>273</v>
      </c>
      <c r="C399" s="3">
        <v>398</v>
      </c>
      <c r="D399" s="1">
        <v>7.0324997901916504</v>
      </c>
      <c r="E399" s="1">
        <v>7.3401398658752441</v>
      </c>
      <c r="F399" s="3">
        <v>10035</v>
      </c>
      <c r="G399" s="1">
        <v>1.7136000394821167</v>
      </c>
      <c r="H399" s="3">
        <v>433</v>
      </c>
      <c r="I399" s="3">
        <v>16916</v>
      </c>
      <c r="J399" s="3">
        <v>1999</v>
      </c>
      <c r="K399" s="3">
        <v>2</v>
      </c>
      <c r="L399" s="3">
        <v>2</v>
      </c>
      <c r="M399" s="3">
        <v>20</v>
      </c>
      <c r="N399" s="3">
        <v>8</v>
      </c>
      <c r="O399" t="s">
        <v>26</v>
      </c>
      <c r="P399" t="s">
        <v>274</v>
      </c>
      <c r="Q399" s="3">
        <v>91</v>
      </c>
      <c r="R399" t="s">
        <v>275</v>
      </c>
      <c r="S399" s="3">
        <v>1</v>
      </c>
      <c r="T399" s="3">
        <v>1</v>
      </c>
      <c r="U399" s="3">
        <v>3</v>
      </c>
    </row>
    <row r="400" spans="1:21" x14ac:dyDescent="0.25">
      <c r="A400" s="3">
        <v>161614</v>
      </c>
      <c r="B400" t="s">
        <v>3046</v>
      </c>
      <c r="C400" s="3">
        <v>399</v>
      </c>
      <c r="D400" s="1">
        <v>7.0321102142333984</v>
      </c>
      <c r="E400" s="1">
        <v>7.4958000183105469</v>
      </c>
      <c r="F400" s="3">
        <v>6534</v>
      </c>
      <c r="G400" s="1">
        <v>2.1117000579833984</v>
      </c>
      <c r="H400" s="3">
        <v>179</v>
      </c>
      <c r="I400" s="3">
        <v>7444</v>
      </c>
      <c r="J400" s="3">
        <v>2015</v>
      </c>
      <c r="K400" s="3">
        <v>2</v>
      </c>
      <c r="L400" s="3">
        <v>5</v>
      </c>
      <c r="M400" s="3">
        <v>45</v>
      </c>
      <c r="N400" s="3">
        <v>13</v>
      </c>
      <c r="O400" t="s">
        <v>3047</v>
      </c>
      <c r="P400" t="s">
        <v>6644</v>
      </c>
      <c r="Q400" s="3">
        <v>93</v>
      </c>
      <c r="R400" t="s">
        <v>3048</v>
      </c>
      <c r="S400" s="3">
        <v>1</v>
      </c>
      <c r="T400" s="3">
        <v>1</v>
      </c>
      <c r="U400" s="3">
        <v>6</v>
      </c>
    </row>
    <row r="401" spans="1:21" x14ac:dyDescent="0.25">
      <c r="A401" s="3">
        <v>121</v>
      </c>
      <c r="B401" t="s">
        <v>159</v>
      </c>
      <c r="C401" s="3">
        <v>400</v>
      </c>
      <c r="D401" s="1">
        <v>7.0294399261474609</v>
      </c>
      <c r="E401" s="1">
        <v>7.6027698516845703</v>
      </c>
      <c r="F401" s="3">
        <v>5745</v>
      </c>
      <c r="G401" s="1">
        <v>3.4500999450683594</v>
      </c>
      <c r="H401" s="3">
        <v>571</v>
      </c>
      <c r="I401" s="3">
        <v>6614</v>
      </c>
      <c r="J401" s="3">
        <v>1979</v>
      </c>
      <c r="K401" s="3">
        <v>2</v>
      </c>
      <c r="L401" s="3">
        <v>6</v>
      </c>
      <c r="M401" s="3">
        <v>180</v>
      </c>
      <c r="N401" s="3">
        <v>12</v>
      </c>
      <c r="O401" t="s">
        <v>49</v>
      </c>
      <c r="P401" t="s">
        <v>160</v>
      </c>
      <c r="Q401" s="3">
        <v>162</v>
      </c>
      <c r="R401" t="s">
        <v>161</v>
      </c>
      <c r="S401" s="3">
        <v>2</v>
      </c>
      <c r="T401" s="3">
        <v>6</v>
      </c>
      <c r="U401" s="3">
        <v>7</v>
      </c>
    </row>
    <row r="402" spans="1:21" x14ac:dyDescent="0.25">
      <c r="A402" s="3">
        <v>54625</v>
      </c>
      <c r="B402" t="s">
        <v>1687</v>
      </c>
      <c r="C402" s="3">
        <v>401</v>
      </c>
      <c r="D402" s="1">
        <v>7.0289201736450195</v>
      </c>
      <c r="E402" s="1">
        <v>7.5257902145385742</v>
      </c>
      <c r="F402" s="3">
        <v>6977</v>
      </c>
      <c r="G402" s="1">
        <v>2.7820999622344971</v>
      </c>
      <c r="H402" s="3">
        <v>537</v>
      </c>
      <c r="I402" s="3">
        <v>9927</v>
      </c>
      <c r="J402" s="3">
        <v>2009</v>
      </c>
      <c r="K402" s="3">
        <v>2</v>
      </c>
      <c r="L402" s="3">
        <v>2</v>
      </c>
      <c r="M402" s="3">
        <v>60</v>
      </c>
      <c r="N402" s="3">
        <v>12</v>
      </c>
      <c r="O402" t="s">
        <v>563</v>
      </c>
      <c r="P402" t="s">
        <v>1688</v>
      </c>
      <c r="Q402" s="3">
        <v>120</v>
      </c>
      <c r="R402" t="s">
        <v>1689</v>
      </c>
      <c r="S402" s="3">
        <v>1</v>
      </c>
      <c r="T402" s="3">
        <v>4</v>
      </c>
      <c r="U402" s="3">
        <v>3</v>
      </c>
    </row>
    <row r="403" spans="1:21" x14ac:dyDescent="0.25">
      <c r="A403" s="3">
        <v>36932</v>
      </c>
      <c r="B403" t="s">
        <v>1432</v>
      </c>
      <c r="C403" s="3">
        <v>402</v>
      </c>
      <c r="D403" s="1">
        <v>7.0283899307250977</v>
      </c>
      <c r="E403" s="1">
        <v>7.4861102104187012</v>
      </c>
      <c r="F403" s="3">
        <v>6911</v>
      </c>
      <c r="G403" s="1">
        <v>2.4811999797821045</v>
      </c>
      <c r="H403" s="3">
        <v>451</v>
      </c>
      <c r="I403" s="3">
        <v>9396</v>
      </c>
      <c r="J403" s="3">
        <v>2009</v>
      </c>
      <c r="K403" s="3">
        <v>2</v>
      </c>
      <c r="L403" s="3">
        <v>2</v>
      </c>
      <c r="M403" s="3">
        <v>45</v>
      </c>
      <c r="N403" s="3">
        <v>14</v>
      </c>
      <c r="O403" t="s">
        <v>1433</v>
      </c>
      <c r="P403" t="s">
        <v>1434</v>
      </c>
      <c r="Q403" s="3">
        <v>117</v>
      </c>
      <c r="R403" t="s">
        <v>1435</v>
      </c>
      <c r="S403" s="3">
        <v>1</v>
      </c>
      <c r="T403" s="3">
        <v>6</v>
      </c>
      <c r="U403" s="3">
        <v>3</v>
      </c>
    </row>
    <row r="404" spans="1:21" x14ac:dyDescent="0.25">
      <c r="A404" s="3">
        <v>138161</v>
      </c>
      <c r="B404" t="s">
        <v>2555</v>
      </c>
      <c r="C404" s="3">
        <v>403</v>
      </c>
      <c r="D404" s="1">
        <v>7.0259699821472168</v>
      </c>
      <c r="E404" s="1">
        <v>7.3897800445556641</v>
      </c>
      <c r="F404" s="3">
        <v>11492</v>
      </c>
      <c r="G404" s="1">
        <v>2.9542999267578125</v>
      </c>
      <c r="H404" s="3">
        <v>525</v>
      </c>
      <c r="I404" s="3">
        <v>21457</v>
      </c>
      <c r="J404" s="3">
        <v>2013</v>
      </c>
      <c r="K404" s="3">
        <v>1</v>
      </c>
      <c r="L404" s="3">
        <v>4</v>
      </c>
      <c r="M404" s="3">
        <v>240</v>
      </c>
      <c r="N404" s="3">
        <v>13</v>
      </c>
      <c r="O404" t="s">
        <v>2403</v>
      </c>
      <c r="P404" t="s">
        <v>2556</v>
      </c>
      <c r="Q404" s="3">
        <v>224</v>
      </c>
      <c r="R404" t="s">
        <v>2557</v>
      </c>
      <c r="S404" s="3">
        <v>1</v>
      </c>
      <c r="T404" s="3">
        <v>5</v>
      </c>
      <c r="U404" s="3">
        <v>5</v>
      </c>
    </row>
    <row r="405" spans="1:21" x14ac:dyDescent="0.25">
      <c r="A405" s="3">
        <v>55670</v>
      </c>
      <c r="B405" t="s">
        <v>1699</v>
      </c>
      <c r="C405" s="3">
        <v>404</v>
      </c>
      <c r="D405" s="1">
        <v>7.0250601768493652</v>
      </c>
      <c r="E405" s="1">
        <v>7.4161601066589355</v>
      </c>
      <c r="F405" s="3">
        <v>7290</v>
      </c>
      <c r="G405" s="1">
        <v>3.1335999965667725</v>
      </c>
      <c r="H405" s="3">
        <v>539</v>
      </c>
      <c r="I405" s="3">
        <v>6719</v>
      </c>
      <c r="J405" s="3">
        <v>2009</v>
      </c>
      <c r="K405" s="3">
        <v>2</v>
      </c>
      <c r="L405" s="3">
        <v>4</v>
      </c>
      <c r="M405" s="3">
        <v>100</v>
      </c>
      <c r="N405" s="3">
        <v>12</v>
      </c>
      <c r="O405" t="s">
        <v>936</v>
      </c>
      <c r="P405" t="s">
        <v>6497</v>
      </c>
      <c r="Q405" s="3">
        <v>155</v>
      </c>
      <c r="R405" t="s">
        <v>1700</v>
      </c>
      <c r="S405" s="3">
        <v>1</v>
      </c>
      <c r="T405" s="3">
        <v>2</v>
      </c>
      <c r="U405" s="3">
        <v>5</v>
      </c>
    </row>
    <row r="406" spans="1:21" x14ac:dyDescent="0.25">
      <c r="A406" s="3">
        <v>243</v>
      </c>
      <c r="B406" t="s">
        <v>246</v>
      </c>
      <c r="C406" s="3">
        <v>405</v>
      </c>
      <c r="D406" s="1">
        <v>7.0247001647949219</v>
      </c>
      <c r="E406" s="1">
        <v>8.0003700256347656</v>
      </c>
      <c r="F406" s="3">
        <v>3722</v>
      </c>
      <c r="G406" s="1">
        <v>4.7403998374938965</v>
      </c>
      <c r="H406" s="3">
        <v>705</v>
      </c>
      <c r="I406" s="3">
        <v>6152</v>
      </c>
      <c r="J406" s="3">
        <v>1985</v>
      </c>
      <c r="K406" s="3">
        <v>2</v>
      </c>
      <c r="L406" s="3">
        <v>2</v>
      </c>
      <c r="M406" s="3">
        <v>480</v>
      </c>
      <c r="N406" s="3">
        <v>14</v>
      </c>
      <c r="O406" t="s">
        <v>247</v>
      </c>
      <c r="P406" t="s">
        <v>6379</v>
      </c>
      <c r="Q406" s="3">
        <v>128</v>
      </c>
      <c r="R406" t="s">
        <v>248</v>
      </c>
      <c r="S406" s="3">
        <v>1</v>
      </c>
      <c r="T406" s="3">
        <v>2</v>
      </c>
      <c r="U406" s="3">
        <v>3</v>
      </c>
    </row>
    <row r="407" spans="1:21" x14ac:dyDescent="0.25">
      <c r="A407" s="3">
        <v>246684</v>
      </c>
      <c r="B407" t="s">
        <v>4840</v>
      </c>
      <c r="C407" s="3">
        <v>406</v>
      </c>
      <c r="D407" s="1">
        <v>7.0242099761962891</v>
      </c>
      <c r="E407" s="1">
        <v>7.6120200157165527</v>
      </c>
      <c r="F407" s="3">
        <v>5019</v>
      </c>
      <c r="G407" s="1">
        <v>2.7425999641418457</v>
      </c>
      <c r="H407" s="3">
        <v>136</v>
      </c>
      <c r="I407" s="3">
        <v>7800</v>
      </c>
      <c r="J407" s="3">
        <v>2018</v>
      </c>
      <c r="K407" s="3">
        <v>1</v>
      </c>
      <c r="L407" s="3">
        <v>5</v>
      </c>
      <c r="M407" s="3">
        <v>90</v>
      </c>
      <c r="N407" s="3">
        <v>12</v>
      </c>
      <c r="O407" t="s">
        <v>4841</v>
      </c>
      <c r="P407" t="s">
        <v>6774</v>
      </c>
      <c r="Q407" s="3">
        <v>98</v>
      </c>
      <c r="R407" t="s">
        <v>4842</v>
      </c>
      <c r="S407" s="3">
        <v>1</v>
      </c>
      <c r="T407" s="3">
        <v>2</v>
      </c>
      <c r="U407" s="3">
        <v>6</v>
      </c>
    </row>
    <row r="408" spans="1:21" x14ac:dyDescent="0.25">
      <c r="A408" s="3">
        <v>229220</v>
      </c>
      <c r="B408" t="s">
        <v>4468</v>
      </c>
      <c r="C408" s="3">
        <v>407</v>
      </c>
      <c r="D408" s="1">
        <v>7.0239601135253906</v>
      </c>
      <c r="E408" s="1">
        <v>7.4922499656677246</v>
      </c>
      <c r="F408" s="3">
        <v>6382</v>
      </c>
      <c r="G408" s="1">
        <v>3.0485999584197998</v>
      </c>
      <c r="H408" s="3">
        <v>247</v>
      </c>
      <c r="I408" s="3">
        <v>8641</v>
      </c>
      <c r="J408" s="3">
        <v>2017</v>
      </c>
      <c r="K408" s="3">
        <v>1</v>
      </c>
      <c r="L408" s="3">
        <v>4</v>
      </c>
      <c r="M408" s="3">
        <v>90</v>
      </c>
      <c r="N408" s="3">
        <v>12</v>
      </c>
      <c r="O408" t="s">
        <v>3148</v>
      </c>
      <c r="P408" t="s">
        <v>4469</v>
      </c>
      <c r="Q408" s="3">
        <v>147</v>
      </c>
      <c r="R408" t="s">
        <v>4470</v>
      </c>
      <c r="S408" s="3">
        <v>1</v>
      </c>
      <c r="T408" s="3">
        <v>2</v>
      </c>
      <c r="U408" s="3">
        <v>5</v>
      </c>
    </row>
    <row r="409" spans="1:21" x14ac:dyDescent="0.25">
      <c r="A409" s="3">
        <v>124708</v>
      </c>
      <c r="B409" t="s">
        <v>2334</v>
      </c>
      <c r="C409" s="3">
        <v>408</v>
      </c>
      <c r="D409" s="1">
        <v>7.0232701301574707</v>
      </c>
      <c r="E409" s="1">
        <v>7.2558398246765137</v>
      </c>
      <c r="F409" s="3">
        <v>18650</v>
      </c>
      <c r="G409" s="1">
        <v>2.7183001041412354</v>
      </c>
      <c r="H409" s="3">
        <v>756</v>
      </c>
      <c r="I409" s="3">
        <v>37268</v>
      </c>
      <c r="J409" s="3">
        <v>2012</v>
      </c>
      <c r="K409" s="3">
        <v>1</v>
      </c>
      <c r="L409" s="3">
        <v>4</v>
      </c>
      <c r="M409" s="3">
        <v>90</v>
      </c>
      <c r="N409" s="3">
        <v>7</v>
      </c>
      <c r="O409" t="s">
        <v>2335</v>
      </c>
      <c r="P409" t="s">
        <v>6584</v>
      </c>
      <c r="Q409" s="3">
        <v>253</v>
      </c>
      <c r="R409" t="s">
        <v>2336</v>
      </c>
      <c r="S409" s="3">
        <v>1</v>
      </c>
      <c r="T409" s="3">
        <v>6</v>
      </c>
      <c r="U409" s="3">
        <v>5</v>
      </c>
    </row>
    <row r="410" spans="1:21" x14ac:dyDescent="0.25">
      <c r="A410" s="3">
        <v>277085</v>
      </c>
      <c r="B410" t="s">
        <v>2429</v>
      </c>
      <c r="C410" s="3">
        <v>409</v>
      </c>
      <c r="D410" s="1">
        <v>7.0217800140380859</v>
      </c>
      <c r="E410" s="1">
        <v>7.5351500511169434</v>
      </c>
      <c r="F410" s="3">
        <v>6382</v>
      </c>
      <c r="G410" s="1">
        <v>1.1159000396728516</v>
      </c>
      <c r="H410" s="3">
        <v>138</v>
      </c>
      <c r="I410" s="3">
        <v>12847</v>
      </c>
      <c r="J410" s="3">
        <v>2019</v>
      </c>
      <c r="K410" s="3">
        <v>2</v>
      </c>
      <c r="L410" s="3">
        <v>6</v>
      </c>
      <c r="M410" s="3">
        <v>20</v>
      </c>
      <c r="N410" s="3">
        <v>10</v>
      </c>
      <c r="O410" t="s">
        <v>2430</v>
      </c>
      <c r="P410" t="s">
        <v>5367</v>
      </c>
      <c r="Q410" s="3">
        <v>124</v>
      </c>
      <c r="R410" t="s">
        <v>5368</v>
      </c>
      <c r="S410" s="3">
        <v>2</v>
      </c>
      <c r="T410" s="3">
        <v>3</v>
      </c>
      <c r="U410" s="3">
        <v>7</v>
      </c>
    </row>
    <row r="411" spans="1:21" x14ac:dyDescent="0.25">
      <c r="A411" s="3">
        <v>251658</v>
      </c>
      <c r="B411" t="s">
        <v>4906</v>
      </c>
      <c r="C411" s="3">
        <v>410</v>
      </c>
      <c r="D411" s="1">
        <v>7.0217099189758301</v>
      </c>
      <c r="E411" s="1">
        <v>7.3808798789978027</v>
      </c>
      <c r="F411" s="3">
        <v>8655</v>
      </c>
      <c r="G411" s="1">
        <v>1.8271000385284424</v>
      </c>
      <c r="H411" s="3">
        <v>214</v>
      </c>
      <c r="I411" s="3">
        <v>19330</v>
      </c>
      <c r="J411" s="3">
        <v>2018</v>
      </c>
      <c r="K411" s="3">
        <v>1</v>
      </c>
      <c r="L411" s="3">
        <v>4</v>
      </c>
      <c r="M411" s="3">
        <v>20</v>
      </c>
      <c r="N411" s="3">
        <v>8</v>
      </c>
      <c r="O411" t="s">
        <v>4150</v>
      </c>
      <c r="P411" t="s">
        <v>4907</v>
      </c>
      <c r="Q411" s="3">
        <v>196</v>
      </c>
      <c r="R411" t="s">
        <v>4908</v>
      </c>
      <c r="S411" s="3">
        <v>1</v>
      </c>
      <c r="T411" s="3">
        <v>3</v>
      </c>
      <c r="U411" s="3">
        <v>5</v>
      </c>
    </row>
    <row r="412" spans="1:21" x14ac:dyDescent="0.25">
      <c r="A412" s="3">
        <v>66188</v>
      </c>
      <c r="B412" t="s">
        <v>1800</v>
      </c>
      <c r="C412" s="3">
        <v>411</v>
      </c>
      <c r="D412" s="1">
        <v>7.0216999053955078</v>
      </c>
      <c r="E412" s="1">
        <v>7.2623500823974609</v>
      </c>
      <c r="F412" s="3">
        <v>12719</v>
      </c>
      <c r="G412" s="1">
        <v>2.6284999847412109</v>
      </c>
      <c r="H412" s="3">
        <v>681</v>
      </c>
      <c r="I412" s="3">
        <v>15490</v>
      </c>
      <c r="J412" s="3">
        <v>2010</v>
      </c>
      <c r="K412" s="3">
        <v>2</v>
      </c>
      <c r="L412" s="3">
        <v>4</v>
      </c>
      <c r="M412" s="3">
        <v>60</v>
      </c>
      <c r="N412" s="3">
        <v>10</v>
      </c>
      <c r="O412" t="s">
        <v>1801</v>
      </c>
      <c r="P412" t="s">
        <v>1802</v>
      </c>
      <c r="Q412" s="3">
        <v>204</v>
      </c>
      <c r="R412" t="s">
        <v>1803</v>
      </c>
      <c r="S412" s="3">
        <v>2</v>
      </c>
      <c r="T412" s="3">
        <v>1</v>
      </c>
      <c r="U412" s="3">
        <v>5</v>
      </c>
    </row>
    <row r="413" spans="1:21" x14ac:dyDescent="0.25">
      <c r="A413" s="3">
        <v>202426</v>
      </c>
      <c r="B413" t="s">
        <v>3965</v>
      </c>
      <c r="C413" s="3">
        <v>412</v>
      </c>
      <c r="D413" s="1">
        <v>7.0210199356079102</v>
      </c>
      <c r="E413" s="1">
        <v>7.7882599830627441</v>
      </c>
      <c r="F413" s="3">
        <v>3944</v>
      </c>
      <c r="G413" s="1">
        <v>3.5455000400543213</v>
      </c>
      <c r="H413" s="3">
        <v>154</v>
      </c>
      <c r="I413" s="3">
        <v>6130</v>
      </c>
      <c r="J413" s="3">
        <v>2017</v>
      </c>
      <c r="K413" s="3">
        <v>4</v>
      </c>
      <c r="L413" s="3">
        <v>9</v>
      </c>
      <c r="M413" s="3">
        <v>180</v>
      </c>
      <c r="N413" s="3">
        <v>14</v>
      </c>
      <c r="O413" t="s">
        <v>3966</v>
      </c>
      <c r="P413" t="s">
        <v>6712</v>
      </c>
      <c r="Q413" s="3">
        <v>99</v>
      </c>
      <c r="R413" t="s">
        <v>3967</v>
      </c>
      <c r="S413" s="3">
        <v>1</v>
      </c>
      <c r="T413" s="3">
        <v>5</v>
      </c>
      <c r="U413" s="3">
        <v>10</v>
      </c>
    </row>
    <row r="414" spans="1:21" x14ac:dyDescent="0.25">
      <c r="A414" s="3">
        <v>92415</v>
      </c>
      <c r="B414" t="s">
        <v>2015</v>
      </c>
      <c r="C414" s="3">
        <v>413</v>
      </c>
      <c r="D414" s="1">
        <v>7.0200800895690918</v>
      </c>
      <c r="E414" s="1">
        <v>7.1996102333068848</v>
      </c>
      <c r="F414" s="3">
        <v>19822</v>
      </c>
      <c r="G414" s="1">
        <v>1.1203999519348145</v>
      </c>
      <c r="H414" s="3">
        <v>515</v>
      </c>
      <c r="I414" s="3">
        <v>30239</v>
      </c>
      <c r="J414" s="3">
        <v>2011</v>
      </c>
      <c r="K414" s="3">
        <v>3</v>
      </c>
      <c r="L414" s="3">
        <v>6</v>
      </c>
      <c r="M414" s="3">
        <v>45</v>
      </c>
      <c r="N414" s="3">
        <v>10</v>
      </c>
      <c r="O414" t="s">
        <v>2016</v>
      </c>
      <c r="P414" t="s">
        <v>2017</v>
      </c>
      <c r="Q414" s="3">
        <v>222</v>
      </c>
      <c r="R414" t="s">
        <v>2018</v>
      </c>
      <c r="S414" s="3">
        <v>1</v>
      </c>
      <c r="T414" s="3">
        <v>3</v>
      </c>
      <c r="U414" s="3">
        <v>7</v>
      </c>
    </row>
    <row r="415" spans="1:21" x14ac:dyDescent="0.25">
      <c r="A415" s="3">
        <v>128671</v>
      </c>
      <c r="B415" t="s">
        <v>2402</v>
      </c>
      <c r="C415" s="3">
        <v>414</v>
      </c>
      <c r="D415" s="1">
        <v>7.0199298858642578</v>
      </c>
      <c r="E415" s="1">
        <v>7.4694600105285645</v>
      </c>
      <c r="F415" s="3">
        <v>8270</v>
      </c>
      <c r="G415" s="1">
        <v>2.7214999198913574</v>
      </c>
      <c r="H415" s="3">
        <v>377</v>
      </c>
      <c r="I415" s="3">
        <v>11279</v>
      </c>
      <c r="J415" s="3">
        <v>2012</v>
      </c>
      <c r="K415" s="3">
        <v>3</v>
      </c>
      <c r="L415" s="3">
        <v>4</v>
      </c>
      <c r="M415" s="3">
        <v>180</v>
      </c>
      <c r="N415" s="3">
        <v>17</v>
      </c>
      <c r="O415" t="s">
        <v>2403</v>
      </c>
      <c r="P415" t="s">
        <v>6589</v>
      </c>
      <c r="Q415" s="3">
        <v>160</v>
      </c>
      <c r="R415" t="s">
        <v>2404</v>
      </c>
      <c r="S415" s="3">
        <v>1</v>
      </c>
      <c r="T415" s="3">
        <v>6</v>
      </c>
      <c r="U415" s="3">
        <v>5</v>
      </c>
    </row>
    <row r="416" spans="1:21" x14ac:dyDescent="0.25">
      <c r="A416" s="3">
        <v>63628</v>
      </c>
      <c r="B416" t="s">
        <v>1775</v>
      </c>
      <c r="C416" s="3">
        <v>415</v>
      </c>
      <c r="D416" s="1">
        <v>7.0193500518798828</v>
      </c>
      <c r="E416" s="1">
        <v>7.335319995880127</v>
      </c>
      <c r="F416" s="3">
        <v>9672</v>
      </c>
      <c r="G416" s="1">
        <v>2.9605998992919922</v>
      </c>
      <c r="H416" s="3">
        <v>482</v>
      </c>
      <c r="I416" s="3">
        <v>12204</v>
      </c>
      <c r="J416" s="3">
        <v>2012</v>
      </c>
      <c r="K416" s="3">
        <v>2</v>
      </c>
      <c r="L416" s="3">
        <v>5</v>
      </c>
      <c r="M416" s="3">
        <v>120</v>
      </c>
      <c r="N416" s="3">
        <v>13</v>
      </c>
      <c r="O416" t="s">
        <v>1776</v>
      </c>
      <c r="P416" t="s">
        <v>1777</v>
      </c>
      <c r="Q416" s="3">
        <v>146</v>
      </c>
      <c r="R416" t="s">
        <v>1778</v>
      </c>
      <c r="S416" s="3">
        <v>1</v>
      </c>
      <c r="T416" s="3">
        <v>4</v>
      </c>
      <c r="U416" s="3">
        <v>6</v>
      </c>
    </row>
    <row r="417" spans="1:21" x14ac:dyDescent="0.25">
      <c r="A417" s="3">
        <v>215341</v>
      </c>
      <c r="B417" t="s">
        <v>4178</v>
      </c>
      <c r="C417" s="3">
        <v>416</v>
      </c>
      <c r="D417" s="1">
        <v>7.0167598724365234</v>
      </c>
      <c r="E417" s="1">
        <v>7.8122501373291016</v>
      </c>
      <c r="F417" s="3">
        <v>4014</v>
      </c>
      <c r="G417" s="1">
        <v>2.8313000202178955</v>
      </c>
      <c r="H417" s="3">
        <v>83</v>
      </c>
      <c r="I417" s="3">
        <v>10809</v>
      </c>
      <c r="J417" s="3">
        <v>2018</v>
      </c>
      <c r="K417" s="3">
        <v>2</v>
      </c>
      <c r="L417" s="3">
        <v>4</v>
      </c>
      <c r="M417" s="3">
        <v>90</v>
      </c>
      <c r="N417" s="3">
        <v>14</v>
      </c>
      <c r="O417" t="s">
        <v>1671</v>
      </c>
      <c r="P417" t="s">
        <v>4179</v>
      </c>
      <c r="Q417" s="3">
        <v>75</v>
      </c>
      <c r="R417" t="s">
        <v>4180</v>
      </c>
      <c r="S417" s="3">
        <v>1</v>
      </c>
      <c r="T417" s="3">
        <v>2</v>
      </c>
      <c r="U417" s="3">
        <v>5</v>
      </c>
    </row>
    <row r="418" spans="1:21" x14ac:dyDescent="0.25">
      <c r="A418" s="3">
        <v>262211</v>
      </c>
      <c r="B418" t="s">
        <v>5102</v>
      </c>
      <c r="C418" s="3">
        <v>417</v>
      </c>
      <c r="D418" s="1">
        <v>7.0161900520324707</v>
      </c>
      <c r="E418" s="1">
        <v>8.2017402648925781</v>
      </c>
      <c r="F418" s="3">
        <v>2786</v>
      </c>
      <c r="G418" s="1">
        <v>4.3438000679016113</v>
      </c>
      <c r="H418" s="3">
        <v>256</v>
      </c>
      <c r="I418" s="3">
        <v>5709</v>
      </c>
      <c r="J418" s="3">
        <v>2019</v>
      </c>
      <c r="K418" s="3">
        <v>1</v>
      </c>
      <c r="L418" s="3">
        <v>4</v>
      </c>
      <c r="M418" s="3">
        <v>180</v>
      </c>
      <c r="N418" s="3">
        <v>13</v>
      </c>
      <c r="O418" t="s">
        <v>3720</v>
      </c>
      <c r="P418" t="s">
        <v>5103</v>
      </c>
      <c r="Q418" s="3">
        <v>150</v>
      </c>
      <c r="R418" t="s">
        <v>5104</v>
      </c>
      <c r="S418" s="3">
        <v>1</v>
      </c>
      <c r="T418" s="3">
        <v>3</v>
      </c>
      <c r="U418" s="3">
        <v>5</v>
      </c>
    </row>
    <row r="419" spans="1:21" x14ac:dyDescent="0.25">
      <c r="A419" s="3">
        <v>100901</v>
      </c>
      <c r="B419" t="s">
        <v>2078</v>
      </c>
      <c r="C419" s="3">
        <v>418</v>
      </c>
      <c r="D419" s="1">
        <v>7.0155901908874512</v>
      </c>
      <c r="E419" s="1">
        <v>7.1745901107788086</v>
      </c>
      <c r="F419" s="3">
        <v>23163</v>
      </c>
      <c r="G419" s="1">
        <v>2.1993999481201172</v>
      </c>
      <c r="H419" s="3">
        <v>933</v>
      </c>
      <c r="I419" s="3">
        <v>36691</v>
      </c>
      <c r="J419" s="3">
        <v>2011</v>
      </c>
      <c r="K419" s="3">
        <v>2</v>
      </c>
      <c r="L419" s="3">
        <v>6</v>
      </c>
      <c r="M419" s="3">
        <v>45</v>
      </c>
      <c r="N419" s="3">
        <v>10</v>
      </c>
      <c r="O419" t="s">
        <v>2079</v>
      </c>
      <c r="P419" t="s">
        <v>2080</v>
      </c>
      <c r="Q419" s="3">
        <v>312</v>
      </c>
      <c r="R419" t="s">
        <v>2081</v>
      </c>
      <c r="S419" s="3">
        <v>2</v>
      </c>
      <c r="T419" s="3">
        <v>1</v>
      </c>
      <c r="U419" s="3">
        <v>7</v>
      </c>
    </row>
    <row r="420" spans="1:21" x14ac:dyDescent="0.25">
      <c r="A420" s="3">
        <v>151347</v>
      </c>
      <c r="B420" t="s">
        <v>2823</v>
      </c>
      <c r="C420" s="3">
        <v>419</v>
      </c>
      <c r="D420" s="1">
        <v>7.015049934387207</v>
      </c>
      <c r="E420" s="1">
        <v>7.692230224609375</v>
      </c>
      <c r="F420" s="3">
        <v>4652</v>
      </c>
      <c r="G420" s="1">
        <v>3.682499885559082</v>
      </c>
      <c r="H420" s="3">
        <v>126</v>
      </c>
      <c r="I420" s="3">
        <v>7117</v>
      </c>
      <c r="J420" s="3">
        <v>2016</v>
      </c>
      <c r="K420" s="3">
        <v>2</v>
      </c>
      <c r="L420" s="3">
        <v>5</v>
      </c>
      <c r="M420" s="3">
        <v>120</v>
      </c>
      <c r="N420" s="3">
        <v>12</v>
      </c>
      <c r="O420" t="s">
        <v>1982</v>
      </c>
      <c r="P420" t="s">
        <v>2824</v>
      </c>
      <c r="Q420" s="3">
        <v>95</v>
      </c>
      <c r="R420" t="s">
        <v>2825</v>
      </c>
      <c r="S420" s="3">
        <v>1</v>
      </c>
      <c r="T420" s="3">
        <v>2</v>
      </c>
      <c r="U420" s="3">
        <v>6</v>
      </c>
    </row>
    <row r="421" spans="1:21" x14ac:dyDescent="0.25">
      <c r="A421" s="3">
        <v>34219</v>
      </c>
      <c r="B421" t="s">
        <v>1368</v>
      </c>
      <c r="C421" s="3">
        <v>420</v>
      </c>
      <c r="D421" s="1">
        <v>7.014470100402832</v>
      </c>
      <c r="E421" s="1">
        <v>7.2005600929260254</v>
      </c>
      <c r="F421" s="3">
        <v>16907</v>
      </c>
      <c r="G421" s="1">
        <v>1.6828999519348145</v>
      </c>
      <c r="H421" s="3">
        <v>779</v>
      </c>
      <c r="I421" s="3">
        <v>21251</v>
      </c>
      <c r="J421" s="3">
        <v>2007</v>
      </c>
      <c r="K421" s="3">
        <v>2</v>
      </c>
      <c r="L421" s="3">
        <v>4</v>
      </c>
      <c r="M421" s="3">
        <v>30</v>
      </c>
      <c r="N421" s="3">
        <v>10</v>
      </c>
      <c r="O421" t="s">
        <v>1369</v>
      </c>
      <c r="P421" t="s">
        <v>1370</v>
      </c>
      <c r="Q421" s="3">
        <v>363</v>
      </c>
      <c r="R421" t="s">
        <v>1371</v>
      </c>
      <c r="S421" s="3">
        <v>2</v>
      </c>
      <c r="T421" s="3">
        <v>3</v>
      </c>
      <c r="U421" s="3">
        <v>5</v>
      </c>
    </row>
    <row r="422" spans="1:21" x14ac:dyDescent="0.25">
      <c r="A422" s="3">
        <v>262543</v>
      </c>
      <c r="B422" t="s">
        <v>5108</v>
      </c>
      <c r="C422" s="3">
        <v>421</v>
      </c>
      <c r="D422" s="1">
        <v>7.0142498016357422</v>
      </c>
      <c r="E422" s="1">
        <v>7.3443799018859863</v>
      </c>
      <c r="F422" s="3">
        <v>9733</v>
      </c>
      <c r="G422" s="1">
        <v>1.1233999729156494</v>
      </c>
      <c r="H422" s="3">
        <v>154</v>
      </c>
      <c r="I422" s="3">
        <v>16893</v>
      </c>
      <c r="J422" s="3">
        <v>2019</v>
      </c>
      <c r="K422" s="3">
        <v>2</v>
      </c>
      <c r="L422" s="3">
        <v>12</v>
      </c>
      <c r="M422" s="3">
        <v>45</v>
      </c>
      <c r="N422" s="3">
        <v>14</v>
      </c>
      <c r="O422" t="s">
        <v>2924</v>
      </c>
      <c r="P422" t="s">
        <v>5109</v>
      </c>
      <c r="Q422" s="3">
        <v>112</v>
      </c>
      <c r="R422" t="s">
        <v>5110</v>
      </c>
      <c r="S422" s="3">
        <v>1</v>
      </c>
      <c r="T422" s="3">
        <v>1</v>
      </c>
      <c r="U422" s="3">
        <v>13</v>
      </c>
    </row>
    <row r="423" spans="1:21" x14ac:dyDescent="0.25">
      <c r="A423" s="3">
        <v>298069</v>
      </c>
      <c r="B423" t="s">
        <v>5680</v>
      </c>
      <c r="C423" s="3">
        <v>422</v>
      </c>
      <c r="D423" s="1">
        <v>7.0070300102233887</v>
      </c>
      <c r="E423" s="1">
        <v>7.506309986114502</v>
      </c>
      <c r="F423" s="3">
        <v>6185</v>
      </c>
      <c r="G423" s="1">
        <v>2.1760001182556152</v>
      </c>
      <c r="H423" s="3">
        <v>125</v>
      </c>
      <c r="I423" s="3">
        <v>11235</v>
      </c>
      <c r="J423" s="3">
        <v>2021</v>
      </c>
      <c r="K423" s="3">
        <v>2</v>
      </c>
      <c r="L423" s="3">
        <v>4</v>
      </c>
      <c r="M423" s="3">
        <v>60</v>
      </c>
      <c r="N423" s="3">
        <v>10</v>
      </c>
      <c r="O423" t="s">
        <v>3781</v>
      </c>
      <c r="P423" t="s">
        <v>5681</v>
      </c>
      <c r="Q423" s="3">
        <v>85</v>
      </c>
      <c r="R423" t="s">
        <v>5682</v>
      </c>
      <c r="S423" s="3">
        <v>1</v>
      </c>
      <c r="T423" s="3">
        <v>2</v>
      </c>
      <c r="U423" s="3">
        <v>5</v>
      </c>
    </row>
    <row r="424" spans="1:21" x14ac:dyDescent="0.25">
      <c r="A424" s="3">
        <v>27162</v>
      </c>
      <c r="B424" t="s">
        <v>1214</v>
      </c>
      <c r="C424" s="3">
        <v>423</v>
      </c>
      <c r="D424" s="1">
        <v>7.0054597854614258</v>
      </c>
      <c r="E424" s="1">
        <v>7.1808300018310547</v>
      </c>
      <c r="F424" s="3">
        <v>19240</v>
      </c>
      <c r="G424" s="1">
        <v>2.4230000972747803</v>
      </c>
      <c r="H424" s="3">
        <v>1241</v>
      </c>
      <c r="I424" s="3">
        <v>17821</v>
      </c>
      <c r="J424" s="3">
        <v>2007</v>
      </c>
      <c r="K424" s="3">
        <v>2</v>
      </c>
      <c r="L424" s="3">
        <v>5</v>
      </c>
      <c r="M424" s="3">
        <v>90</v>
      </c>
      <c r="N424" s="3">
        <v>13</v>
      </c>
      <c r="O424" t="s">
        <v>1215</v>
      </c>
      <c r="P424" t="s">
        <v>1216</v>
      </c>
      <c r="Q424" s="3">
        <v>305</v>
      </c>
      <c r="R424" t="s">
        <v>1217</v>
      </c>
      <c r="S424" s="3">
        <v>2</v>
      </c>
      <c r="T424" s="3">
        <v>4</v>
      </c>
      <c r="U424" s="3">
        <v>6</v>
      </c>
    </row>
    <row r="425" spans="1:21" x14ac:dyDescent="0.25">
      <c r="A425" s="3">
        <v>96913</v>
      </c>
      <c r="B425" t="s">
        <v>2047</v>
      </c>
      <c r="C425" s="3">
        <v>424</v>
      </c>
      <c r="D425" s="1">
        <v>7.0007500648498535</v>
      </c>
      <c r="E425" s="1">
        <v>7.4024701118469238</v>
      </c>
      <c r="F425" s="3">
        <v>7198</v>
      </c>
      <c r="G425" s="1">
        <v>3.0067000389099121</v>
      </c>
      <c r="H425" s="3">
        <v>449</v>
      </c>
      <c r="I425" s="3">
        <v>8144</v>
      </c>
      <c r="J425" s="3">
        <v>2011</v>
      </c>
      <c r="K425" s="3">
        <v>2</v>
      </c>
      <c r="L425" s="3">
        <v>5</v>
      </c>
      <c r="M425" s="3">
        <v>60</v>
      </c>
      <c r="N425" s="3">
        <v>10</v>
      </c>
      <c r="O425" t="s">
        <v>1809</v>
      </c>
      <c r="P425" t="s">
        <v>2048</v>
      </c>
      <c r="Q425" s="3">
        <v>216</v>
      </c>
      <c r="R425" t="s">
        <v>2049</v>
      </c>
      <c r="S425" s="3">
        <v>1</v>
      </c>
      <c r="T425" s="3">
        <v>1</v>
      </c>
      <c r="U425" s="3">
        <v>6</v>
      </c>
    </row>
    <row r="426" spans="1:21" x14ac:dyDescent="0.25">
      <c r="A426" s="3">
        <v>79828</v>
      </c>
      <c r="B426" t="s">
        <v>1932</v>
      </c>
      <c r="C426" s="3">
        <v>425</v>
      </c>
      <c r="D426" s="1">
        <v>6.9998898506164551</v>
      </c>
      <c r="E426" s="1">
        <v>7.3794598579406738</v>
      </c>
      <c r="F426" s="3">
        <v>7792</v>
      </c>
      <c r="G426" s="1">
        <v>3.0366001129150391</v>
      </c>
      <c r="H426" s="3">
        <v>574</v>
      </c>
      <c r="I426" s="3">
        <v>9197</v>
      </c>
      <c r="J426" s="3">
        <v>2011</v>
      </c>
      <c r="K426" s="3">
        <v>2</v>
      </c>
      <c r="L426" s="3">
        <v>2</v>
      </c>
      <c r="M426" s="3">
        <v>90</v>
      </c>
      <c r="N426" s="3">
        <v>14</v>
      </c>
      <c r="O426" t="s">
        <v>592</v>
      </c>
      <c r="P426" t="s">
        <v>1933</v>
      </c>
      <c r="Q426" s="3">
        <v>94</v>
      </c>
      <c r="R426" t="s">
        <v>1934</v>
      </c>
      <c r="S426" s="3">
        <v>2</v>
      </c>
      <c r="T426" s="3">
        <v>5</v>
      </c>
      <c r="U426" s="3">
        <v>3</v>
      </c>
    </row>
    <row r="427" spans="1:21" x14ac:dyDescent="0.25">
      <c r="A427" s="3">
        <v>270844</v>
      </c>
      <c r="B427" t="s">
        <v>5241</v>
      </c>
      <c r="C427" s="3">
        <v>426</v>
      </c>
      <c r="D427" s="1">
        <v>6.9997701644897461</v>
      </c>
      <c r="E427" s="1">
        <v>7.4815502166748047</v>
      </c>
      <c r="F427" s="3">
        <v>6374</v>
      </c>
      <c r="G427" s="1">
        <v>2.8220999240875244</v>
      </c>
      <c r="H427" s="3">
        <v>163</v>
      </c>
      <c r="I427" s="3">
        <v>11301</v>
      </c>
      <c r="J427" s="3">
        <v>2019</v>
      </c>
      <c r="K427" s="3">
        <v>1</v>
      </c>
      <c r="L427" s="3">
        <v>4</v>
      </c>
      <c r="M427" s="3">
        <v>90</v>
      </c>
      <c r="N427" s="3">
        <v>10</v>
      </c>
      <c r="O427" t="s">
        <v>2279</v>
      </c>
      <c r="P427" t="s">
        <v>5242</v>
      </c>
      <c r="Q427" s="3">
        <v>151</v>
      </c>
      <c r="R427" t="s">
        <v>5243</v>
      </c>
      <c r="S427" s="3">
        <v>1</v>
      </c>
      <c r="T427" s="3">
        <v>6</v>
      </c>
      <c r="U427" s="3">
        <v>5</v>
      </c>
    </row>
    <row r="428" spans="1:21" x14ac:dyDescent="0.25">
      <c r="A428" s="3">
        <v>66362</v>
      </c>
      <c r="B428" t="s">
        <v>1808</v>
      </c>
      <c r="C428" s="3">
        <v>427</v>
      </c>
      <c r="D428" s="1">
        <v>6.9993400573730469</v>
      </c>
      <c r="E428" s="1">
        <v>7.3070797920227051</v>
      </c>
      <c r="F428" s="3">
        <v>9080</v>
      </c>
      <c r="G428" s="1">
        <v>2.6672000885009766</v>
      </c>
      <c r="H428" s="3">
        <v>577</v>
      </c>
      <c r="I428" s="3">
        <v>8281</v>
      </c>
      <c r="J428" s="3">
        <v>2010</v>
      </c>
      <c r="K428" s="3">
        <v>2</v>
      </c>
      <c r="L428" s="3">
        <v>5</v>
      </c>
      <c r="M428" s="3">
        <v>70</v>
      </c>
      <c r="N428" s="3">
        <v>10</v>
      </c>
      <c r="O428" t="s">
        <v>1809</v>
      </c>
      <c r="P428" t="s">
        <v>1810</v>
      </c>
      <c r="Q428" s="3">
        <v>196</v>
      </c>
      <c r="R428" t="s">
        <v>1811</v>
      </c>
      <c r="S428" s="3">
        <v>1</v>
      </c>
      <c r="T428" s="3">
        <v>3</v>
      </c>
      <c r="U428" s="3">
        <v>6</v>
      </c>
    </row>
    <row r="429" spans="1:21" x14ac:dyDescent="0.25">
      <c r="A429" s="3">
        <v>11170</v>
      </c>
      <c r="B429" t="s">
        <v>822</v>
      </c>
      <c r="C429" s="3">
        <v>428</v>
      </c>
      <c r="D429" s="1">
        <v>6.9987702369689941</v>
      </c>
      <c r="E429" s="1">
        <v>7.4435200691223145</v>
      </c>
      <c r="F429" s="3">
        <v>8111</v>
      </c>
      <c r="G429" s="1">
        <v>2.2946999073028564</v>
      </c>
      <c r="H429" s="3">
        <v>862</v>
      </c>
      <c r="I429" s="3">
        <v>12832</v>
      </c>
      <c r="J429" s="3">
        <v>2004</v>
      </c>
      <c r="K429" s="3">
        <v>2</v>
      </c>
      <c r="L429" s="3">
        <v>4</v>
      </c>
      <c r="M429" s="3">
        <v>90</v>
      </c>
      <c r="N429" s="3">
        <v>8</v>
      </c>
      <c r="O429" t="s">
        <v>521</v>
      </c>
      <c r="P429" t="s">
        <v>6418</v>
      </c>
      <c r="Q429" s="3">
        <v>109</v>
      </c>
      <c r="R429" t="s">
        <v>823</v>
      </c>
      <c r="S429" s="3">
        <v>2</v>
      </c>
      <c r="T429" s="3">
        <v>5</v>
      </c>
      <c r="U429" s="3">
        <v>5</v>
      </c>
    </row>
    <row r="430" spans="1:21" x14ac:dyDescent="0.25">
      <c r="A430" s="3">
        <v>258210</v>
      </c>
      <c r="B430" t="s">
        <v>5069</v>
      </c>
      <c r="C430" s="3">
        <v>429</v>
      </c>
      <c r="D430" s="1">
        <v>6.996920108795166</v>
      </c>
      <c r="E430" s="1">
        <v>7.6492700576782227</v>
      </c>
      <c r="F430" s="3">
        <v>4411</v>
      </c>
      <c r="G430" s="1">
        <v>1.8726999759674072</v>
      </c>
      <c r="H430" s="3">
        <v>110</v>
      </c>
      <c r="I430" s="3">
        <v>7488</v>
      </c>
      <c r="J430" s="3">
        <v>2019</v>
      </c>
      <c r="K430" s="3">
        <v>1</v>
      </c>
      <c r="L430" s="3">
        <v>2</v>
      </c>
      <c r="M430" s="3">
        <v>45</v>
      </c>
      <c r="N430" s="3">
        <v>14</v>
      </c>
      <c r="O430" t="s">
        <v>1559</v>
      </c>
      <c r="P430" t="s">
        <v>5070</v>
      </c>
      <c r="Q430" s="3">
        <v>74</v>
      </c>
      <c r="R430" t="s">
        <v>5071</v>
      </c>
      <c r="S430" s="3">
        <v>2</v>
      </c>
      <c r="T430" s="3">
        <v>2</v>
      </c>
      <c r="U430" s="3">
        <v>3</v>
      </c>
    </row>
    <row r="431" spans="1:21" x14ac:dyDescent="0.25">
      <c r="A431" s="3">
        <v>192153</v>
      </c>
      <c r="B431" t="s">
        <v>3723</v>
      </c>
      <c r="C431" s="3">
        <v>430</v>
      </c>
      <c r="D431" s="1">
        <v>6.9942097663879395</v>
      </c>
      <c r="E431" s="1">
        <v>7.379889965057373</v>
      </c>
      <c r="F431" s="3">
        <v>9484</v>
      </c>
      <c r="G431" s="1">
        <v>2.171299934387207</v>
      </c>
      <c r="H431" s="3">
        <v>181</v>
      </c>
      <c r="I431" s="3">
        <v>17683</v>
      </c>
      <c r="J431" s="3">
        <v>2016</v>
      </c>
      <c r="K431" s="3">
        <v>2</v>
      </c>
      <c r="L431" s="3">
        <v>4</v>
      </c>
      <c r="M431" s="3">
        <v>40</v>
      </c>
      <c r="N431" s="3">
        <v>14</v>
      </c>
      <c r="O431" t="s">
        <v>1287</v>
      </c>
      <c r="P431" t="s">
        <v>3724</v>
      </c>
      <c r="Q431" s="3">
        <v>113</v>
      </c>
      <c r="R431" t="s">
        <v>3725</v>
      </c>
      <c r="S431" s="3">
        <v>2</v>
      </c>
      <c r="T431" s="3">
        <v>2</v>
      </c>
      <c r="U431" s="3">
        <v>5</v>
      </c>
    </row>
    <row r="432" spans="1:21" x14ac:dyDescent="0.25">
      <c r="A432" s="3">
        <v>176396</v>
      </c>
      <c r="B432" t="s">
        <v>3429</v>
      </c>
      <c r="C432" s="3">
        <v>431</v>
      </c>
      <c r="D432" s="1">
        <v>6.9934101104736328</v>
      </c>
      <c r="E432" s="1">
        <v>7.2446799278259277</v>
      </c>
      <c r="F432" s="3">
        <v>12451</v>
      </c>
      <c r="G432" s="1">
        <v>2.2061998844146729</v>
      </c>
      <c r="H432" s="3">
        <v>257</v>
      </c>
      <c r="I432" s="3">
        <v>17374</v>
      </c>
      <c r="J432" s="3">
        <v>2016</v>
      </c>
      <c r="K432" s="3">
        <v>2</v>
      </c>
      <c r="L432" s="3">
        <v>4</v>
      </c>
      <c r="M432" s="3">
        <v>60</v>
      </c>
      <c r="N432" s="3">
        <v>8</v>
      </c>
      <c r="O432" t="s">
        <v>3430</v>
      </c>
      <c r="P432" t="s">
        <v>6678</v>
      </c>
      <c r="Q432" s="3">
        <v>149</v>
      </c>
      <c r="R432" t="s">
        <v>3431</v>
      </c>
      <c r="S432" s="3">
        <v>1</v>
      </c>
      <c r="T432" s="3">
        <v>2</v>
      </c>
      <c r="U432" s="3">
        <v>5</v>
      </c>
    </row>
    <row r="433" spans="1:21" x14ac:dyDescent="0.25">
      <c r="A433" s="3">
        <v>18833</v>
      </c>
      <c r="B433" t="s">
        <v>632</v>
      </c>
      <c r="C433" s="3">
        <v>432</v>
      </c>
      <c r="D433" s="1">
        <v>6.9917497634887695</v>
      </c>
      <c r="E433" s="1">
        <v>7.4796900749206543</v>
      </c>
      <c r="F433" s="3">
        <v>6128</v>
      </c>
      <c r="G433" s="1">
        <v>2.1974000930786133</v>
      </c>
      <c r="H433" s="3">
        <v>466</v>
      </c>
      <c r="I433" s="3">
        <v>7546</v>
      </c>
      <c r="J433" s="3">
        <v>2005</v>
      </c>
      <c r="K433" s="3">
        <v>2</v>
      </c>
      <c r="L433" s="3">
        <v>2</v>
      </c>
      <c r="M433" s="3">
        <v>30</v>
      </c>
      <c r="N433" s="3">
        <v>14</v>
      </c>
      <c r="O433" t="s">
        <v>26</v>
      </c>
      <c r="P433" t="s">
        <v>6434</v>
      </c>
      <c r="Q433" s="3">
        <v>81</v>
      </c>
      <c r="R433" t="s">
        <v>999</v>
      </c>
      <c r="S433" s="3">
        <v>1</v>
      </c>
      <c r="T433" s="3">
        <v>6</v>
      </c>
      <c r="U433" s="3">
        <v>3</v>
      </c>
    </row>
    <row r="434" spans="1:21" x14ac:dyDescent="0.25">
      <c r="A434" s="3">
        <v>274638</v>
      </c>
      <c r="B434" t="s">
        <v>5330</v>
      </c>
      <c r="C434" s="3">
        <v>433</v>
      </c>
      <c r="D434" s="1">
        <v>6.9911198616027832</v>
      </c>
      <c r="E434" s="1">
        <v>7.9951000213623047</v>
      </c>
      <c r="F434" s="3">
        <v>3091</v>
      </c>
      <c r="G434" s="1">
        <v>1.9211000204086304</v>
      </c>
      <c r="H434" s="3">
        <v>38</v>
      </c>
      <c r="I434" s="3">
        <v>8222</v>
      </c>
      <c r="J434" s="3">
        <v>2019</v>
      </c>
      <c r="K434" s="3">
        <v>2</v>
      </c>
      <c r="L434" s="3">
        <v>2</v>
      </c>
      <c r="M434" s="3">
        <v>20</v>
      </c>
      <c r="N434" s="3">
        <v>9</v>
      </c>
      <c r="O434" t="s">
        <v>442</v>
      </c>
      <c r="P434" t="s">
        <v>5331</v>
      </c>
      <c r="Q434" s="3">
        <v>24</v>
      </c>
      <c r="R434" t="s">
        <v>5332</v>
      </c>
      <c r="S434" s="3">
        <v>1</v>
      </c>
      <c r="T434" s="3">
        <v>6</v>
      </c>
      <c r="U434" s="3">
        <v>3</v>
      </c>
    </row>
    <row r="435" spans="1:21" x14ac:dyDescent="0.25">
      <c r="A435" s="3">
        <v>171</v>
      </c>
      <c r="B435" t="s">
        <v>186</v>
      </c>
      <c r="C435" s="3">
        <v>434</v>
      </c>
      <c r="D435" s="1">
        <v>6.9905500411987305</v>
      </c>
      <c r="E435" s="1">
        <v>7.1790900230407715</v>
      </c>
      <c r="F435" s="3">
        <v>33592</v>
      </c>
      <c r="G435" s="1">
        <v>3.6702001094818115</v>
      </c>
      <c r="H435" s="3">
        <v>2605</v>
      </c>
      <c r="I435" s="3">
        <v>48210</v>
      </c>
      <c r="J435" s="3">
        <v>1475</v>
      </c>
      <c r="K435" s="3">
        <v>2</v>
      </c>
      <c r="L435" s="3">
        <v>2</v>
      </c>
      <c r="M435" s="3">
        <v>0</v>
      </c>
      <c r="N435" s="3">
        <v>6</v>
      </c>
      <c r="O435" t="s">
        <v>187</v>
      </c>
      <c r="P435" t="s">
        <v>188</v>
      </c>
      <c r="Q435" s="3">
        <v>427</v>
      </c>
      <c r="R435" t="s">
        <v>189</v>
      </c>
      <c r="S435" s="3">
        <v>1</v>
      </c>
      <c r="T435" s="3">
        <v>1</v>
      </c>
      <c r="U435" s="3">
        <v>3</v>
      </c>
    </row>
    <row r="436" spans="1:21" x14ac:dyDescent="0.25">
      <c r="A436" s="3">
        <v>274960</v>
      </c>
      <c r="B436" t="s">
        <v>5336</v>
      </c>
      <c r="C436" s="3">
        <v>435</v>
      </c>
      <c r="D436" s="1">
        <v>6.990109920501709</v>
      </c>
      <c r="E436" s="1">
        <v>7.1977601051330566</v>
      </c>
      <c r="F436" s="3">
        <v>15740</v>
      </c>
      <c r="G436" s="1">
        <v>1.1613999605178833</v>
      </c>
      <c r="H436" s="3">
        <v>316</v>
      </c>
      <c r="I436" s="3">
        <v>26368</v>
      </c>
      <c r="J436" s="3">
        <v>2019</v>
      </c>
      <c r="K436" s="3">
        <v>2</v>
      </c>
      <c r="L436" s="3">
        <v>6</v>
      </c>
      <c r="M436" s="3">
        <v>30</v>
      </c>
      <c r="N436" s="3">
        <v>8</v>
      </c>
      <c r="O436" t="s">
        <v>5337</v>
      </c>
      <c r="P436" t="s">
        <v>5338</v>
      </c>
      <c r="Q436" s="3">
        <v>225</v>
      </c>
      <c r="R436" t="s">
        <v>5339</v>
      </c>
      <c r="S436" s="3">
        <v>1</v>
      </c>
      <c r="T436" s="3">
        <v>1</v>
      </c>
      <c r="U436" s="3">
        <v>7</v>
      </c>
    </row>
    <row r="437" spans="1:21" x14ac:dyDescent="0.25">
      <c r="A437" s="3">
        <v>293141</v>
      </c>
      <c r="B437" t="s">
        <v>5593</v>
      </c>
      <c r="C437" s="3">
        <v>436</v>
      </c>
      <c r="D437" s="1">
        <v>6.9878702163696289</v>
      </c>
      <c r="E437" s="1">
        <v>7.7219300270080566</v>
      </c>
      <c r="F437" s="3">
        <v>4298</v>
      </c>
      <c r="G437" s="1">
        <v>1.6526000499725342</v>
      </c>
      <c r="H437" s="3">
        <v>95</v>
      </c>
      <c r="I437" s="3">
        <v>9766</v>
      </c>
      <c r="J437" s="3">
        <v>2020</v>
      </c>
      <c r="K437" s="3">
        <v>2</v>
      </c>
      <c r="L437" s="3">
        <v>6</v>
      </c>
      <c r="M437" s="3">
        <v>30</v>
      </c>
      <c r="N437" s="3">
        <v>8</v>
      </c>
      <c r="O437" t="s">
        <v>53</v>
      </c>
      <c r="P437" t="s">
        <v>5594</v>
      </c>
      <c r="Q437" s="3">
        <v>62</v>
      </c>
      <c r="R437" t="s">
        <v>5595</v>
      </c>
      <c r="S437" s="3">
        <v>1</v>
      </c>
      <c r="T437" s="3">
        <v>4</v>
      </c>
      <c r="U437" s="3">
        <v>7</v>
      </c>
    </row>
    <row r="438" spans="1:21" x14ac:dyDescent="0.25">
      <c r="A438" s="3">
        <v>256730</v>
      </c>
      <c r="B438" t="s">
        <v>5024</v>
      </c>
      <c r="C438" s="3">
        <v>437</v>
      </c>
      <c r="D438" s="1">
        <v>6.987030029296875</v>
      </c>
      <c r="E438" s="1">
        <v>7.6431598663330078</v>
      </c>
      <c r="F438" s="3">
        <v>4442</v>
      </c>
      <c r="G438" s="1">
        <v>3.8926999568939209</v>
      </c>
      <c r="H438" s="3">
        <v>233</v>
      </c>
      <c r="I438" s="3">
        <v>6801</v>
      </c>
      <c r="J438" s="3">
        <v>2019</v>
      </c>
      <c r="K438" s="3">
        <v>2</v>
      </c>
      <c r="L438" s="3">
        <v>4</v>
      </c>
      <c r="M438" s="3">
        <v>120</v>
      </c>
      <c r="N438" s="3">
        <v>12</v>
      </c>
      <c r="O438" t="s">
        <v>5025</v>
      </c>
      <c r="P438" t="s">
        <v>5026</v>
      </c>
      <c r="Q438" s="3">
        <v>120</v>
      </c>
      <c r="R438" t="s">
        <v>5027</v>
      </c>
      <c r="S438" s="3">
        <v>1</v>
      </c>
      <c r="T438" s="3">
        <v>2</v>
      </c>
      <c r="U438" s="3">
        <v>5</v>
      </c>
    </row>
    <row r="439" spans="1:21" x14ac:dyDescent="0.25">
      <c r="A439" s="3">
        <v>260180</v>
      </c>
      <c r="B439" t="s">
        <v>5085</v>
      </c>
      <c r="C439" s="3">
        <v>438</v>
      </c>
      <c r="D439" s="1">
        <v>6.9864702224731445</v>
      </c>
      <c r="E439" s="1">
        <v>7.5071201324462891</v>
      </c>
      <c r="F439" s="3">
        <v>5904</v>
      </c>
      <c r="G439" s="1">
        <v>1.5521999597549438</v>
      </c>
      <c r="H439" s="3">
        <v>134</v>
      </c>
      <c r="I439" s="3">
        <v>10889</v>
      </c>
      <c r="J439" s="3">
        <v>2020</v>
      </c>
      <c r="K439" s="3">
        <v>1</v>
      </c>
      <c r="L439" s="3">
        <v>4</v>
      </c>
      <c r="M439" s="3">
        <v>40</v>
      </c>
      <c r="N439" s="3">
        <v>8</v>
      </c>
      <c r="O439" t="s">
        <v>5086</v>
      </c>
      <c r="P439" t="s">
        <v>5087</v>
      </c>
      <c r="Q439" s="3">
        <v>83</v>
      </c>
      <c r="R439" t="s">
        <v>5088</v>
      </c>
      <c r="S439" s="3">
        <v>2</v>
      </c>
      <c r="T439" s="3">
        <v>3</v>
      </c>
      <c r="U439" s="3">
        <v>5</v>
      </c>
    </row>
    <row r="440" spans="1:21" x14ac:dyDescent="0.25">
      <c r="A440" s="3">
        <v>150</v>
      </c>
      <c r="B440" t="s">
        <v>170</v>
      </c>
      <c r="C440" s="3">
        <v>439</v>
      </c>
      <c r="D440" s="1">
        <v>6.9850101470947266</v>
      </c>
      <c r="E440" s="1">
        <v>7.2618899345397949</v>
      </c>
      <c r="F440" s="3">
        <v>10522</v>
      </c>
      <c r="G440" s="1">
        <v>1.1276999711990356</v>
      </c>
      <c r="H440" s="3">
        <v>658</v>
      </c>
      <c r="I440" s="3">
        <v>11294</v>
      </c>
      <c r="J440" s="3">
        <v>1995</v>
      </c>
      <c r="K440" s="3">
        <v>2</v>
      </c>
      <c r="L440" s="3">
        <v>8</v>
      </c>
      <c r="M440" s="3">
        <v>30</v>
      </c>
      <c r="N440" s="3">
        <v>6</v>
      </c>
      <c r="O440" t="s">
        <v>171</v>
      </c>
      <c r="P440" t="s">
        <v>6372</v>
      </c>
      <c r="Q440" s="3">
        <v>117</v>
      </c>
      <c r="R440" t="s">
        <v>172</v>
      </c>
      <c r="S440" s="3">
        <v>2</v>
      </c>
      <c r="T440" s="3">
        <v>5</v>
      </c>
      <c r="U440" s="3">
        <v>9</v>
      </c>
    </row>
    <row r="441" spans="1:21" x14ac:dyDescent="0.25">
      <c r="A441" s="3">
        <v>197376</v>
      </c>
      <c r="B441" t="s">
        <v>3861</v>
      </c>
      <c r="C441" s="3">
        <v>440</v>
      </c>
      <c r="D441" s="1">
        <v>6.9821901321411133</v>
      </c>
      <c r="E441" s="1">
        <v>7.2546901702880859</v>
      </c>
      <c r="F441" s="3">
        <v>13936</v>
      </c>
      <c r="G441" s="1">
        <v>2.839900016784668</v>
      </c>
      <c r="H441" s="3">
        <v>281</v>
      </c>
      <c r="I441" s="3">
        <v>25114</v>
      </c>
      <c r="J441" s="3">
        <v>2017</v>
      </c>
      <c r="K441" s="3">
        <v>1</v>
      </c>
      <c r="L441" s="3">
        <v>6</v>
      </c>
      <c r="M441" s="3">
        <v>75</v>
      </c>
      <c r="N441" s="3">
        <v>14</v>
      </c>
      <c r="O441" t="s">
        <v>2396</v>
      </c>
      <c r="P441" t="s">
        <v>3862</v>
      </c>
      <c r="Q441" s="3">
        <v>233</v>
      </c>
      <c r="R441" t="s">
        <v>3863</v>
      </c>
      <c r="S441" s="3">
        <v>1</v>
      </c>
      <c r="T441" s="3">
        <v>3</v>
      </c>
      <c r="U441" s="3">
        <v>7</v>
      </c>
    </row>
    <row r="442" spans="1:21" x14ac:dyDescent="0.25">
      <c r="A442" s="3">
        <v>137408</v>
      </c>
      <c r="B442" t="s">
        <v>2545</v>
      </c>
      <c r="C442" s="3">
        <v>441</v>
      </c>
      <c r="D442" s="1">
        <v>6.9821600914001465</v>
      </c>
      <c r="E442" s="1">
        <v>7.4538002014160156</v>
      </c>
      <c r="F442" s="3">
        <v>5972</v>
      </c>
      <c r="G442" s="1">
        <v>2.9820001125335693</v>
      </c>
      <c r="H442" s="3">
        <v>334</v>
      </c>
      <c r="I442" s="3">
        <v>7645</v>
      </c>
      <c r="J442" s="3">
        <v>2013</v>
      </c>
      <c r="K442" s="3">
        <v>2</v>
      </c>
      <c r="L442" s="3">
        <v>4</v>
      </c>
      <c r="M442" s="3">
        <v>90</v>
      </c>
      <c r="N442" s="3">
        <v>10</v>
      </c>
      <c r="O442" t="s">
        <v>936</v>
      </c>
      <c r="P442" t="s">
        <v>2546</v>
      </c>
      <c r="Q442" s="3">
        <v>104</v>
      </c>
      <c r="R442" t="s">
        <v>2547</v>
      </c>
      <c r="S442" s="3">
        <v>1</v>
      </c>
      <c r="T442" s="3">
        <v>2</v>
      </c>
      <c r="U442" s="3">
        <v>5</v>
      </c>
    </row>
    <row r="443" spans="1:21" x14ac:dyDescent="0.25">
      <c r="A443" s="3">
        <v>194607</v>
      </c>
      <c r="B443" t="s">
        <v>3780</v>
      </c>
      <c r="C443" s="3">
        <v>442</v>
      </c>
      <c r="D443" s="1">
        <v>6.9792299270629883</v>
      </c>
      <c r="E443" s="1">
        <v>7.2708802223205566</v>
      </c>
      <c r="F443" s="3">
        <v>10985</v>
      </c>
      <c r="G443" s="1">
        <v>2.2528998851776123</v>
      </c>
      <c r="H443" s="3">
        <v>170</v>
      </c>
      <c r="I443" s="3">
        <v>15859</v>
      </c>
      <c r="J443" s="3">
        <v>2016</v>
      </c>
      <c r="K443" s="3">
        <v>2</v>
      </c>
      <c r="L443" s="3">
        <v>4</v>
      </c>
      <c r="M443" s="3">
        <v>45</v>
      </c>
      <c r="N443" s="3">
        <v>14</v>
      </c>
      <c r="O443" t="s">
        <v>3781</v>
      </c>
      <c r="P443" t="s">
        <v>3782</v>
      </c>
      <c r="Q443" s="3">
        <v>117</v>
      </c>
      <c r="R443" t="s">
        <v>3783</v>
      </c>
      <c r="S443" s="3">
        <v>1</v>
      </c>
      <c r="T443" s="3">
        <v>2</v>
      </c>
      <c r="U443" s="3">
        <v>5</v>
      </c>
    </row>
    <row r="444" spans="1:21" x14ac:dyDescent="0.25">
      <c r="A444" s="3">
        <v>264241</v>
      </c>
      <c r="B444" t="s">
        <v>5131</v>
      </c>
      <c r="C444" s="3">
        <v>443</v>
      </c>
      <c r="D444" s="1">
        <v>6.9787201881408691</v>
      </c>
      <c r="E444" s="1">
        <v>7.5720300674438477</v>
      </c>
      <c r="F444" s="3">
        <v>4813</v>
      </c>
      <c r="G444" s="1">
        <v>1.7958999872207642</v>
      </c>
      <c r="H444" s="3">
        <v>98</v>
      </c>
      <c r="I444" s="3">
        <v>8484</v>
      </c>
      <c r="J444" s="3">
        <v>2019</v>
      </c>
      <c r="K444" s="3">
        <v>2</v>
      </c>
      <c r="L444" s="3">
        <v>2</v>
      </c>
      <c r="M444" s="3">
        <v>20</v>
      </c>
      <c r="N444" s="3">
        <v>10</v>
      </c>
      <c r="O444" t="s">
        <v>4883</v>
      </c>
      <c r="P444" t="s">
        <v>6796</v>
      </c>
      <c r="Q444" s="3">
        <v>40</v>
      </c>
      <c r="R444" t="s">
        <v>5132</v>
      </c>
      <c r="S444" s="3">
        <v>2</v>
      </c>
      <c r="T444" s="3">
        <v>2</v>
      </c>
      <c r="U444" s="3">
        <v>3</v>
      </c>
    </row>
    <row r="445" spans="1:21" x14ac:dyDescent="0.25">
      <c r="A445" s="3">
        <v>329839</v>
      </c>
      <c r="B445" t="s">
        <v>6062</v>
      </c>
      <c r="C445" s="3">
        <v>444</v>
      </c>
      <c r="D445" s="1">
        <v>6.9784297943115234</v>
      </c>
      <c r="E445" s="1">
        <v>7.6040201187133789</v>
      </c>
      <c r="F445" s="3">
        <v>4471</v>
      </c>
      <c r="G445" s="1">
        <v>1.0843000411987305</v>
      </c>
      <c r="H445" s="3">
        <v>83</v>
      </c>
      <c r="I445" s="3">
        <v>8068</v>
      </c>
      <c r="J445" s="3">
        <v>2021</v>
      </c>
      <c r="K445" s="3">
        <v>3</v>
      </c>
      <c r="L445" s="3">
        <v>6</v>
      </c>
      <c r="M445" s="3">
        <v>30</v>
      </c>
      <c r="N445" s="3">
        <v>10</v>
      </c>
      <c r="O445" t="s">
        <v>6063</v>
      </c>
      <c r="P445" t="s">
        <v>6064</v>
      </c>
      <c r="Q445" s="3">
        <v>92</v>
      </c>
      <c r="R445" t="s">
        <v>6065</v>
      </c>
      <c r="S445" s="3">
        <v>1</v>
      </c>
      <c r="T445" s="3">
        <v>2</v>
      </c>
      <c r="U445" s="3">
        <v>7</v>
      </c>
    </row>
    <row r="446" spans="1:21" x14ac:dyDescent="0.25">
      <c r="A446" s="3">
        <v>15985</v>
      </c>
      <c r="B446" t="s">
        <v>6426</v>
      </c>
      <c r="C446" s="3">
        <v>445</v>
      </c>
      <c r="D446" s="1">
        <v>6.9776201248168945</v>
      </c>
      <c r="E446" s="1">
        <v>7.8472199440002441</v>
      </c>
      <c r="F446" s="3">
        <v>3419</v>
      </c>
      <c r="G446" s="1">
        <v>3.1728999614715576</v>
      </c>
      <c r="H446" s="3">
        <v>266</v>
      </c>
      <c r="I446" s="3">
        <v>3088</v>
      </c>
      <c r="J446" s="3">
        <v>2004</v>
      </c>
      <c r="K446" s="3">
        <v>2</v>
      </c>
      <c r="L446" s="3">
        <v>2</v>
      </c>
      <c r="M446" s="3">
        <v>120</v>
      </c>
      <c r="N446" s="3">
        <v>12</v>
      </c>
      <c r="O446" t="s">
        <v>390</v>
      </c>
      <c r="P446" t="s">
        <v>6427</v>
      </c>
      <c r="Q446" s="3">
        <v>64</v>
      </c>
      <c r="R446" t="s">
        <v>6368</v>
      </c>
      <c r="S446" s="3">
        <v>1</v>
      </c>
      <c r="T446" s="3">
        <v>6</v>
      </c>
      <c r="U446" s="3">
        <v>3</v>
      </c>
    </row>
    <row r="447" spans="1:21" x14ac:dyDescent="0.25">
      <c r="A447" s="3">
        <v>25417</v>
      </c>
      <c r="B447" t="s">
        <v>1176</v>
      </c>
      <c r="C447" s="3">
        <v>446</v>
      </c>
      <c r="D447" s="1">
        <v>6.9764199256896973</v>
      </c>
      <c r="E447" s="1">
        <v>7.3544201850891113</v>
      </c>
      <c r="F447" s="3">
        <v>9260</v>
      </c>
      <c r="G447" s="1">
        <v>2.7651998996734619</v>
      </c>
      <c r="H447" s="3">
        <v>1303</v>
      </c>
      <c r="I447" s="3">
        <v>11050</v>
      </c>
      <c r="J447" s="3">
        <v>2006</v>
      </c>
      <c r="K447" s="3">
        <v>2</v>
      </c>
      <c r="L447" s="3">
        <v>2</v>
      </c>
      <c r="M447" s="3">
        <v>60</v>
      </c>
      <c r="N447" s="3">
        <v>10</v>
      </c>
      <c r="O447" t="s">
        <v>67</v>
      </c>
      <c r="P447" t="s">
        <v>1177</v>
      </c>
      <c r="Q447" s="3">
        <v>156</v>
      </c>
      <c r="R447" t="s">
        <v>1178</v>
      </c>
      <c r="S447" s="3">
        <v>2</v>
      </c>
      <c r="T447" s="3">
        <v>4</v>
      </c>
      <c r="U447" s="3">
        <v>3</v>
      </c>
    </row>
    <row r="448" spans="1:21" x14ac:dyDescent="0.25">
      <c r="A448" s="3">
        <v>150658</v>
      </c>
      <c r="B448" t="s">
        <v>2805</v>
      </c>
      <c r="C448" s="3">
        <v>447</v>
      </c>
      <c r="D448" s="1">
        <v>6.975520133972168</v>
      </c>
      <c r="E448" s="1">
        <v>7.2637200355529785</v>
      </c>
      <c r="F448" s="3">
        <v>10272</v>
      </c>
      <c r="G448" s="1">
        <v>2.0625</v>
      </c>
      <c r="H448" s="3">
        <v>320</v>
      </c>
      <c r="I448" s="3">
        <v>16194</v>
      </c>
      <c r="J448" s="3">
        <v>2014</v>
      </c>
      <c r="K448" s="3">
        <v>2</v>
      </c>
      <c r="L448" s="3">
        <v>5</v>
      </c>
      <c r="M448" s="3">
        <v>30</v>
      </c>
      <c r="N448" s="3">
        <v>8</v>
      </c>
      <c r="O448" t="s">
        <v>1287</v>
      </c>
      <c r="P448" t="s">
        <v>2806</v>
      </c>
      <c r="Q448" s="3">
        <v>153</v>
      </c>
      <c r="R448" t="s">
        <v>2807</v>
      </c>
      <c r="S448" s="3">
        <v>2</v>
      </c>
      <c r="T448" s="3">
        <v>3</v>
      </c>
      <c r="U448" s="3">
        <v>6</v>
      </c>
    </row>
    <row r="449" spans="1:21" x14ac:dyDescent="0.25">
      <c r="A449" s="3">
        <v>156858</v>
      </c>
      <c r="B449" t="s">
        <v>2940</v>
      </c>
      <c r="C449" s="3">
        <v>448</v>
      </c>
      <c r="D449" s="1">
        <v>6.9752597808837891</v>
      </c>
      <c r="E449" s="1">
        <v>7.5089001655578613</v>
      </c>
      <c r="F449" s="3">
        <v>5713</v>
      </c>
      <c r="G449" s="1">
        <v>2.4073998928070068</v>
      </c>
      <c r="H449" s="3">
        <v>162</v>
      </c>
      <c r="I449" s="3">
        <v>9677</v>
      </c>
      <c r="J449" s="3">
        <v>2016</v>
      </c>
      <c r="K449" s="3">
        <v>1</v>
      </c>
      <c r="L449" s="3">
        <v>5</v>
      </c>
      <c r="M449" s="3">
        <v>90</v>
      </c>
      <c r="N449" s="3">
        <v>14</v>
      </c>
      <c r="O449" t="s">
        <v>1386</v>
      </c>
      <c r="P449" t="s">
        <v>6634</v>
      </c>
      <c r="Q449" s="3">
        <v>122</v>
      </c>
      <c r="R449" t="s">
        <v>2941</v>
      </c>
      <c r="S449" s="3">
        <v>1</v>
      </c>
      <c r="T449" s="3">
        <v>2</v>
      </c>
      <c r="U449" s="3">
        <v>6</v>
      </c>
    </row>
    <row r="450" spans="1:21" x14ac:dyDescent="0.25">
      <c r="A450" s="3">
        <v>62222</v>
      </c>
      <c r="B450" t="s">
        <v>1759</v>
      </c>
      <c r="C450" s="3">
        <v>449</v>
      </c>
      <c r="D450" s="1">
        <v>6.9736199378967285</v>
      </c>
      <c r="E450" s="1">
        <v>8.0112800598144531</v>
      </c>
      <c r="F450" s="3">
        <v>2950</v>
      </c>
      <c r="G450" s="1">
        <v>2.7241001129150391</v>
      </c>
      <c r="H450" s="3">
        <v>261</v>
      </c>
      <c r="I450" s="3">
        <v>5309</v>
      </c>
      <c r="J450" s="3">
        <v>2010</v>
      </c>
      <c r="K450" s="3">
        <v>2</v>
      </c>
      <c r="L450" s="3">
        <v>2</v>
      </c>
      <c r="M450" s="3">
        <v>90</v>
      </c>
      <c r="N450" s="3">
        <v>14</v>
      </c>
      <c r="O450" t="s">
        <v>67</v>
      </c>
      <c r="P450" t="s">
        <v>1760</v>
      </c>
      <c r="Q450" s="3">
        <v>46</v>
      </c>
      <c r="R450" t="s">
        <v>1761</v>
      </c>
      <c r="S450" s="3">
        <v>1</v>
      </c>
      <c r="T450" s="3">
        <v>2</v>
      </c>
      <c r="U450" s="3">
        <v>3</v>
      </c>
    </row>
    <row r="451" spans="1:21" x14ac:dyDescent="0.25">
      <c r="A451" s="3">
        <v>290236</v>
      </c>
      <c r="B451" t="s">
        <v>5555</v>
      </c>
      <c r="C451" s="3">
        <v>450</v>
      </c>
      <c r="D451" s="1">
        <v>6.9732499122619629</v>
      </c>
      <c r="E451" s="1">
        <v>7.3751602172851563</v>
      </c>
      <c r="F451" s="3">
        <v>8263</v>
      </c>
      <c r="G451" s="1">
        <v>1.6557999849319458</v>
      </c>
      <c r="H451" s="3">
        <v>215</v>
      </c>
      <c r="I451" s="3">
        <v>16361</v>
      </c>
      <c r="J451" s="3">
        <v>2021</v>
      </c>
      <c r="K451" s="3">
        <v>1</v>
      </c>
      <c r="L451" s="3">
        <v>5</v>
      </c>
      <c r="M451" s="3">
        <v>30</v>
      </c>
      <c r="N451" s="3">
        <v>14</v>
      </c>
      <c r="O451" t="s">
        <v>5556</v>
      </c>
      <c r="P451" t="s">
        <v>5557</v>
      </c>
      <c r="Q451" s="3">
        <v>105</v>
      </c>
      <c r="R451" t="s">
        <v>5558</v>
      </c>
      <c r="S451" s="3">
        <v>1</v>
      </c>
      <c r="T451" s="3">
        <v>2</v>
      </c>
      <c r="U451" s="3">
        <v>6</v>
      </c>
    </row>
    <row r="452" spans="1:21" x14ac:dyDescent="0.25">
      <c r="A452" s="3">
        <v>169427</v>
      </c>
      <c r="B452" t="s">
        <v>3227</v>
      </c>
      <c r="C452" s="3">
        <v>451</v>
      </c>
      <c r="D452" s="1">
        <v>6.9718799591064453</v>
      </c>
      <c r="E452" s="1">
        <v>8.6841001510620117</v>
      </c>
      <c r="F452" s="3">
        <v>2144</v>
      </c>
      <c r="G452" s="1">
        <v>4.0359997749328613</v>
      </c>
      <c r="H452" s="3">
        <v>139</v>
      </c>
      <c r="I452" s="3">
        <v>5248</v>
      </c>
      <c r="J452" s="3">
        <v>2019</v>
      </c>
      <c r="K452" s="3">
        <v>1</v>
      </c>
      <c r="L452" s="3">
        <v>4</v>
      </c>
      <c r="M452" s="3">
        <v>60</v>
      </c>
      <c r="N452" s="3">
        <v>15</v>
      </c>
      <c r="O452" t="s">
        <v>3228</v>
      </c>
      <c r="P452" t="s">
        <v>6662</v>
      </c>
      <c r="Q452" s="3">
        <v>82</v>
      </c>
      <c r="R452" t="s">
        <v>3229</v>
      </c>
      <c r="S452" s="3">
        <v>1</v>
      </c>
      <c r="T452" s="3">
        <v>5</v>
      </c>
      <c r="U452" s="3">
        <v>5</v>
      </c>
    </row>
    <row r="453" spans="1:21" x14ac:dyDescent="0.25">
      <c r="A453" s="3">
        <v>105134</v>
      </c>
      <c r="B453" t="s">
        <v>2134</v>
      </c>
      <c r="C453" s="3">
        <v>452</v>
      </c>
      <c r="D453" s="1">
        <v>6.9715099334716797</v>
      </c>
      <c r="E453" s="1">
        <v>7.3848800659179688</v>
      </c>
      <c r="F453" s="3">
        <v>8186</v>
      </c>
      <c r="G453" s="1">
        <v>2.5957999229431152</v>
      </c>
      <c r="H453" s="3">
        <v>287</v>
      </c>
      <c r="I453" s="3">
        <v>14735</v>
      </c>
      <c r="J453" s="3">
        <v>2011</v>
      </c>
      <c r="K453" s="3">
        <v>3</v>
      </c>
      <c r="L453" s="3">
        <v>5</v>
      </c>
      <c r="M453" s="3">
        <v>60</v>
      </c>
      <c r="N453" s="3">
        <v>13</v>
      </c>
      <c r="O453" t="s">
        <v>442</v>
      </c>
      <c r="P453" t="s">
        <v>6562</v>
      </c>
      <c r="Q453" s="3">
        <v>136</v>
      </c>
      <c r="R453" t="s">
        <v>2135</v>
      </c>
      <c r="S453" s="3">
        <v>1</v>
      </c>
      <c r="T453" s="3">
        <v>2</v>
      </c>
      <c r="U453" s="3">
        <v>6</v>
      </c>
    </row>
    <row r="454" spans="1:21" x14ac:dyDescent="0.25">
      <c r="A454" s="3">
        <v>5404</v>
      </c>
      <c r="B454" t="s">
        <v>689</v>
      </c>
      <c r="C454" s="3">
        <v>453</v>
      </c>
      <c r="D454" s="1">
        <v>6.9701299667358398</v>
      </c>
      <c r="E454" s="1">
        <v>7.2980999946594238</v>
      </c>
      <c r="F454" s="3">
        <v>8970</v>
      </c>
      <c r="G454" s="1">
        <v>3.0343000888824463</v>
      </c>
      <c r="H454" s="3">
        <v>933</v>
      </c>
      <c r="I454" s="3">
        <v>10137</v>
      </c>
      <c r="J454" s="3">
        <v>2003</v>
      </c>
      <c r="K454" s="3">
        <v>3</v>
      </c>
      <c r="L454" s="3">
        <v>5</v>
      </c>
      <c r="M454" s="3">
        <v>90</v>
      </c>
      <c r="N454" s="3">
        <v>12</v>
      </c>
      <c r="O454" t="s">
        <v>26</v>
      </c>
      <c r="P454" t="s">
        <v>690</v>
      </c>
      <c r="Q454" s="3">
        <v>257</v>
      </c>
      <c r="R454" t="s">
        <v>691</v>
      </c>
      <c r="S454" s="3">
        <v>1</v>
      </c>
      <c r="T454" s="3">
        <v>2</v>
      </c>
      <c r="U454" s="3">
        <v>6</v>
      </c>
    </row>
    <row r="455" spans="1:21" x14ac:dyDescent="0.25">
      <c r="A455" s="3">
        <v>233312</v>
      </c>
      <c r="B455" t="s">
        <v>4575</v>
      </c>
      <c r="C455" s="3">
        <v>454</v>
      </c>
      <c r="D455" s="1">
        <v>6.9684000015258789</v>
      </c>
      <c r="E455" s="1">
        <v>7.4892702102661133</v>
      </c>
      <c r="F455" s="3">
        <v>6411</v>
      </c>
      <c r="G455" s="1">
        <v>2.4423000812530518</v>
      </c>
      <c r="H455" s="3">
        <v>156</v>
      </c>
      <c r="I455" s="3">
        <v>17619</v>
      </c>
      <c r="J455" s="3">
        <v>2018</v>
      </c>
      <c r="K455" s="3">
        <v>2</v>
      </c>
      <c r="L455" s="3">
        <v>4</v>
      </c>
      <c r="M455" s="3">
        <v>90</v>
      </c>
      <c r="N455" s="3">
        <v>7</v>
      </c>
      <c r="O455" t="s">
        <v>2335</v>
      </c>
      <c r="P455" t="s">
        <v>6759</v>
      </c>
      <c r="Q455" s="3">
        <v>88</v>
      </c>
      <c r="R455" t="s">
        <v>4576</v>
      </c>
      <c r="S455" s="3">
        <v>2</v>
      </c>
      <c r="T455" s="3">
        <v>2</v>
      </c>
      <c r="U455" s="3">
        <v>5</v>
      </c>
    </row>
    <row r="456" spans="1:21" x14ac:dyDescent="0.25">
      <c r="A456" s="3">
        <v>258779</v>
      </c>
      <c r="B456" t="s">
        <v>5075</v>
      </c>
      <c r="C456" s="3">
        <v>455</v>
      </c>
      <c r="D456" s="1">
        <v>6.9674501419067383</v>
      </c>
      <c r="E456" s="1">
        <v>7.978370189666748</v>
      </c>
      <c r="F456" s="3">
        <v>2817</v>
      </c>
      <c r="G456" s="1">
        <v>2.216900110244751</v>
      </c>
      <c r="H456" s="3">
        <v>83</v>
      </c>
      <c r="I456" s="3">
        <v>4506</v>
      </c>
      <c r="J456" s="3">
        <v>2022</v>
      </c>
      <c r="K456" s="3">
        <v>1</v>
      </c>
      <c r="L456" s="3">
        <v>6</v>
      </c>
      <c r="M456" s="3">
        <v>80</v>
      </c>
      <c r="N456" s="3">
        <v>10</v>
      </c>
      <c r="O456" t="s">
        <v>5076</v>
      </c>
      <c r="P456" t="s">
        <v>5077</v>
      </c>
      <c r="Q456" s="3">
        <v>70</v>
      </c>
      <c r="R456" t="s">
        <v>5078</v>
      </c>
      <c r="S456" s="3">
        <v>1</v>
      </c>
      <c r="T456" s="3">
        <v>6</v>
      </c>
      <c r="U456" s="3">
        <v>7</v>
      </c>
    </row>
    <row r="457" spans="1:21" x14ac:dyDescent="0.25">
      <c r="A457" s="3">
        <v>226522</v>
      </c>
      <c r="B457" t="s">
        <v>4427</v>
      </c>
      <c r="C457" s="3">
        <v>456</v>
      </c>
      <c r="D457" s="1">
        <v>6.966400146484375</v>
      </c>
      <c r="E457" s="1">
        <v>7.60614013671875</v>
      </c>
      <c r="F457" s="3">
        <v>4426</v>
      </c>
      <c r="G457" s="1">
        <v>2.6912000179290771</v>
      </c>
      <c r="H457" s="3">
        <v>68</v>
      </c>
      <c r="I457" s="3">
        <v>8885</v>
      </c>
      <c r="J457" s="3">
        <v>2017</v>
      </c>
      <c r="K457" s="3">
        <v>1</v>
      </c>
      <c r="L457" s="3">
        <v>4</v>
      </c>
      <c r="M457" s="3">
        <v>120</v>
      </c>
      <c r="N457" s="3">
        <v>12</v>
      </c>
      <c r="O457" t="s">
        <v>1477</v>
      </c>
      <c r="P457" t="s">
        <v>4428</v>
      </c>
      <c r="Q457" s="3">
        <v>46</v>
      </c>
      <c r="R457" t="s">
        <v>4429</v>
      </c>
      <c r="S457" s="3">
        <v>2</v>
      </c>
      <c r="T457" s="3">
        <v>4</v>
      </c>
      <c r="U457" s="3">
        <v>5</v>
      </c>
    </row>
    <row r="458" spans="1:21" x14ac:dyDescent="0.25">
      <c r="A458" s="3">
        <v>157969</v>
      </c>
      <c r="B458" t="s">
        <v>2976</v>
      </c>
      <c r="C458" s="3">
        <v>457</v>
      </c>
      <c r="D458" s="1">
        <v>6.9663701057434082</v>
      </c>
      <c r="E458" s="1">
        <v>7.0921998023986816</v>
      </c>
      <c r="F458" s="3">
        <v>33660</v>
      </c>
      <c r="G458" s="1">
        <v>1.652400016784668</v>
      </c>
      <c r="H458" s="3">
        <v>771</v>
      </c>
      <c r="I458" s="3">
        <v>50649</v>
      </c>
      <c r="J458" s="3">
        <v>2014</v>
      </c>
      <c r="K458" s="3">
        <v>3</v>
      </c>
      <c r="L458" s="3">
        <v>5</v>
      </c>
      <c r="M458" s="3">
        <v>60</v>
      </c>
      <c r="N458" s="3">
        <v>14</v>
      </c>
      <c r="O458" t="s">
        <v>2977</v>
      </c>
      <c r="P458" t="s">
        <v>2978</v>
      </c>
      <c r="Q458" s="3">
        <v>290</v>
      </c>
      <c r="R458" t="s">
        <v>2979</v>
      </c>
      <c r="S458" s="3">
        <v>2</v>
      </c>
      <c r="T458" s="3">
        <v>7</v>
      </c>
      <c r="U458" s="3">
        <v>6</v>
      </c>
    </row>
    <row r="459" spans="1:21" x14ac:dyDescent="0.25">
      <c r="A459" s="3">
        <v>146791</v>
      </c>
      <c r="B459" t="s">
        <v>2735</v>
      </c>
      <c r="C459" s="3">
        <v>458</v>
      </c>
      <c r="D459" s="1">
        <v>6.9629697799682617</v>
      </c>
      <c r="E459" s="1">
        <v>7.9594697952270508</v>
      </c>
      <c r="F459" s="3">
        <v>3751</v>
      </c>
      <c r="G459" s="1">
        <v>3.347599983215332</v>
      </c>
      <c r="H459" s="3">
        <v>187</v>
      </c>
      <c r="I459" s="3">
        <v>7215</v>
      </c>
      <c r="J459" s="3">
        <v>2014</v>
      </c>
      <c r="K459" s="3">
        <v>1</v>
      </c>
      <c r="L459" s="3">
        <v>4</v>
      </c>
      <c r="M459" s="3">
        <v>120</v>
      </c>
      <c r="N459" s="3">
        <v>12</v>
      </c>
      <c r="O459" t="s">
        <v>1267</v>
      </c>
      <c r="P459" t="s">
        <v>2736</v>
      </c>
      <c r="Q459" s="3">
        <v>88</v>
      </c>
      <c r="R459" t="s">
        <v>2737</v>
      </c>
      <c r="S459" s="3">
        <v>1</v>
      </c>
      <c r="T459" s="3">
        <v>7</v>
      </c>
      <c r="U459" s="3">
        <v>5</v>
      </c>
    </row>
    <row r="460" spans="1:21" x14ac:dyDescent="0.25">
      <c r="A460" s="3">
        <v>17226</v>
      </c>
      <c r="B460" t="s">
        <v>960</v>
      </c>
      <c r="C460" s="3">
        <v>459</v>
      </c>
      <c r="D460" s="1">
        <v>6.9628801345825195</v>
      </c>
      <c r="E460" s="1">
        <v>7.2848401069641113</v>
      </c>
      <c r="F460" s="3">
        <v>11624</v>
      </c>
      <c r="G460" s="1">
        <v>3.3424999713897705</v>
      </c>
      <c r="H460" s="3">
        <v>1279</v>
      </c>
      <c r="I460" s="3">
        <v>14156</v>
      </c>
      <c r="J460" s="3">
        <v>2005</v>
      </c>
      <c r="K460" s="3">
        <v>2</v>
      </c>
      <c r="L460" s="3">
        <v>5</v>
      </c>
      <c r="M460" s="3">
        <v>240</v>
      </c>
      <c r="N460" s="3">
        <v>13</v>
      </c>
      <c r="O460" t="s">
        <v>961</v>
      </c>
      <c r="P460" t="s">
        <v>962</v>
      </c>
      <c r="Q460" s="3">
        <v>278</v>
      </c>
      <c r="R460" t="s">
        <v>963</v>
      </c>
      <c r="S460" s="3">
        <v>1</v>
      </c>
      <c r="T460" s="3">
        <v>5</v>
      </c>
      <c r="U460" s="3">
        <v>6</v>
      </c>
    </row>
    <row r="461" spans="1:21" x14ac:dyDescent="0.25">
      <c r="A461" s="3">
        <v>336986</v>
      </c>
      <c r="B461" t="s">
        <v>6118</v>
      </c>
      <c r="C461" s="3">
        <v>460</v>
      </c>
      <c r="D461" s="1">
        <v>6.9627599716186523</v>
      </c>
      <c r="E461" s="1">
        <v>7.6097497940063477</v>
      </c>
      <c r="F461" s="3">
        <v>5412</v>
      </c>
      <c r="G461" s="1">
        <v>2.1700999736785889</v>
      </c>
      <c r="H461" s="3">
        <v>194</v>
      </c>
      <c r="I461" s="3">
        <v>12705</v>
      </c>
      <c r="J461" s="3">
        <v>2022</v>
      </c>
      <c r="K461" s="3">
        <v>1</v>
      </c>
      <c r="L461" s="3">
        <v>5</v>
      </c>
      <c r="M461" s="3">
        <v>60</v>
      </c>
      <c r="N461" s="3">
        <v>10</v>
      </c>
      <c r="O461" t="s">
        <v>6119</v>
      </c>
      <c r="P461" t="s">
        <v>6120</v>
      </c>
      <c r="Q461" s="3">
        <v>120</v>
      </c>
      <c r="R461" t="s">
        <v>6121</v>
      </c>
      <c r="S461" s="3">
        <v>2</v>
      </c>
      <c r="T461" s="3">
        <v>4</v>
      </c>
      <c r="U461" s="3">
        <v>6</v>
      </c>
    </row>
    <row r="462" spans="1:21" x14ac:dyDescent="0.25">
      <c r="A462" s="3">
        <v>136063</v>
      </c>
      <c r="B462" t="s">
        <v>2518</v>
      </c>
      <c r="C462" s="3">
        <v>461</v>
      </c>
      <c r="D462" s="1">
        <v>6.962440013885498</v>
      </c>
      <c r="E462" s="1">
        <v>7.0990900993347168</v>
      </c>
      <c r="F462" s="3">
        <v>29226</v>
      </c>
      <c r="G462" s="1">
        <v>2.041100025177002</v>
      </c>
      <c r="H462" s="3">
        <v>901</v>
      </c>
      <c r="I462" s="3">
        <v>50532</v>
      </c>
      <c r="J462" s="3">
        <v>2013</v>
      </c>
      <c r="K462" s="3">
        <v>2</v>
      </c>
      <c r="L462" s="3">
        <v>5</v>
      </c>
      <c r="M462" s="3">
        <v>45</v>
      </c>
      <c r="N462" s="3">
        <v>10</v>
      </c>
      <c r="O462" t="s">
        <v>1287</v>
      </c>
      <c r="P462" t="s">
        <v>2519</v>
      </c>
      <c r="Q462" s="3">
        <v>239</v>
      </c>
      <c r="R462" t="s">
        <v>2520</v>
      </c>
      <c r="S462" s="3">
        <v>1</v>
      </c>
      <c r="T462" s="3">
        <v>3</v>
      </c>
      <c r="U462" s="3">
        <v>6</v>
      </c>
    </row>
    <row r="463" spans="1:21" x14ac:dyDescent="0.25">
      <c r="A463" s="3">
        <v>83330</v>
      </c>
      <c r="B463" t="s">
        <v>1951</v>
      </c>
      <c r="C463" s="3">
        <v>462</v>
      </c>
      <c r="D463" s="1">
        <v>6.9623498916625977</v>
      </c>
      <c r="E463" s="1">
        <v>7.2732701301574707</v>
      </c>
      <c r="F463" s="3">
        <v>13376</v>
      </c>
      <c r="G463" s="1">
        <v>3.2439000606536865</v>
      </c>
      <c r="H463" s="3">
        <v>742</v>
      </c>
      <c r="I463" s="3">
        <v>19387</v>
      </c>
      <c r="J463" s="3">
        <v>2011</v>
      </c>
      <c r="K463" s="3">
        <v>2</v>
      </c>
      <c r="L463" s="3">
        <v>5</v>
      </c>
      <c r="M463" s="3">
        <v>180</v>
      </c>
      <c r="N463" s="3">
        <v>13</v>
      </c>
      <c r="O463" t="s">
        <v>1110</v>
      </c>
      <c r="P463" t="s">
        <v>1952</v>
      </c>
      <c r="Q463" s="3">
        <v>243</v>
      </c>
      <c r="R463" t="s">
        <v>1953</v>
      </c>
      <c r="S463" s="3">
        <v>1</v>
      </c>
      <c r="T463" s="3">
        <v>8</v>
      </c>
      <c r="U463" s="3">
        <v>6</v>
      </c>
    </row>
    <row r="464" spans="1:21" x14ac:dyDescent="0.25">
      <c r="A464" s="3">
        <v>712</v>
      </c>
      <c r="B464" t="s">
        <v>389</v>
      </c>
      <c r="C464" s="3">
        <v>463</v>
      </c>
      <c r="D464" s="1">
        <v>6.9620399475097656</v>
      </c>
      <c r="E464" s="1">
        <v>7.5452098846435547</v>
      </c>
      <c r="F464" s="3">
        <v>5504</v>
      </c>
      <c r="G464" s="1">
        <v>2.9841001033782959</v>
      </c>
      <c r="H464" s="3">
        <v>377</v>
      </c>
      <c r="I464" s="3">
        <v>6681</v>
      </c>
      <c r="J464" s="3">
        <v>1994</v>
      </c>
      <c r="K464" s="3">
        <v>2</v>
      </c>
      <c r="L464" s="3">
        <v>2</v>
      </c>
      <c r="M464" s="3">
        <v>180</v>
      </c>
      <c r="N464" s="3">
        <v>12</v>
      </c>
      <c r="O464" t="s">
        <v>390</v>
      </c>
      <c r="P464" t="s">
        <v>391</v>
      </c>
      <c r="Q464" s="3">
        <v>39</v>
      </c>
      <c r="R464" t="s">
        <v>392</v>
      </c>
      <c r="S464" s="3">
        <v>2</v>
      </c>
      <c r="T464" s="3">
        <v>4</v>
      </c>
      <c r="U464" s="3">
        <v>3</v>
      </c>
    </row>
    <row r="465" spans="1:21" x14ac:dyDescent="0.25">
      <c r="A465" s="3">
        <v>158899</v>
      </c>
      <c r="B465" t="s">
        <v>2993</v>
      </c>
      <c r="C465" s="3">
        <v>464</v>
      </c>
      <c r="D465" s="1">
        <v>6.9611802101135254</v>
      </c>
      <c r="E465" s="1">
        <v>7.0955400466918945</v>
      </c>
      <c r="F465" s="3">
        <v>29474</v>
      </c>
      <c r="G465" s="1">
        <v>1.8259999752044678</v>
      </c>
      <c r="H465" s="3">
        <v>931</v>
      </c>
      <c r="I465" s="3">
        <v>41644</v>
      </c>
      <c r="J465" s="3">
        <v>2014</v>
      </c>
      <c r="K465" s="3">
        <v>2</v>
      </c>
      <c r="L465" s="3">
        <v>6</v>
      </c>
      <c r="M465" s="3">
        <v>40</v>
      </c>
      <c r="N465" s="3">
        <v>10</v>
      </c>
      <c r="O465" t="s">
        <v>2994</v>
      </c>
      <c r="P465" t="s">
        <v>6636</v>
      </c>
      <c r="Q465" s="3">
        <v>423</v>
      </c>
      <c r="R465" t="s">
        <v>2995</v>
      </c>
      <c r="S465" s="3">
        <v>1</v>
      </c>
      <c r="T465" s="3">
        <v>3</v>
      </c>
      <c r="U465" s="3">
        <v>7</v>
      </c>
    </row>
    <row r="466" spans="1:21" x14ac:dyDescent="0.25">
      <c r="A466" s="3">
        <v>284742</v>
      </c>
      <c r="B466" t="s">
        <v>5483</v>
      </c>
      <c r="C466" s="3">
        <v>465</v>
      </c>
      <c r="D466" s="1">
        <v>6.9590702056884766</v>
      </c>
      <c r="E466" s="1">
        <v>7.6815299987792969</v>
      </c>
      <c r="F466" s="3">
        <v>4103</v>
      </c>
      <c r="G466" s="1">
        <v>2.7614998817443848</v>
      </c>
      <c r="H466" s="3">
        <v>130</v>
      </c>
      <c r="I466" s="3">
        <v>8737</v>
      </c>
      <c r="J466" s="3">
        <v>2020</v>
      </c>
      <c r="K466" s="3">
        <v>1</v>
      </c>
      <c r="L466" s="3">
        <v>4</v>
      </c>
      <c r="M466" s="3">
        <v>90</v>
      </c>
      <c r="N466" s="3">
        <v>10</v>
      </c>
      <c r="O466" t="s">
        <v>5484</v>
      </c>
      <c r="P466" t="s">
        <v>5485</v>
      </c>
      <c r="Q466" s="3">
        <v>76</v>
      </c>
      <c r="R466" t="s">
        <v>5486</v>
      </c>
      <c r="S466" s="3">
        <v>2</v>
      </c>
      <c r="T466" s="3">
        <v>2</v>
      </c>
      <c r="U466" s="3">
        <v>5</v>
      </c>
    </row>
    <row r="467" spans="1:21" x14ac:dyDescent="0.25">
      <c r="A467" s="3">
        <v>478</v>
      </c>
      <c r="B467" t="s">
        <v>316</v>
      </c>
      <c r="C467" s="3">
        <v>466</v>
      </c>
      <c r="D467" s="1">
        <v>6.9578499794006348</v>
      </c>
      <c r="E467" s="1">
        <v>7.0699400901794434</v>
      </c>
      <c r="F467" s="3">
        <v>52455</v>
      </c>
      <c r="G467" s="1">
        <v>2.051800012588501</v>
      </c>
      <c r="H467" s="3">
        <v>3745</v>
      </c>
      <c r="I467" s="3">
        <v>70733</v>
      </c>
      <c r="J467" s="3">
        <v>2000</v>
      </c>
      <c r="K467" s="3">
        <v>2</v>
      </c>
      <c r="L467" s="3">
        <v>8</v>
      </c>
      <c r="M467" s="3">
        <v>60</v>
      </c>
      <c r="N467" s="3">
        <v>10</v>
      </c>
      <c r="O467" t="s">
        <v>317</v>
      </c>
      <c r="P467" t="s">
        <v>6385</v>
      </c>
      <c r="Q467" s="3">
        <v>1174</v>
      </c>
      <c r="R467" t="s">
        <v>318</v>
      </c>
      <c r="S467" s="3">
        <v>2</v>
      </c>
      <c r="T467" s="3">
        <v>6</v>
      </c>
      <c r="U467" s="3">
        <v>9</v>
      </c>
    </row>
    <row r="468" spans="1:21" x14ac:dyDescent="0.25">
      <c r="A468" s="3">
        <v>162082</v>
      </c>
      <c r="B468" t="s">
        <v>3066</v>
      </c>
      <c r="C468" s="3">
        <v>467</v>
      </c>
      <c r="D468" s="1">
        <v>6.956550121307373</v>
      </c>
      <c r="E468" s="1">
        <v>7.2894201278686523</v>
      </c>
      <c r="F468" s="3">
        <v>8443</v>
      </c>
      <c r="G468" s="1">
        <v>2.8433001041412354</v>
      </c>
      <c r="H468" s="3">
        <v>351</v>
      </c>
      <c r="I468" s="3">
        <v>9733</v>
      </c>
      <c r="J468" s="3">
        <v>2014</v>
      </c>
      <c r="K468" s="3">
        <v>2</v>
      </c>
      <c r="L468" s="3">
        <v>4</v>
      </c>
      <c r="M468" s="3">
        <v>90</v>
      </c>
      <c r="N468" s="3">
        <v>14</v>
      </c>
      <c r="O468" t="s">
        <v>1905</v>
      </c>
      <c r="P468" t="s">
        <v>3067</v>
      </c>
      <c r="Q468" s="3">
        <v>165</v>
      </c>
      <c r="R468" t="s">
        <v>3068</v>
      </c>
      <c r="S468" s="3">
        <v>1</v>
      </c>
      <c r="T468" s="3">
        <v>2</v>
      </c>
      <c r="U468" s="3">
        <v>5</v>
      </c>
    </row>
    <row r="469" spans="1:21" x14ac:dyDescent="0.25">
      <c r="A469" s="3">
        <v>144189</v>
      </c>
      <c r="B469" t="s">
        <v>2665</v>
      </c>
      <c r="C469" s="3">
        <v>468</v>
      </c>
      <c r="D469" s="1">
        <v>6.9558000564575195</v>
      </c>
      <c r="E469" s="1">
        <v>8.0585203170776367</v>
      </c>
      <c r="F469" s="3">
        <v>2643</v>
      </c>
      <c r="G469" s="1">
        <v>4.1111001968383789</v>
      </c>
      <c r="H469" s="3">
        <v>270</v>
      </c>
      <c r="I469" s="3">
        <v>6409</v>
      </c>
      <c r="J469" s="3">
        <v>2014</v>
      </c>
      <c r="K469" s="3">
        <v>1</v>
      </c>
      <c r="L469" s="3">
        <v>4</v>
      </c>
      <c r="M469" s="3">
        <v>180</v>
      </c>
      <c r="N469" s="3">
        <v>0</v>
      </c>
      <c r="O469" t="s">
        <v>413</v>
      </c>
      <c r="P469" t="s">
        <v>2666</v>
      </c>
      <c r="Q469" s="3">
        <v>82</v>
      </c>
      <c r="R469" t="s">
        <v>2667</v>
      </c>
      <c r="S469" s="3">
        <v>1</v>
      </c>
      <c r="T469" s="3">
        <v>5</v>
      </c>
      <c r="U469" s="3">
        <v>5</v>
      </c>
    </row>
    <row r="470" spans="1:21" x14ac:dyDescent="0.25">
      <c r="A470" s="3">
        <v>62227</v>
      </c>
      <c r="B470" t="s">
        <v>1762</v>
      </c>
      <c r="C470" s="3">
        <v>469</v>
      </c>
      <c r="D470" s="1">
        <v>6.9548501968383789</v>
      </c>
      <c r="E470" s="1">
        <v>7.5898098945617676</v>
      </c>
      <c r="F470" s="3">
        <v>4755</v>
      </c>
      <c r="G470" s="1">
        <v>3.6422998905181885</v>
      </c>
      <c r="H470" s="3">
        <v>478</v>
      </c>
      <c r="I470" s="3">
        <v>9527</v>
      </c>
      <c r="J470" s="3">
        <v>2010</v>
      </c>
      <c r="K470" s="3">
        <v>1</v>
      </c>
      <c r="L470" s="3">
        <v>2</v>
      </c>
      <c r="M470" s="3">
        <v>180</v>
      </c>
      <c r="N470" s="3">
        <v>12</v>
      </c>
      <c r="O470" t="s">
        <v>536</v>
      </c>
      <c r="P470" t="s">
        <v>1763</v>
      </c>
      <c r="Q470" s="3">
        <v>125</v>
      </c>
      <c r="R470" t="s">
        <v>1764</v>
      </c>
      <c r="S470" s="3">
        <v>2</v>
      </c>
      <c r="T470" s="3">
        <v>3</v>
      </c>
      <c r="U470" s="3">
        <v>3</v>
      </c>
    </row>
    <row r="471" spans="1:21" x14ac:dyDescent="0.25">
      <c r="A471" s="3">
        <v>205398</v>
      </c>
      <c r="B471" t="s">
        <v>316</v>
      </c>
      <c r="C471" s="3">
        <v>470</v>
      </c>
      <c r="D471" s="1">
        <v>6.9547700881958008</v>
      </c>
      <c r="E471" s="1">
        <v>7.2712898254394531</v>
      </c>
      <c r="F471" s="3">
        <v>11527</v>
      </c>
      <c r="G471" s="1">
        <v>2.0343000888824463</v>
      </c>
      <c r="H471" s="3">
        <v>233</v>
      </c>
      <c r="I471" s="3">
        <v>21443</v>
      </c>
      <c r="J471" s="3">
        <v>2016</v>
      </c>
      <c r="K471" s="3">
        <v>2</v>
      </c>
      <c r="L471" s="3">
        <v>8</v>
      </c>
      <c r="M471" s="3">
        <v>60</v>
      </c>
      <c r="N471" s="3">
        <v>10</v>
      </c>
      <c r="O471" t="s">
        <v>317</v>
      </c>
      <c r="P471" t="s">
        <v>6719</v>
      </c>
      <c r="Q471" s="3">
        <v>192</v>
      </c>
      <c r="R471" t="s">
        <v>4040</v>
      </c>
      <c r="S471" s="3">
        <v>1</v>
      </c>
      <c r="T471" s="3">
        <v>4</v>
      </c>
      <c r="U471" s="3">
        <v>9</v>
      </c>
    </row>
    <row r="472" spans="1:21" x14ac:dyDescent="0.25">
      <c r="A472" s="3">
        <v>98778</v>
      </c>
      <c r="B472" t="s">
        <v>2069</v>
      </c>
      <c r="C472" s="3">
        <v>471</v>
      </c>
      <c r="D472" s="1">
        <v>6.9545102119445801</v>
      </c>
      <c r="E472" s="1">
        <v>7.0545601844787598</v>
      </c>
      <c r="F472" s="3">
        <v>44901</v>
      </c>
      <c r="G472" s="1">
        <v>1.694100022315979</v>
      </c>
      <c r="H472" s="3">
        <v>1628</v>
      </c>
      <c r="I472" s="3">
        <v>74971</v>
      </c>
      <c r="J472" s="3">
        <v>2010</v>
      </c>
      <c r="K472" s="3">
        <v>2</v>
      </c>
      <c r="L472" s="3">
        <v>5</v>
      </c>
      <c r="M472" s="3">
        <v>25</v>
      </c>
      <c r="N472" s="3">
        <v>8</v>
      </c>
      <c r="O472" t="s">
        <v>1437</v>
      </c>
      <c r="P472" t="s">
        <v>2070</v>
      </c>
      <c r="Q472" s="3">
        <v>559</v>
      </c>
      <c r="R472" t="s">
        <v>2071</v>
      </c>
      <c r="S472" s="3">
        <v>1</v>
      </c>
      <c r="T472" s="3">
        <v>3</v>
      </c>
      <c r="U472" s="3">
        <v>6</v>
      </c>
    </row>
    <row r="473" spans="1:21" x14ac:dyDescent="0.25">
      <c r="A473" s="3">
        <v>128996</v>
      </c>
      <c r="B473" t="s">
        <v>2416</v>
      </c>
      <c r="C473" s="3">
        <v>472</v>
      </c>
      <c r="D473" s="1">
        <v>6.9537301063537598</v>
      </c>
      <c r="E473" s="1">
        <v>7.6452598571777344</v>
      </c>
      <c r="F473" s="3">
        <v>4088</v>
      </c>
      <c r="G473" s="1">
        <v>2.2251999378204346</v>
      </c>
      <c r="H473" s="3">
        <v>262</v>
      </c>
      <c r="I473" s="3">
        <v>5548</v>
      </c>
      <c r="J473" s="3">
        <v>2013</v>
      </c>
      <c r="K473" s="3">
        <v>2</v>
      </c>
      <c r="L473" s="3">
        <v>4</v>
      </c>
      <c r="M473" s="3">
        <v>120</v>
      </c>
      <c r="N473" s="3">
        <v>10</v>
      </c>
      <c r="O473" t="s">
        <v>2030</v>
      </c>
      <c r="P473" t="s">
        <v>2417</v>
      </c>
      <c r="Q473" s="3">
        <v>119</v>
      </c>
      <c r="R473" t="s">
        <v>2418</v>
      </c>
      <c r="S473" s="3">
        <v>1</v>
      </c>
      <c r="T473" s="3">
        <v>4</v>
      </c>
      <c r="U473" s="3">
        <v>5</v>
      </c>
    </row>
    <row r="474" spans="1:21" x14ac:dyDescent="0.25">
      <c r="A474" s="3">
        <v>20437</v>
      </c>
      <c r="B474" t="s">
        <v>1031</v>
      </c>
      <c r="C474" s="3">
        <v>473</v>
      </c>
      <c r="D474" s="1">
        <v>6.9534401893615723</v>
      </c>
      <c r="E474" s="1">
        <v>7.3448500633239746</v>
      </c>
      <c r="F474" s="3">
        <v>7240</v>
      </c>
      <c r="G474" s="1">
        <v>2.3466000556945801</v>
      </c>
      <c r="H474" s="3">
        <v>277</v>
      </c>
      <c r="I474" s="3">
        <v>9374</v>
      </c>
      <c r="J474" s="3">
        <v>2010</v>
      </c>
      <c r="K474" s="3">
        <v>2</v>
      </c>
      <c r="L474" s="3">
        <v>4</v>
      </c>
      <c r="M474" s="3">
        <v>90</v>
      </c>
      <c r="N474" s="3">
        <v>12</v>
      </c>
      <c r="O474" t="s">
        <v>1032</v>
      </c>
      <c r="P474" t="s">
        <v>1033</v>
      </c>
      <c r="Q474" s="3">
        <v>103</v>
      </c>
      <c r="R474" t="s">
        <v>1034</v>
      </c>
      <c r="S474" s="3">
        <v>2</v>
      </c>
      <c r="T474" s="3">
        <v>3</v>
      </c>
      <c r="U474" s="3">
        <v>5</v>
      </c>
    </row>
    <row r="475" spans="1:21" x14ac:dyDescent="0.25">
      <c r="A475" s="3">
        <v>15062</v>
      </c>
      <c r="B475" t="s">
        <v>902</v>
      </c>
      <c r="C475" s="3">
        <v>474</v>
      </c>
      <c r="D475" s="1">
        <v>6.9532899856567383</v>
      </c>
      <c r="E475" s="1">
        <v>7.1050601005554199</v>
      </c>
      <c r="F475" s="3">
        <v>26901</v>
      </c>
      <c r="G475" s="1">
        <v>2.5666999816894531</v>
      </c>
      <c r="H475" s="3">
        <v>1987</v>
      </c>
      <c r="I475" s="3">
        <v>33360</v>
      </c>
      <c r="J475" s="3">
        <v>2005</v>
      </c>
      <c r="K475" s="3">
        <v>3</v>
      </c>
      <c r="L475" s="3">
        <v>7</v>
      </c>
      <c r="M475" s="3">
        <v>80</v>
      </c>
      <c r="N475" s="3">
        <v>10</v>
      </c>
      <c r="O475" t="s">
        <v>903</v>
      </c>
      <c r="P475" t="s">
        <v>904</v>
      </c>
      <c r="Q475" s="3">
        <v>305</v>
      </c>
      <c r="R475" t="s">
        <v>905</v>
      </c>
      <c r="S475" s="3">
        <v>1</v>
      </c>
      <c r="T475" s="3">
        <v>6</v>
      </c>
      <c r="U475" s="3">
        <v>8</v>
      </c>
    </row>
    <row r="476" spans="1:21" x14ac:dyDescent="0.25">
      <c r="A476" s="3">
        <v>232414</v>
      </c>
      <c r="B476" t="s">
        <v>4546</v>
      </c>
      <c r="C476" s="3">
        <v>475</v>
      </c>
      <c r="D476" s="1">
        <v>6.952970027923584</v>
      </c>
      <c r="E476" s="1">
        <v>7.5132098197937012</v>
      </c>
      <c r="F476" s="3">
        <v>5457</v>
      </c>
      <c r="G476" s="1">
        <v>2.8736000061035156</v>
      </c>
      <c r="H476" s="3">
        <v>182</v>
      </c>
      <c r="I476" s="3">
        <v>10526</v>
      </c>
      <c r="J476" s="3">
        <v>2020</v>
      </c>
      <c r="K476" s="3">
        <v>2</v>
      </c>
      <c r="L476" s="3">
        <v>4</v>
      </c>
      <c r="M476" s="3">
        <v>90</v>
      </c>
      <c r="N476" s="3">
        <v>12</v>
      </c>
      <c r="O476" t="s">
        <v>4547</v>
      </c>
      <c r="P476" t="s">
        <v>6755</v>
      </c>
      <c r="Q476" s="3">
        <v>149</v>
      </c>
      <c r="R476" t="s">
        <v>4548</v>
      </c>
      <c r="S476" s="3">
        <v>1</v>
      </c>
      <c r="T476" s="3">
        <v>5</v>
      </c>
      <c r="U476" s="3">
        <v>5</v>
      </c>
    </row>
    <row r="477" spans="1:21" x14ac:dyDescent="0.25">
      <c r="A477" s="3">
        <v>177639</v>
      </c>
      <c r="B477" t="s">
        <v>3463</v>
      </c>
      <c r="C477" s="3">
        <v>476</v>
      </c>
      <c r="D477" s="1">
        <v>6.9523000717163086</v>
      </c>
      <c r="E477" s="1">
        <v>7.2662601470947266</v>
      </c>
      <c r="F477" s="3">
        <v>9455</v>
      </c>
      <c r="G477" s="1">
        <v>2.0699000358581543</v>
      </c>
      <c r="H477" s="3">
        <v>229</v>
      </c>
      <c r="I477" s="3">
        <v>14160</v>
      </c>
      <c r="J477" s="3">
        <v>2015</v>
      </c>
      <c r="K477" s="3">
        <v>2</v>
      </c>
      <c r="L477" s="3">
        <v>2</v>
      </c>
      <c r="M477" s="3">
        <v>30</v>
      </c>
      <c r="N477" s="3">
        <v>9</v>
      </c>
      <c r="O477" t="s">
        <v>903</v>
      </c>
      <c r="P477" t="s">
        <v>3464</v>
      </c>
      <c r="Q477" s="3">
        <v>78</v>
      </c>
      <c r="R477" t="s">
        <v>3465</v>
      </c>
      <c r="S477" s="3">
        <v>2</v>
      </c>
      <c r="T477" s="3">
        <v>3</v>
      </c>
      <c r="U477" s="3">
        <v>3</v>
      </c>
    </row>
    <row r="478" spans="1:21" x14ac:dyDescent="0.25">
      <c r="A478" s="3">
        <v>269144</v>
      </c>
      <c r="B478" t="s">
        <v>5198</v>
      </c>
      <c r="C478" s="3">
        <v>477</v>
      </c>
      <c r="D478" s="1">
        <v>6.9505400657653809</v>
      </c>
      <c r="E478" s="1">
        <v>7.4386801719665527</v>
      </c>
      <c r="F478" s="3">
        <v>5861</v>
      </c>
      <c r="G478" s="1">
        <v>2.2077999114990234</v>
      </c>
      <c r="H478" s="3">
        <v>154</v>
      </c>
      <c r="I478" s="3">
        <v>7257</v>
      </c>
      <c r="J478" s="3">
        <v>2019</v>
      </c>
      <c r="K478" s="3">
        <v>2</v>
      </c>
      <c r="L478" s="3">
        <v>5</v>
      </c>
      <c r="M478" s="3">
        <v>60</v>
      </c>
      <c r="N478" s="3">
        <v>10</v>
      </c>
      <c r="O478" t="s">
        <v>5010</v>
      </c>
      <c r="P478" t="s">
        <v>5199</v>
      </c>
      <c r="Q478" s="3">
        <v>77</v>
      </c>
      <c r="R478" t="s">
        <v>5200</v>
      </c>
      <c r="S478" s="3">
        <v>1</v>
      </c>
      <c r="T478" s="3">
        <v>2</v>
      </c>
      <c r="U478" s="3">
        <v>6</v>
      </c>
    </row>
    <row r="479" spans="1:21" x14ac:dyDescent="0.25">
      <c r="A479" s="3">
        <v>332800</v>
      </c>
      <c r="B479" t="s">
        <v>6094</v>
      </c>
      <c r="C479" s="3">
        <v>478</v>
      </c>
      <c r="D479" s="1">
        <v>6.9475898742675781</v>
      </c>
      <c r="E479" s="1">
        <v>8.2164402008056641</v>
      </c>
      <c r="F479" s="3">
        <v>2392</v>
      </c>
      <c r="G479" s="1">
        <v>2.5352001190185547</v>
      </c>
      <c r="H479" s="3">
        <v>71</v>
      </c>
      <c r="I479" s="3">
        <v>5046</v>
      </c>
      <c r="J479" s="3">
        <v>2021</v>
      </c>
      <c r="K479" s="3">
        <v>2</v>
      </c>
      <c r="L479" s="3">
        <v>2</v>
      </c>
      <c r="M479" s="3">
        <v>60</v>
      </c>
      <c r="N479" s="3">
        <v>9</v>
      </c>
      <c r="O479" t="s">
        <v>1684</v>
      </c>
      <c r="P479" t="s">
        <v>6095</v>
      </c>
      <c r="Q479" s="3">
        <v>32</v>
      </c>
      <c r="R479" t="s">
        <v>6096</v>
      </c>
      <c r="S479" s="3">
        <v>2</v>
      </c>
      <c r="T479" s="3">
        <v>3</v>
      </c>
      <c r="U479" s="3">
        <v>3</v>
      </c>
    </row>
    <row r="480" spans="1:21" x14ac:dyDescent="0.25">
      <c r="A480" s="3">
        <v>240196</v>
      </c>
      <c r="B480" t="s">
        <v>4670</v>
      </c>
      <c r="C480" s="3">
        <v>479</v>
      </c>
      <c r="D480" s="1">
        <v>6.9470500946044922</v>
      </c>
      <c r="E480" s="1">
        <v>7.7022800445556641</v>
      </c>
      <c r="F480" s="3">
        <v>4371</v>
      </c>
      <c r="G480" s="1">
        <v>2.8831000328063965</v>
      </c>
      <c r="H480" s="3">
        <v>77</v>
      </c>
      <c r="I480" s="3">
        <v>10119</v>
      </c>
      <c r="J480" s="3">
        <v>2018</v>
      </c>
      <c r="K480" s="3">
        <v>3</v>
      </c>
      <c r="L480" s="3">
        <v>5</v>
      </c>
      <c r="M480" s="3">
        <v>90</v>
      </c>
      <c r="N480" s="3">
        <v>12</v>
      </c>
      <c r="O480" t="s">
        <v>442</v>
      </c>
      <c r="P480" t="s">
        <v>4671</v>
      </c>
      <c r="Q480" s="3">
        <v>59</v>
      </c>
      <c r="R480" t="s">
        <v>4672</v>
      </c>
      <c r="S480" s="3">
        <v>1</v>
      </c>
      <c r="T480" s="3">
        <v>4</v>
      </c>
      <c r="U480" s="3">
        <v>6</v>
      </c>
    </row>
    <row r="481" spans="1:21" x14ac:dyDescent="0.25">
      <c r="A481" s="3">
        <v>12942</v>
      </c>
      <c r="B481" t="s">
        <v>858</v>
      </c>
      <c r="C481" s="3">
        <v>480</v>
      </c>
      <c r="D481" s="1">
        <v>6.9463000297546387</v>
      </c>
      <c r="E481" s="1">
        <v>7.070469856262207</v>
      </c>
      <c r="F481" s="3">
        <v>24448</v>
      </c>
      <c r="G481" s="1">
        <v>1.1353000402450562</v>
      </c>
      <c r="H481" s="3">
        <v>1375</v>
      </c>
      <c r="I481" s="3">
        <v>34470</v>
      </c>
      <c r="J481" s="3">
        <v>2004</v>
      </c>
      <c r="K481" s="3">
        <v>3</v>
      </c>
      <c r="L481" s="3">
        <v>7</v>
      </c>
      <c r="M481" s="3">
        <v>20</v>
      </c>
      <c r="N481" s="3">
        <v>8</v>
      </c>
      <c r="O481" t="s">
        <v>676</v>
      </c>
      <c r="P481" t="s">
        <v>859</v>
      </c>
      <c r="Q481" s="3">
        <v>298</v>
      </c>
      <c r="R481" t="s">
        <v>860</v>
      </c>
      <c r="S481" s="3">
        <v>1</v>
      </c>
      <c r="T481" s="3">
        <v>1</v>
      </c>
      <c r="U481" s="3">
        <v>8</v>
      </c>
    </row>
    <row r="482" spans="1:21" x14ac:dyDescent="0.25">
      <c r="A482" s="3">
        <v>43570</v>
      </c>
      <c r="B482" t="s">
        <v>1621</v>
      </c>
      <c r="C482" s="3">
        <v>481</v>
      </c>
      <c r="D482" s="1">
        <v>6.9458699226379395</v>
      </c>
      <c r="E482" s="1">
        <v>7.1194801330566406</v>
      </c>
      <c r="F482" s="3">
        <v>19695</v>
      </c>
      <c r="G482" s="1">
        <v>2.1487998962402344</v>
      </c>
      <c r="H482" s="3">
        <v>840</v>
      </c>
      <c r="I482" s="3">
        <v>34528</v>
      </c>
      <c r="J482" s="3">
        <v>2011</v>
      </c>
      <c r="K482" s="3">
        <v>1</v>
      </c>
      <c r="L482" s="3">
        <v>1</v>
      </c>
      <c r="M482" s="3">
        <v>25</v>
      </c>
      <c r="N482" s="3">
        <v>13</v>
      </c>
      <c r="O482" t="s">
        <v>599</v>
      </c>
      <c r="P482" t="s">
        <v>1622</v>
      </c>
      <c r="Q482" s="3">
        <v>335</v>
      </c>
      <c r="R482" t="s">
        <v>1623</v>
      </c>
      <c r="S482" s="3">
        <v>1</v>
      </c>
      <c r="T482" s="3">
        <v>5</v>
      </c>
      <c r="U482" s="3">
        <v>2</v>
      </c>
    </row>
    <row r="483" spans="1:21" x14ac:dyDescent="0.25">
      <c r="A483" s="3">
        <v>193042</v>
      </c>
      <c r="B483" t="s">
        <v>3746</v>
      </c>
      <c r="C483" s="3">
        <v>482</v>
      </c>
      <c r="D483" s="1">
        <v>6.9451398849487305</v>
      </c>
      <c r="E483" s="1">
        <v>7.3780298233032227</v>
      </c>
      <c r="F483" s="3">
        <v>6767</v>
      </c>
      <c r="G483" s="1">
        <v>1.2151000499725342</v>
      </c>
      <c r="H483" s="3">
        <v>93</v>
      </c>
      <c r="I483" s="3">
        <v>10076</v>
      </c>
      <c r="J483" s="3">
        <v>2016</v>
      </c>
      <c r="K483" s="3">
        <v>2</v>
      </c>
      <c r="L483" s="3">
        <v>6</v>
      </c>
      <c r="M483" s="3">
        <v>30</v>
      </c>
      <c r="N483" s="3">
        <v>8</v>
      </c>
      <c r="O483" t="s">
        <v>1656</v>
      </c>
      <c r="P483" t="s">
        <v>3747</v>
      </c>
      <c r="Q483" s="3">
        <v>55</v>
      </c>
      <c r="R483" t="s">
        <v>3748</v>
      </c>
      <c r="S483" s="3">
        <v>2</v>
      </c>
      <c r="T483" s="3">
        <v>2</v>
      </c>
      <c r="U483" s="3">
        <v>7</v>
      </c>
    </row>
    <row r="484" spans="1:21" x14ac:dyDescent="0.25">
      <c r="A484" s="3">
        <v>13</v>
      </c>
      <c r="B484" t="s">
        <v>44</v>
      </c>
      <c r="C484" s="3">
        <v>483</v>
      </c>
      <c r="D484" s="1">
        <v>6.9420499801635742</v>
      </c>
      <c r="E484" s="1">
        <v>7.1126699447631836</v>
      </c>
      <c r="F484" s="3">
        <v>117164</v>
      </c>
      <c r="G484" s="1">
        <v>2.3039000034332275</v>
      </c>
      <c r="H484" s="3">
        <v>7805</v>
      </c>
      <c r="I484" s="3">
        <v>186198</v>
      </c>
      <c r="J484" s="3">
        <v>1995</v>
      </c>
      <c r="K484" s="3">
        <v>3</v>
      </c>
      <c r="L484" s="3">
        <v>4</v>
      </c>
      <c r="M484" s="3">
        <v>120</v>
      </c>
      <c r="N484" s="3">
        <v>10</v>
      </c>
      <c r="O484" t="s">
        <v>45</v>
      </c>
      <c r="P484" t="s">
        <v>46</v>
      </c>
      <c r="Q484" s="3">
        <v>1813</v>
      </c>
      <c r="R484" t="s">
        <v>47</v>
      </c>
      <c r="S484" s="3">
        <v>2</v>
      </c>
      <c r="T484" s="3">
        <v>2</v>
      </c>
      <c r="U484" s="3">
        <v>5</v>
      </c>
    </row>
    <row r="485" spans="1:21" x14ac:dyDescent="0.25">
      <c r="A485" s="3">
        <v>256952</v>
      </c>
      <c r="B485" t="s">
        <v>5033</v>
      </c>
      <c r="C485" s="3">
        <v>484</v>
      </c>
      <c r="D485" s="1">
        <v>6.9415202140808105</v>
      </c>
      <c r="E485" s="1">
        <v>7.6930599212646484</v>
      </c>
      <c r="F485" s="3">
        <v>4048</v>
      </c>
      <c r="G485" s="1">
        <v>1.3717000484466553</v>
      </c>
      <c r="H485" s="3">
        <v>113</v>
      </c>
      <c r="I485" s="3">
        <v>8715</v>
      </c>
      <c r="J485" s="3">
        <v>2018</v>
      </c>
      <c r="K485" s="3">
        <v>2</v>
      </c>
      <c r="L485" s="3">
        <v>4</v>
      </c>
      <c r="M485" s="3">
        <v>15</v>
      </c>
      <c r="N485" s="3">
        <v>7</v>
      </c>
      <c r="O485" t="s">
        <v>5034</v>
      </c>
      <c r="P485" t="s">
        <v>5035</v>
      </c>
      <c r="Q485" s="3">
        <v>82</v>
      </c>
      <c r="R485" t="s">
        <v>5036</v>
      </c>
      <c r="S485" s="3">
        <v>2</v>
      </c>
      <c r="T485" s="3">
        <v>3</v>
      </c>
      <c r="U485" s="3">
        <v>5</v>
      </c>
    </row>
    <row r="486" spans="1:21" x14ac:dyDescent="0.25">
      <c r="A486" s="3">
        <v>364073</v>
      </c>
      <c r="B486" t="s">
        <v>6268</v>
      </c>
      <c r="C486" s="3">
        <v>485</v>
      </c>
      <c r="D486" s="1">
        <v>6.9409699440002441</v>
      </c>
      <c r="E486" s="1">
        <v>8.0064601898193359</v>
      </c>
      <c r="F486" s="3">
        <v>2769</v>
      </c>
      <c r="G486" s="1">
        <v>1.9530999660491943</v>
      </c>
      <c r="H486" s="3">
        <v>64</v>
      </c>
      <c r="I486" s="3">
        <v>7801</v>
      </c>
      <c r="J486" s="3">
        <v>2022</v>
      </c>
      <c r="K486" s="3">
        <v>2</v>
      </c>
      <c r="L486" s="3">
        <v>2</v>
      </c>
      <c r="M486" s="3">
        <v>30</v>
      </c>
      <c r="N486" s="3">
        <v>10</v>
      </c>
      <c r="O486" t="s">
        <v>2767</v>
      </c>
      <c r="P486" t="s">
        <v>6269</v>
      </c>
      <c r="Q486" s="3">
        <v>29</v>
      </c>
      <c r="R486" t="s">
        <v>6270</v>
      </c>
      <c r="S486" s="3">
        <v>1</v>
      </c>
      <c r="T486" s="3">
        <v>3</v>
      </c>
      <c r="U486" s="3">
        <v>3</v>
      </c>
    </row>
    <row r="487" spans="1:21" x14ac:dyDescent="0.25">
      <c r="A487" s="3">
        <v>343905</v>
      </c>
      <c r="B487" t="s">
        <v>6176</v>
      </c>
      <c r="C487" s="3">
        <v>486</v>
      </c>
      <c r="D487" s="1">
        <v>6.9401898384094238</v>
      </c>
      <c r="E487" s="1">
        <v>7.7339801788330078</v>
      </c>
      <c r="F487" s="3">
        <v>3483</v>
      </c>
      <c r="G487" s="1">
        <v>3.7730000019073486</v>
      </c>
      <c r="H487" s="3">
        <v>185</v>
      </c>
      <c r="I487" s="3">
        <v>6531</v>
      </c>
      <c r="J487" s="3">
        <v>2021</v>
      </c>
      <c r="K487" s="3">
        <v>1</v>
      </c>
      <c r="L487" s="3">
        <v>4</v>
      </c>
      <c r="M487" s="3">
        <v>160</v>
      </c>
      <c r="N487" s="3">
        <v>14</v>
      </c>
      <c r="O487" t="s">
        <v>2908</v>
      </c>
      <c r="P487" t="s">
        <v>6177</v>
      </c>
      <c r="Q487" s="3">
        <v>126</v>
      </c>
      <c r="R487" t="s">
        <v>6178</v>
      </c>
      <c r="S487" s="3">
        <v>1</v>
      </c>
      <c r="T487" s="3">
        <v>7</v>
      </c>
      <c r="U487" s="3">
        <v>5</v>
      </c>
    </row>
    <row r="488" spans="1:21" x14ac:dyDescent="0.25">
      <c r="A488" s="3">
        <v>262215</v>
      </c>
      <c r="B488" t="s">
        <v>5105</v>
      </c>
      <c r="C488" s="3">
        <v>487</v>
      </c>
      <c r="D488" s="1">
        <v>6.9398298263549805</v>
      </c>
      <c r="E488" s="1">
        <v>7.4634299278259277</v>
      </c>
      <c r="F488" s="3">
        <v>5348</v>
      </c>
      <c r="G488" s="1">
        <v>3.5020999908447266</v>
      </c>
      <c r="H488" s="3">
        <v>235</v>
      </c>
      <c r="I488" s="3">
        <v>8961</v>
      </c>
      <c r="J488" s="3">
        <v>2018</v>
      </c>
      <c r="K488" s="3">
        <v>1</v>
      </c>
      <c r="L488" s="3">
        <v>4</v>
      </c>
      <c r="M488" s="3">
        <v>150</v>
      </c>
      <c r="N488" s="3">
        <v>14</v>
      </c>
      <c r="O488" t="s">
        <v>2908</v>
      </c>
      <c r="P488" t="s">
        <v>5106</v>
      </c>
      <c r="Q488" s="3">
        <v>153</v>
      </c>
      <c r="R488" t="s">
        <v>5107</v>
      </c>
      <c r="S488" s="3">
        <v>1</v>
      </c>
      <c r="T488" s="3">
        <v>2</v>
      </c>
      <c r="U488" s="3">
        <v>5</v>
      </c>
    </row>
    <row r="489" spans="1:21" x14ac:dyDescent="0.25">
      <c r="A489" s="3">
        <v>180974</v>
      </c>
      <c r="B489" t="s">
        <v>3539</v>
      </c>
      <c r="C489" s="3">
        <v>488</v>
      </c>
      <c r="D489" s="1">
        <v>6.9397201538085938</v>
      </c>
      <c r="E489" s="1">
        <v>7.1352100372314453</v>
      </c>
      <c r="F489" s="3">
        <v>17368</v>
      </c>
      <c r="G489" s="1">
        <v>1.7647000551223755</v>
      </c>
      <c r="H489" s="3">
        <v>306</v>
      </c>
      <c r="I489" s="3">
        <v>25464</v>
      </c>
      <c r="J489" s="3">
        <v>2015</v>
      </c>
      <c r="K489" s="3">
        <v>2</v>
      </c>
      <c r="L489" s="3">
        <v>4</v>
      </c>
      <c r="M489" s="3">
        <v>45</v>
      </c>
      <c r="N489" s="3">
        <v>8</v>
      </c>
      <c r="O489" t="s">
        <v>3540</v>
      </c>
      <c r="P489" t="s">
        <v>3541</v>
      </c>
      <c r="Q489" s="3">
        <v>219</v>
      </c>
      <c r="R489" t="s">
        <v>3542</v>
      </c>
      <c r="S489" s="3">
        <v>1</v>
      </c>
      <c r="T489" s="3">
        <v>2</v>
      </c>
      <c r="U489" s="3">
        <v>5</v>
      </c>
    </row>
    <row r="490" spans="1:21" x14ac:dyDescent="0.25">
      <c r="A490" s="3">
        <v>191862</v>
      </c>
      <c r="B490" t="s">
        <v>3703</v>
      </c>
      <c r="C490" s="3">
        <v>489</v>
      </c>
      <c r="D490" s="1">
        <v>6.9390897750854492</v>
      </c>
      <c r="E490" s="1">
        <v>7.1567001342773438</v>
      </c>
      <c r="F490" s="3">
        <v>14552</v>
      </c>
      <c r="G490" s="1">
        <v>2.0127999782562256</v>
      </c>
      <c r="H490" s="3">
        <v>312</v>
      </c>
      <c r="I490" s="3">
        <v>20357</v>
      </c>
      <c r="J490" s="3">
        <v>2016</v>
      </c>
      <c r="K490" s="3">
        <v>2</v>
      </c>
      <c r="L490" s="3">
        <v>4</v>
      </c>
      <c r="M490" s="3">
        <v>40</v>
      </c>
      <c r="N490" s="3">
        <v>10</v>
      </c>
      <c r="O490" t="s">
        <v>1306</v>
      </c>
      <c r="P490" t="s">
        <v>3704</v>
      </c>
      <c r="Q490" s="3">
        <v>197</v>
      </c>
      <c r="R490" t="s">
        <v>3705</v>
      </c>
      <c r="S490" s="3">
        <v>1</v>
      </c>
      <c r="T490" s="3">
        <v>2</v>
      </c>
      <c r="U490" s="3">
        <v>5</v>
      </c>
    </row>
    <row r="491" spans="1:21" x14ac:dyDescent="0.25">
      <c r="A491" s="3">
        <v>119506</v>
      </c>
      <c r="B491" t="s">
        <v>2243</v>
      </c>
      <c r="C491" s="3">
        <v>490</v>
      </c>
      <c r="D491" s="1">
        <v>6.9382200241088867</v>
      </c>
      <c r="E491" s="1">
        <v>7.5770001411437988</v>
      </c>
      <c r="F491" s="3">
        <v>4268</v>
      </c>
      <c r="G491" s="1">
        <v>2.9040000438690186</v>
      </c>
      <c r="H491" s="3">
        <v>198</v>
      </c>
      <c r="I491" s="3">
        <v>6683</v>
      </c>
      <c r="J491" s="3">
        <v>2013</v>
      </c>
      <c r="K491" s="3">
        <v>1</v>
      </c>
      <c r="L491" s="3">
        <v>4</v>
      </c>
      <c r="M491" s="3">
        <v>120</v>
      </c>
      <c r="N491" s="3">
        <v>13</v>
      </c>
      <c r="O491" t="s">
        <v>2244</v>
      </c>
      <c r="P491" t="s">
        <v>2245</v>
      </c>
      <c r="Q491" s="3">
        <v>89</v>
      </c>
      <c r="R491" t="s">
        <v>2246</v>
      </c>
      <c r="S491" s="3">
        <v>2</v>
      </c>
      <c r="T491" s="3">
        <v>4</v>
      </c>
      <c r="U491" s="3">
        <v>5</v>
      </c>
    </row>
    <row r="492" spans="1:21" x14ac:dyDescent="0.25">
      <c r="A492" s="3">
        <v>17405</v>
      </c>
      <c r="B492" t="s">
        <v>976</v>
      </c>
      <c r="C492" s="3">
        <v>491</v>
      </c>
      <c r="D492" s="1">
        <v>6.9355201721191406</v>
      </c>
      <c r="E492" s="1">
        <v>7.9462699890136719</v>
      </c>
      <c r="F492" s="3">
        <v>2670</v>
      </c>
      <c r="G492" s="1">
        <v>3.9672999382019043</v>
      </c>
      <c r="H492" s="3">
        <v>153</v>
      </c>
      <c r="I492" s="3">
        <v>4152</v>
      </c>
      <c r="J492" s="3">
        <v>2005</v>
      </c>
      <c r="K492" s="3">
        <v>3</v>
      </c>
      <c r="L492" s="3">
        <v>5</v>
      </c>
      <c r="M492" s="3">
        <v>240</v>
      </c>
      <c r="N492" s="3">
        <v>14</v>
      </c>
      <c r="O492" t="s">
        <v>977</v>
      </c>
      <c r="P492" t="s">
        <v>978</v>
      </c>
      <c r="Q492" s="3">
        <v>80</v>
      </c>
      <c r="R492" t="s">
        <v>979</v>
      </c>
      <c r="S492" s="3">
        <v>1</v>
      </c>
      <c r="T492" s="3">
        <v>2</v>
      </c>
      <c r="U492" s="3">
        <v>6</v>
      </c>
    </row>
    <row r="493" spans="1:21" x14ac:dyDescent="0.25">
      <c r="A493" s="3">
        <v>245654</v>
      </c>
      <c r="B493" t="s">
        <v>4816</v>
      </c>
      <c r="C493" s="3">
        <v>492</v>
      </c>
      <c r="D493" s="1">
        <v>6.9348502159118652</v>
      </c>
      <c r="E493" s="1">
        <v>7.2068600654602051</v>
      </c>
      <c r="F493" s="3">
        <v>11214</v>
      </c>
      <c r="G493" s="1">
        <v>1.4754999876022339</v>
      </c>
      <c r="H493" s="3">
        <v>204</v>
      </c>
      <c r="I493" s="3">
        <v>18358</v>
      </c>
      <c r="J493" s="3">
        <v>2018</v>
      </c>
      <c r="K493" s="3">
        <v>1</v>
      </c>
      <c r="L493" s="3">
        <v>6</v>
      </c>
      <c r="M493" s="3">
        <v>30</v>
      </c>
      <c r="N493" s="3">
        <v>8</v>
      </c>
      <c r="O493" t="s">
        <v>4276</v>
      </c>
      <c r="P493" t="s">
        <v>4817</v>
      </c>
      <c r="Q493" s="3">
        <v>126</v>
      </c>
      <c r="R493" t="s">
        <v>4818</v>
      </c>
      <c r="S493" s="3">
        <v>1</v>
      </c>
      <c r="T493" s="3">
        <v>2</v>
      </c>
      <c r="U493" s="3">
        <v>7</v>
      </c>
    </row>
    <row r="494" spans="1:21" x14ac:dyDescent="0.25">
      <c r="A494" s="3">
        <v>97786</v>
      </c>
      <c r="B494" t="s">
        <v>2053</v>
      </c>
      <c r="C494" s="3">
        <v>493</v>
      </c>
      <c r="D494" s="1">
        <v>6.9346399307250977</v>
      </c>
      <c r="E494" s="1">
        <v>7.2468400001525879</v>
      </c>
      <c r="F494" s="3">
        <v>10604</v>
      </c>
      <c r="G494" s="1">
        <v>2.5834999084472656</v>
      </c>
      <c r="H494" s="3">
        <v>389</v>
      </c>
      <c r="I494" s="3">
        <v>17973</v>
      </c>
      <c r="J494" s="3">
        <v>2011</v>
      </c>
      <c r="K494" s="3">
        <v>2</v>
      </c>
      <c r="L494" s="3">
        <v>5</v>
      </c>
      <c r="M494" s="3">
        <v>90</v>
      </c>
      <c r="N494" s="3">
        <v>8</v>
      </c>
      <c r="O494" t="s">
        <v>92</v>
      </c>
      <c r="P494" t="s">
        <v>2054</v>
      </c>
      <c r="Q494" s="3">
        <v>83</v>
      </c>
      <c r="R494" t="s">
        <v>2055</v>
      </c>
      <c r="S494" s="3">
        <v>2</v>
      </c>
      <c r="T494" s="3">
        <v>3</v>
      </c>
      <c r="U494" s="3">
        <v>6</v>
      </c>
    </row>
    <row r="495" spans="1:21" x14ac:dyDescent="0.25">
      <c r="A495" s="3">
        <v>206941</v>
      </c>
      <c r="B495" t="s">
        <v>4085</v>
      </c>
      <c r="C495" s="3">
        <v>494</v>
      </c>
      <c r="D495" s="1">
        <v>6.9329900741577148</v>
      </c>
      <c r="E495" s="1">
        <v>7.4313697814941406</v>
      </c>
      <c r="F495" s="3">
        <v>5499</v>
      </c>
      <c r="G495" s="1">
        <v>2.7971000671386719</v>
      </c>
      <c r="H495" s="3">
        <v>138</v>
      </c>
      <c r="I495" s="3">
        <v>7121</v>
      </c>
      <c r="J495" s="3">
        <v>2016</v>
      </c>
      <c r="K495" s="3">
        <v>2</v>
      </c>
      <c r="L495" s="3">
        <v>4</v>
      </c>
      <c r="M495" s="3">
        <v>80</v>
      </c>
      <c r="N495" s="3">
        <v>10</v>
      </c>
      <c r="O495" t="s">
        <v>2684</v>
      </c>
      <c r="P495" t="s">
        <v>4086</v>
      </c>
      <c r="Q495" s="3">
        <v>70</v>
      </c>
      <c r="R495" t="s">
        <v>4087</v>
      </c>
      <c r="S495" s="3">
        <v>1</v>
      </c>
      <c r="T495" s="3">
        <v>2</v>
      </c>
      <c r="U495" s="3">
        <v>5</v>
      </c>
    </row>
    <row r="496" spans="1:21" x14ac:dyDescent="0.25">
      <c r="A496" s="3">
        <v>11</v>
      </c>
      <c r="B496" t="s">
        <v>37</v>
      </c>
      <c r="C496" s="3">
        <v>495</v>
      </c>
      <c r="D496" s="1">
        <v>6.9324097633361816</v>
      </c>
      <c r="E496" s="1">
        <v>7.0444397926330566</v>
      </c>
      <c r="F496" s="3">
        <v>42992</v>
      </c>
      <c r="G496" s="1">
        <v>1.6719000339508057</v>
      </c>
      <c r="H496" s="3">
        <v>2889</v>
      </c>
      <c r="I496" s="3">
        <v>65792</v>
      </c>
      <c r="J496" s="3">
        <v>1997</v>
      </c>
      <c r="K496" s="3">
        <v>2</v>
      </c>
      <c r="L496" s="3">
        <v>7</v>
      </c>
      <c r="M496" s="3">
        <v>45</v>
      </c>
      <c r="N496" s="3">
        <v>12</v>
      </c>
      <c r="O496" t="s">
        <v>38</v>
      </c>
      <c r="P496" t="s">
        <v>39</v>
      </c>
      <c r="Q496" s="3">
        <v>638</v>
      </c>
      <c r="R496" t="s">
        <v>40</v>
      </c>
      <c r="S496" s="3">
        <v>1</v>
      </c>
      <c r="T496" s="3">
        <v>3</v>
      </c>
      <c r="U496" s="3">
        <v>8</v>
      </c>
    </row>
    <row r="497" spans="1:21" x14ac:dyDescent="0.25">
      <c r="A497" s="3">
        <v>95527</v>
      </c>
      <c r="B497" t="s">
        <v>2041</v>
      </c>
      <c r="C497" s="3">
        <v>496</v>
      </c>
      <c r="D497" s="1">
        <v>6.9323501586914063</v>
      </c>
      <c r="E497" s="1">
        <v>7.5670599937438965</v>
      </c>
      <c r="F497" s="3">
        <v>4304</v>
      </c>
      <c r="G497" s="1">
        <v>4.3046998977661133</v>
      </c>
      <c r="H497" s="3">
        <v>443</v>
      </c>
      <c r="I497" s="3">
        <v>5361</v>
      </c>
      <c r="J497" s="3">
        <v>2013</v>
      </c>
      <c r="K497" s="3">
        <v>2</v>
      </c>
      <c r="L497" s="3">
        <v>4</v>
      </c>
      <c r="M497" s="3">
        <v>150</v>
      </c>
      <c r="N497" s="3">
        <v>12</v>
      </c>
      <c r="O497" t="s">
        <v>2042</v>
      </c>
      <c r="P497" t="s">
        <v>6540</v>
      </c>
      <c r="Q497" s="3">
        <v>100</v>
      </c>
      <c r="R497" t="s">
        <v>2043</v>
      </c>
      <c r="S497" s="3">
        <v>1</v>
      </c>
      <c r="T497" s="3">
        <v>4</v>
      </c>
      <c r="U497" s="3">
        <v>5</v>
      </c>
    </row>
    <row r="498" spans="1:21" x14ac:dyDescent="0.25">
      <c r="A498" s="3">
        <v>21790</v>
      </c>
      <c r="B498" t="s">
        <v>1077</v>
      </c>
      <c r="C498" s="3">
        <v>497</v>
      </c>
      <c r="D498" s="1">
        <v>6.9320898056030273</v>
      </c>
      <c r="E498" s="1">
        <v>7.0936198234558105</v>
      </c>
      <c r="F498" s="3">
        <v>19355</v>
      </c>
      <c r="G498" s="1">
        <v>2.2585999965667725</v>
      </c>
      <c r="H498" s="3">
        <v>1837</v>
      </c>
      <c r="I498" s="3">
        <v>21870</v>
      </c>
      <c r="J498" s="3">
        <v>2006</v>
      </c>
      <c r="K498" s="3">
        <v>2</v>
      </c>
      <c r="L498" s="3">
        <v>4</v>
      </c>
      <c r="M498" s="3">
        <v>60</v>
      </c>
      <c r="N498" s="3">
        <v>10</v>
      </c>
      <c r="O498" t="s">
        <v>204</v>
      </c>
      <c r="P498" t="s">
        <v>6437</v>
      </c>
      <c r="Q498" s="3">
        <v>313</v>
      </c>
      <c r="R498" t="s">
        <v>1078</v>
      </c>
      <c r="S498" s="3">
        <v>2</v>
      </c>
      <c r="T498" s="3">
        <v>2</v>
      </c>
      <c r="U498" s="3">
        <v>5</v>
      </c>
    </row>
    <row r="499" spans="1:21" x14ac:dyDescent="0.25">
      <c r="A499" s="3">
        <v>144797</v>
      </c>
      <c r="B499" t="s">
        <v>2686</v>
      </c>
      <c r="C499" s="3">
        <v>498</v>
      </c>
      <c r="D499" s="1">
        <v>6.9315400123596191</v>
      </c>
      <c r="E499" s="1">
        <v>7.654170036315918</v>
      </c>
      <c r="F499" s="3">
        <v>3843</v>
      </c>
      <c r="G499" s="1">
        <v>3.793100118637085</v>
      </c>
      <c r="H499" s="3">
        <v>203</v>
      </c>
      <c r="I499" s="3">
        <v>5635</v>
      </c>
      <c r="J499" s="3">
        <v>2015</v>
      </c>
      <c r="K499" s="3">
        <v>2</v>
      </c>
      <c r="L499" s="3">
        <v>5</v>
      </c>
      <c r="M499" s="3">
        <v>150</v>
      </c>
      <c r="N499" s="3">
        <v>10</v>
      </c>
      <c r="O499" t="s">
        <v>2687</v>
      </c>
      <c r="P499" t="s">
        <v>2688</v>
      </c>
      <c r="Q499" s="3">
        <v>96</v>
      </c>
      <c r="R499" t="s">
        <v>2689</v>
      </c>
      <c r="S499" s="3">
        <v>1</v>
      </c>
      <c r="T499" s="3">
        <v>2</v>
      </c>
      <c r="U499" s="3">
        <v>6</v>
      </c>
    </row>
    <row r="500" spans="1:21" x14ac:dyDescent="0.25">
      <c r="A500" s="3">
        <v>65781</v>
      </c>
      <c r="B500" t="s">
        <v>1795</v>
      </c>
      <c r="C500" s="3">
        <v>499</v>
      </c>
      <c r="D500" s="1">
        <v>6.9304900169372559</v>
      </c>
      <c r="E500" s="1">
        <v>7.3377299308776855</v>
      </c>
      <c r="F500" s="3">
        <v>6473</v>
      </c>
      <c r="G500" s="1">
        <v>2.8849999904632568</v>
      </c>
      <c r="H500" s="3">
        <v>452</v>
      </c>
      <c r="I500" s="3">
        <v>5905</v>
      </c>
      <c r="J500" s="3">
        <v>2010</v>
      </c>
      <c r="K500" s="3">
        <v>2</v>
      </c>
      <c r="L500" s="3">
        <v>4</v>
      </c>
      <c r="M500" s="3">
        <v>90</v>
      </c>
      <c r="N500" s="3">
        <v>13</v>
      </c>
      <c r="O500" t="s">
        <v>592</v>
      </c>
      <c r="P500" t="s">
        <v>1796</v>
      </c>
      <c r="Q500" s="3">
        <v>154</v>
      </c>
      <c r="R500" t="s">
        <v>1797</v>
      </c>
      <c r="S500" s="3">
        <v>1</v>
      </c>
      <c r="T500" s="3">
        <v>2</v>
      </c>
      <c r="U500" s="3">
        <v>5</v>
      </c>
    </row>
    <row r="501" spans="1:21" x14ac:dyDescent="0.25">
      <c r="A501" s="3">
        <v>175095</v>
      </c>
      <c r="B501" t="s">
        <v>3379</v>
      </c>
      <c r="C501" s="3">
        <v>500</v>
      </c>
      <c r="D501" s="1">
        <v>6.9300999641418457</v>
      </c>
      <c r="E501" s="1">
        <v>8.1857500076293945</v>
      </c>
      <c r="F501" s="3">
        <v>2330</v>
      </c>
      <c r="G501" s="1">
        <v>3.8046998977661133</v>
      </c>
      <c r="H501" s="3">
        <v>128</v>
      </c>
      <c r="I501" s="3">
        <v>5586</v>
      </c>
      <c r="J501" s="3">
        <v>2016</v>
      </c>
      <c r="K501" s="3">
        <v>1</v>
      </c>
      <c r="L501" s="3">
        <v>5</v>
      </c>
      <c r="M501" s="3">
        <v>120</v>
      </c>
      <c r="N501" s="3">
        <v>14</v>
      </c>
      <c r="O501" t="s">
        <v>3380</v>
      </c>
      <c r="P501" t="s">
        <v>3381</v>
      </c>
      <c r="Q501" s="3">
        <v>102</v>
      </c>
      <c r="R501" t="s">
        <v>3382</v>
      </c>
      <c r="S501" s="3">
        <v>1</v>
      </c>
      <c r="T501" s="3">
        <v>2</v>
      </c>
      <c r="U501" s="3">
        <v>6</v>
      </c>
    </row>
    <row r="502" spans="1:21" x14ac:dyDescent="0.25">
      <c r="A502" s="3">
        <v>216600</v>
      </c>
      <c r="B502" t="s">
        <v>4217</v>
      </c>
      <c r="C502" s="3">
        <v>501</v>
      </c>
      <c r="D502" s="1">
        <v>6.9300098419189453</v>
      </c>
      <c r="E502" s="1">
        <v>7.4929099082946777</v>
      </c>
      <c r="F502" s="3">
        <v>5048</v>
      </c>
      <c r="G502" s="1">
        <v>2.1984000205993652</v>
      </c>
      <c r="H502" s="3">
        <v>126</v>
      </c>
      <c r="I502" s="3">
        <v>9919</v>
      </c>
      <c r="J502" s="3">
        <v>2019</v>
      </c>
      <c r="K502" s="3">
        <v>1</v>
      </c>
      <c r="L502" s="3">
        <v>5</v>
      </c>
      <c r="M502" s="3">
        <v>60</v>
      </c>
      <c r="N502" s="3">
        <v>14</v>
      </c>
      <c r="O502" t="s">
        <v>4218</v>
      </c>
      <c r="P502" t="s">
        <v>6732</v>
      </c>
      <c r="Q502" s="3">
        <v>99</v>
      </c>
      <c r="R502" t="s">
        <v>4219</v>
      </c>
      <c r="S502" s="3">
        <v>2</v>
      </c>
      <c r="T502" s="3">
        <v>3</v>
      </c>
      <c r="U502" s="3">
        <v>6</v>
      </c>
    </row>
    <row r="503" spans="1:21" x14ac:dyDescent="0.25">
      <c r="A503" s="3">
        <v>105551</v>
      </c>
      <c r="B503" t="s">
        <v>2136</v>
      </c>
      <c r="C503" s="3">
        <v>502</v>
      </c>
      <c r="D503" s="1">
        <v>6.927649974822998</v>
      </c>
      <c r="E503" s="1">
        <v>7.3096499443054199</v>
      </c>
      <c r="F503" s="3">
        <v>7932</v>
      </c>
      <c r="G503" s="1">
        <v>3.7323000431060791</v>
      </c>
      <c r="H503" s="3">
        <v>508</v>
      </c>
      <c r="I503" s="3">
        <v>10521</v>
      </c>
      <c r="J503" s="3">
        <v>2012</v>
      </c>
      <c r="K503" s="3">
        <v>2</v>
      </c>
      <c r="L503" s="3">
        <v>5</v>
      </c>
      <c r="M503" s="3">
        <v>240</v>
      </c>
      <c r="N503" s="3">
        <v>14</v>
      </c>
      <c r="O503" t="s">
        <v>865</v>
      </c>
      <c r="P503" t="s">
        <v>6563</v>
      </c>
      <c r="Q503" s="3">
        <v>168</v>
      </c>
      <c r="R503" t="s">
        <v>2137</v>
      </c>
      <c r="S503" s="3">
        <v>1</v>
      </c>
      <c r="T503" s="3">
        <v>6</v>
      </c>
      <c r="U503" s="3">
        <v>6</v>
      </c>
    </row>
    <row r="504" spans="1:21" x14ac:dyDescent="0.25">
      <c r="A504" s="3">
        <v>142379</v>
      </c>
      <c r="B504" t="s">
        <v>2612</v>
      </c>
      <c r="C504" s="3">
        <v>503</v>
      </c>
      <c r="D504" s="1">
        <v>6.9272198677062988</v>
      </c>
      <c r="E504" s="1">
        <v>7.5383501052856445</v>
      </c>
      <c r="F504" s="3">
        <v>4705</v>
      </c>
      <c r="G504" s="1">
        <v>3.6807000637054443</v>
      </c>
      <c r="H504" s="3">
        <v>285</v>
      </c>
      <c r="I504" s="3">
        <v>8096</v>
      </c>
      <c r="J504" s="3">
        <v>2019</v>
      </c>
      <c r="K504" s="3">
        <v>1</v>
      </c>
      <c r="L504" s="3">
        <v>5</v>
      </c>
      <c r="M504" s="3">
        <v>120</v>
      </c>
      <c r="N504" s="3">
        <v>12</v>
      </c>
      <c r="O504" t="s">
        <v>1580</v>
      </c>
      <c r="P504" t="s">
        <v>2613</v>
      </c>
      <c r="Q504" s="3">
        <v>144</v>
      </c>
      <c r="R504" t="s">
        <v>2614</v>
      </c>
      <c r="S504" s="3">
        <v>1</v>
      </c>
      <c r="T504" s="3">
        <v>3</v>
      </c>
      <c r="U504" s="3">
        <v>6</v>
      </c>
    </row>
    <row r="505" spans="1:21" x14ac:dyDescent="0.25">
      <c r="A505" s="3">
        <v>156009</v>
      </c>
      <c r="B505" t="s">
        <v>2907</v>
      </c>
      <c r="C505" s="3">
        <v>504</v>
      </c>
      <c r="D505" s="1">
        <v>6.9271402359008789</v>
      </c>
      <c r="E505" s="1">
        <v>7.1282601356506348</v>
      </c>
      <c r="F505" s="3">
        <v>16127</v>
      </c>
      <c r="G505" s="1">
        <v>1.6261999607086182</v>
      </c>
      <c r="H505" s="3">
        <v>535</v>
      </c>
      <c r="I505" s="3">
        <v>24144</v>
      </c>
      <c r="J505" s="3">
        <v>2014</v>
      </c>
      <c r="K505" s="3">
        <v>2</v>
      </c>
      <c r="L505" s="3">
        <v>5</v>
      </c>
      <c r="M505" s="3">
        <v>50</v>
      </c>
      <c r="N505" s="3">
        <v>8</v>
      </c>
      <c r="O505" t="s">
        <v>2908</v>
      </c>
      <c r="P505" t="s">
        <v>6631</v>
      </c>
      <c r="Q505" s="3">
        <v>251</v>
      </c>
      <c r="R505" t="s">
        <v>2909</v>
      </c>
      <c r="S505" s="3">
        <v>1</v>
      </c>
      <c r="T505" s="3">
        <v>4</v>
      </c>
      <c r="U505" s="3">
        <v>6</v>
      </c>
    </row>
    <row r="506" spans="1:21" x14ac:dyDescent="0.25">
      <c r="A506" s="3">
        <v>36553</v>
      </c>
      <c r="B506" t="s">
        <v>1422</v>
      </c>
      <c r="C506" s="3">
        <v>505</v>
      </c>
      <c r="D506" s="1">
        <v>6.9263601303100586</v>
      </c>
      <c r="E506" s="1">
        <v>7.699009895324707</v>
      </c>
      <c r="F506" s="3">
        <v>3472</v>
      </c>
      <c r="G506" s="1">
        <v>1.1888999938964844</v>
      </c>
      <c r="H506" s="3">
        <v>90</v>
      </c>
      <c r="I506" s="3">
        <v>5065</v>
      </c>
      <c r="J506" s="3">
        <v>2008</v>
      </c>
      <c r="K506" s="3">
        <v>4</v>
      </c>
      <c r="L506" s="3">
        <v>18</v>
      </c>
      <c r="M506" s="3">
        <v>60</v>
      </c>
      <c r="N506" s="3">
        <v>12</v>
      </c>
      <c r="O506" t="s">
        <v>1423</v>
      </c>
      <c r="P506" t="s">
        <v>1424</v>
      </c>
      <c r="Q506" s="3">
        <v>36</v>
      </c>
      <c r="R506" t="s">
        <v>1425</v>
      </c>
      <c r="S506" s="3">
        <v>1</v>
      </c>
      <c r="T506" s="3">
        <v>3</v>
      </c>
      <c r="U506" s="3">
        <v>19</v>
      </c>
    </row>
    <row r="507" spans="1:21" x14ac:dyDescent="0.25">
      <c r="A507" s="3">
        <v>127398</v>
      </c>
      <c r="B507" t="s">
        <v>2380</v>
      </c>
      <c r="C507" s="3">
        <v>506</v>
      </c>
      <c r="D507" s="1">
        <v>6.9255800247192383</v>
      </c>
      <c r="E507" s="1">
        <v>7.1445198059082031</v>
      </c>
      <c r="F507" s="3">
        <v>17817</v>
      </c>
      <c r="G507" s="1">
        <v>2.7593998908996582</v>
      </c>
      <c r="H507" s="3">
        <v>748</v>
      </c>
      <c r="I507" s="3">
        <v>30783</v>
      </c>
      <c r="J507" s="3">
        <v>2012</v>
      </c>
      <c r="K507" s="3">
        <v>2</v>
      </c>
      <c r="L507" s="3">
        <v>4</v>
      </c>
      <c r="M507" s="3">
        <v>90</v>
      </c>
      <c r="N507" s="3">
        <v>10</v>
      </c>
      <c r="O507" t="s">
        <v>2381</v>
      </c>
      <c r="P507" t="s">
        <v>2382</v>
      </c>
      <c r="Q507" s="3">
        <v>332</v>
      </c>
      <c r="R507" t="s">
        <v>2383</v>
      </c>
      <c r="S507" s="3">
        <v>1</v>
      </c>
      <c r="T507" s="3">
        <v>4</v>
      </c>
      <c r="U507" s="3">
        <v>5</v>
      </c>
    </row>
    <row r="508" spans="1:21" x14ac:dyDescent="0.25">
      <c r="A508" s="3">
        <v>171668</v>
      </c>
      <c r="B508" t="s">
        <v>3287</v>
      </c>
      <c r="C508" s="3">
        <v>507</v>
      </c>
      <c r="D508" s="1">
        <v>6.9245200157165527</v>
      </c>
      <c r="E508" s="1">
        <v>7.1518101692199707</v>
      </c>
      <c r="F508" s="3">
        <v>13953</v>
      </c>
      <c r="G508" s="1">
        <v>1.9766999483108521</v>
      </c>
      <c r="H508" s="3">
        <v>344</v>
      </c>
      <c r="I508" s="3">
        <v>22442</v>
      </c>
      <c r="J508" s="3">
        <v>2015</v>
      </c>
      <c r="K508" s="3">
        <v>2</v>
      </c>
      <c r="L508" s="3">
        <v>5</v>
      </c>
      <c r="M508" s="3">
        <v>30</v>
      </c>
      <c r="N508" s="3">
        <v>14</v>
      </c>
      <c r="O508" t="s">
        <v>3288</v>
      </c>
      <c r="P508" t="s">
        <v>3289</v>
      </c>
      <c r="Q508" s="3">
        <v>190</v>
      </c>
      <c r="R508" t="s">
        <v>3290</v>
      </c>
      <c r="S508" s="3">
        <v>1</v>
      </c>
      <c r="T508" s="3">
        <v>2</v>
      </c>
      <c r="U508" s="3">
        <v>6</v>
      </c>
    </row>
    <row r="509" spans="1:21" x14ac:dyDescent="0.25">
      <c r="A509" s="3">
        <v>125618</v>
      </c>
      <c r="B509" t="s">
        <v>2345</v>
      </c>
      <c r="C509" s="3">
        <v>508</v>
      </c>
      <c r="D509" s="1">
        <v>6.9234299659729004</v>
      </c>
      <c r="E509" s="1">
        <v>7.1356101036071777</v>
      </c>
      <c r="F509" s="3">
        <v>13721</v>
      </c>
      <c r="G509" s="1">
        <v>2.2418999671936035</v>
      </c>
      <c r="H509" s="3">
        <v>496</v>
      </c>
      <c r="I509" s="3">
        <v>14476</v>
      </c>
      <c r="J509" s="3">
        <v>2012</v>
      </c>
      <c r="K509" s="3">
        <v>2</v>
      </c>
      <c r="L509" s="3">
        <v>6</v>
      </c>
      <c r="M509" s="3">
        <v>60</v>
      </c>
      <c r="N509" s="3">
        <v>14</v>
      </c>
      <c r="O509" t="s">
        <v>1559</v>
      </c>
      <c r="P509" t="s">
        <v>2346</v>
      </c>
      <c r="Q509" s="3">
        <v>225</v>
      </c>
      <c r="R509" t="s">
        <v>2347</v>
      </c>
      <c r="S509" s="3">
        <v>1</v>
      </c>
      <c r="T509" s="3">
        <v>2</v>
      </c>
      <c r="U509" s="3">
        <v>7</v>
      </c>
    </row>
    <row r="510" spans="1:21" x14ac:dyDescent="0.25">
      <c r="A510" s="3">
        <v>9674</v>
      </c>
      <c r="B510" t="s">
        <v>801</v>
      </c>
      <c r="C510" s="3">
        <v>509</v>
      </c>
      <c r="D510" s="1">
        <v>6.921870231628418</v>
      </c>
      <c r="E510" s="1">
        <v>7.1078801155090332</v>
      </c>
      <c r="F510" s="3">
        <v>16632</v>
      </c>
      <c r="G510" s="1">
        <v>1.9111000299453735</v>
      </c>
      <c r="H510" s="3">
        <v>1383</v>
      </c>
      <c r="I510" s="3">
        <v>20606</v>
      </c>
      <c r="J510" s="3">
        <v>2004</v>
      </c>
      <c r="K510" s="3">
        <v>1</v>
      </c>
      <c r="L510" s="3">
        <v>4</v>
      </c>
      <c r="M510" s="3">
        <v>45</v>
      </c>
      <c r="N510" s="3">
        <v>8</v>
      </c>
      <c r="O510" t="s">
        <v>26</v>
      </c>
      <c r="P510" t="s">
        <v>802</v>
      </c>
      <c r="Q510" s="3">
        <v>327</v>
      </c>
      <c r="R510" t="s">
        <v>803</v>
      </c>
      <c r="S510" s="3">
        <v>1</v>
      </c>
      <c r="T510" s="3">
        <v>1</v>
      </c>
      <c r="U510" s="3">
        <v>5</v>
      </c>
    </row>
    <row r="511" spans="1:21" x14ac:dyDescent="0.25">
      <c r="A511" s="3">
        <v>221965</v>
      </c>
      <c r="B511" t="s">
        <v>4335</v>
      </c>
      <c r="C511" s="3">
        <v>510</v>
      </c>
      <c r="D511" s="1">
        <v>6.9216699600219727</v>
      </c>
      <c r="E511" s="1">
        <v>7.1418600082397461</v>
      </c>
      <c r="F511" s="3">
        <v>13406</v>
      </c>
      <c r="G511" s="1">
        <v>1.5795999765396118</v>
      </c>
      <c r="H511" s="3">
        <v>245</v>
      </c>
      <c r="I511" s="3">
        <v>27754</v>
      </c>
      <c r="J511" s="3">
        <v>2017</v>
      </c>
      <c r="K511" s="3">
        <v>2</v>
      </c>
      <c r="L511" s="3">
        <v>2</v>
      </c>
      <c r="M511" s="3">
        <v>30</v>
      </c>
      <c r="N511" s="3">
        <v>10</v>
      </c>
      <c r="O511" t="s">
        <v>4336</v>
      </c>
      <c r="P511" t="s">
        <v>4337</v>
      </c>
      <c r="Q511" s="3">
        <v>92</v>
      </c>
      <c r="R511" t="s">
        <v>4338</v>
      </c>
      <c r="S511" s="3">
        <v>1</v>
      </c>
      <c r="T511" s="3">
        <v>3</v>
      </c>
      <c r="U511" s="3">
        <v>3</v>
      </c>
    </row>
    <row r="512" spans="1:21" x14ac:dyDescent="0.25">
      <c r="A512" s="3">
        <v>247367</v>
      </c>
      <c r="B512" t="s">
        <v>4856</v>
      </c>
      <c r="C512" s="3">
        <v>511</v>
      </c>
      <c r="D512" s="1">
        <v>6.9214401245117188</v>
      </c>
      <c r="E512" s="1">
        <v>7.4765200614929199</v>
      </c>
      <c r="F512" s="3">
        <v>4974</v>
      </c>
      <c r="G512" s="1">
        <v>1.7283999919891357</v>
      </c>
      <c r="H512" s="3">
        <v>81</v>
      </c>
      <c r="I512" s="3">
        <v>9559</v>
      </c>
      <c r="J512" s="3">
        <v>2019</v>
      </c>
      <c r="K512" s="3">
        <v>2</v>
      </c>
      <c r="L512" s="3">
        <v>2</v>
      </c>
      <c r="M512" s="3">
        <v>30</v>
      </c>
      <c r="N512" s="3">
        <v>14</v>
      </c>
      <c r="O512" t="s">
        <v>4857</v>
      </c>
      <c r="P512" t="s">
        <v>4858</v>
      </c>
      <c r="Q512" s="3">
        <v>30</v>
      </c>
      <c r="R512" t="s">
        <v>4859</v>
      </c>
      <c r="S512" s="3">
        <v>2</v>
      </c>
      <c r="T512" s="3">
        <v>4</v>
      </c>
      <c r="U512" s="3">
        <v>3</v>
      </c>
    </row>
    <row r="513" spans="1:21" x14ac:dyDescent="0.25">
      <c r="A513" s="3">
        <v>31999</v>
      </c>
      <c r="B513" t="s">
        <v>1331</v>
      </c>
      <c r="C513" s="3">
        <v>512</v>
      </c>
      <c r="D513" s="1">
        <v>6.9204201698303223</v>
      </c>
      <c r="E513" s="1">
        <v>7.6629800796508789</v>
      </c>
      <c r="F513" s="3">
        <v>3616</v>
      </c>
      <c r="G513" s="1">
        <v>2.5237998962402344</v>
      </c>
      <c r="H513" s="3">
        <v>210</v>
      </c>
      <c r="I513" s="3">
        <v>5509</v>
      </c>
      <c r="J513" s="3">
        <v>2007</v>
      </c>
      <c r="K513" s="3">
        <v>2</v>
      </c>
      <c r="L513" s="3">
        <v>2</v>
      </c>
      <c r="M513" s="3">
        <v>60</v>
      </c>
      <c r="N513" s="3">
        <v>13</v>
      </c>
      <c r="O513" t="s">
        <v>348</v>
      </c>
      <c r="P513" t="s">
        <v>1332</v>
      </c>
      <c r="Q513" s="3">
        <v>38</v>
      </c>
      <c r="R513" t="s">
        <v>1333</v>
      </c>
      <c r="S513" s="3">
        <v>1</v>
      </c>
      <c r="T513" s="3">
        <v>1</v>
      </c>
      <c r="U513" s="3">
        <v>3</v>
      </c>
    </row>
    <row r="514" spans="1:21" x14ac:dyDescent="0.25">
      <c r="A514" s="3">
        <v>123123</v>
      </c>
      <c r="B514" t="s">
        <v>2302</v>
      </c>
      <c r="C514" s="3">
        <v>513</v>
      </c>
      <c r="D514" s="1">
        <v>6.9182000160217285</v>
      </c>
      <c r="E514" s="1">
        <v>7.8492598533630371</v>
      </c>
      <c r="F514" s="3">
        <v>3184</v>
      </c>
      <c r="G514" s="1">
        <v>3.0875000953674316</v>
      </c>
      <c r="H514" s="3">
        <v>160</v>
      </c>
      <c r="I514" s="3">
        <v>5124</v>
      </c>
      <c r="J514" s="3">
        <v>2013</v>
      </c>
      <c r="K514" s="3">
        <v>1</v>
      </c>
      <c r="L514" s="3">
        <v>5</v>
      </c>
      <c r="M514" s="3">
        <v>45</v>
      </c>
      <c r="N514" s="3">
        <v>10</v>
      </c>
      <c r="O514" t="s">
        <v>1982</v>
      </c>
      <c r="P514" t="s">
        <v>2303</v>
      </c>
      <c r="Q514" s="3">
        <v>79</v>
      </c>
      <c r="R514" t="s">
        <v>2304</v>
      </c>
      <c r="S514" s="3">
        <v>1</v>
      </c>
      <c r="T514" s="3">
        <v>3</v>
      </c>
      <c r="U514" s="3">
        <v>6</v>
      </c>
    </row>
    <row r="515" spans="1:21" x14ac:dyDescent="0.25">
      <c r="A515" s="3">
        <v>90419</v>
      </c>
      <c r="B515" t="s">
        <v>1991</v>
      </c>
      <c r="C515" s="3">
        <v>514</v>
      </c>
      <c r="D515" s="1">
        <v>6.9174199104309082</v>
      </c>
      <c r="E515" s="1">
        <v>7.2978200912475586</v>
      </c>
      <c r="F515" s="3">
        <v>7238</v>
      </c>
      <c r="G515" s="1">
        <v>2.4368999004364014</v>
      </c>
      <c r="H515" s="3">
        <v>428</v>
      </c>
      <c r="I515" s="3">
        <v>8068</v>
      </c>
      <c r="J515" s="3">
        <v>2011</v>
      </c>
      <c r="K515" s="3">
        <v>2</v>
      </c>
      <c r="L515" s="3">
        <v>5</v>
      </c>
      <c r="M515" s="3">
        <v>75</v>
      </c>
      <c r="N515" s="3">
        <v>10</v>
      </c>
      <c r="O515" t="s">
        <v>34</v>
      </c>
      <c r="P515" t="s">
        <v>6531</v>
      </c>
      <c r="Q515" s="3">
        <v>162</v>
      </c>
      <c r="R515" t="s">
        <v>1992</v>
      </c>
      <c r="S515" s="3">
        <v>2</v>
      </c>
      <c r="T515" s="3">
        <v>2</v>
      </c>
      <c r="U515" s="3">
        <v>6</v>
      </c>
    </row>
    <row r="516" spans="1:21" x14ac:dyDescent="0.25">
      <c r="A516" s="3">
        <v>875</v>
      </c>
      <c r="B516" t="s">
        <v>418</v>
      </c>
      <c r="C516" s="3">
        <v>515</v>
      </c>
      <c r="D516" s="1">
        <v>6.9170398712158203</v>
      </c>
      <c r="E516" s="1">
        <v>7.7195100784301758</v>
      </c>
      <c r="F516" s="3">
        <v>3298</v>
      </c>
      <c r="G516" s="1">
        <v>4.1905999183654785</v>
      </c>
      <c r="H516" s="3">
        <v>362</v>
      </c>
      <c r="I516" s="3">
        <v>4414</v>
      </c>
      <c r="J516" s="3">
        <v>1999</v>
      </c>
      <c r="K516" s="3">
        <v>1</v>
      </c>
      <c r="L516" s="3">
        <v>4</v>
      </c>
      <c r="M516" s="3">
        <v>240</v>
      </c>
      <c r="N516" s="3">
        <v>14</v>
      </c>
      <c r="O516" t="s">
        <v>358</v>
      </c>
      <c r="P516" t="s">
        <v>419</v>
      </c>
      <c r="Q516" s="3">
        <v>72</v>
      </c>
      <c r="R516" t="s">
        <v>420</v>
      </c>
      <c r="S516" s="3">
        <v>1</v>
      </c>
      <c r="T516" s="3">
        <v>5</v>
      </c>
      <c r="U516" s="3">
        <v>5</v>
      </c>
    </row>
    <row r="517" spans="1:21" x14ac:dyDescent="0.25">
      <c r="A517" s="3">
        <v>133848</v>
      </c>
      <c r="B517" t="s">
        <v>2489</v>
      </c>
      <c r="C517" s="3">
        <v>516</v>
      </c>
      <c r="D517" s="1">
        <v>6.9159197807312012</v>
      </c>
      <c r="E517" s="1">
        <v>7.2021298408508301</v>
      </c>
      <c r="F517" s="3">
        <v>10401</v>
      </c>
      <c r="G517" s="1">
        <v>3.1131999492645264</v>
      </c>
      <c r="H517" s="3">
        <v>477</v>
      </c>
      <c r="I517" s="3">
        <v>13999</v>
      </c>
      <c r="J517" s="3">
        <v>2013</v>
      </c>
      <c r="K517" s="3">
        <v>2</v>
      </c>
      <c r="L517" s="3">
        <v>6</v>
      </c>
      <c r="M517" s="3">
        <v>60</v>
      </c>
      <c r="N517" s="3">
        <v>13</v>
      </c>
      <c r="O517" t="s">
        <v>2396</v>
      </c>
      <c r="P517" t="s">
        <v>6599</v>
      </c>
      <c r="Q517" s="3">
        <v>164</v>
      </c>
      <c r="R517" t="s">
        <v>2490</v>
      </c>
      <c r="S517" s="3">
        <v>1</v>
      </c>
      <c r="T517" s="3">
        <v>1</v>
      </c>
      <c r="U517" s="3">
        <v>7</v>
      </c>
    </row>
    <row r="518" spans="1:21" x14ac:dyDescent="0.25">
      <c r="A518" s="3">
        <v>6249</v>
      </c>
      <c r="B518" t="s">
        <v>705</v>
      </c>
      <c r="C518" s="3">
        <v>517</v>
      </c>
      <c r="D518" s="1">
        <v>6.9152898788452148</v>
      </c>
      <c r="E518" s="1">
        <v>7.0332298278808594</v>
      </c>
      <c r="F518" s="3">
        <v>31947</v>
      </c>
      <c r="G518" s="1">
        <v>2.1008000373840332</v>
      </c>
      <c r="H518" s="3">
        <v>2332</v>
      </c>
      <c r="I518" s="3">
        <v>39509</v>
      </c>
      <c r="J518" s="3">
        <v>2003</v>
      </c>
      <c r="K518" s="3">
        <v>2</v>
      </c>
      <c r="L518" s="3">
        <v>6</v>
      </c>
      <c r="M518" s="3">
        <v>60</v>
      </c>
      <c r="N518" s="3">
        <v>8</v>
      </c>
      <c r="O518" t="s">
        <v>107</v>
      </c>
      <c r="P518" t="s">
        <v>6412</v>
      </c>
      <c r="Q518" s="3">
        <v>719</v>
      </c>
      <c r="R518" t="s">
        <v>706</v>
      </c>
      <c r="S518" s="3">
        <v>2</v>
      </c>
      <c r="T518" s="3">
        <v>2</v>
      </c>
      <c r="U518" s="3">
        <v>7</v>
      </c>
    </row>
    <row r="519" spans="1:21" x14ac:dyDescent="0.25">
      <c r="A519" s="3">
        <v>284653</v>
      </c>
      <c r="B519" t="s">
        <v>5480</v>
      </c>
      <c r="C519" s="3">
        <v>518</v>
      </c>
      <c r="D519" s="1">
        <v>6.9145197868347168</v>
      </c>
      <c r="E519" s="1">
        <v>8.0811195373535156</v>
      </c>
      <c r="F519" s="3">
        <v>2466</v>
      </c>
      <c r="G519" s="1">
        <v>2.9047999382019043</v>
      </c>
      <c r="H519" s="3">
        <v>63</v>
      </c>
      <c r="I519" s="3">
        <v>7543</v>
      </c>
      <c r="J519" s="3">
        <v>2021</v>
      </c>
      <c r="K519" s="3">
        <v>1</v>
      </c>
      <c r="L519" s="3">
        <v>5</v>
      </c>
      <c r="M519" s="3">
        <v>75</v>
      </c>
      <c r="N519" s="3">
        <v>13</v>
      </c>
      <c r="O519" t="s">
        <v>1656</v>
      </c>
      <c r="P519" t="s">
        <v>5481</v>
      </c>
      <c r="Q519" s="3">
        <v>95</v>
      </c>
      <c r="R519" t="s">
        <v>5482</v>
      </c>
      <c r="S519" s="3">
        <v>1</v>
      </c>
      <c r="T519" s="3">
        <v>5</v>
      </c>
      <c r="U519" s="3">
        <v>6</v>
      </c>
    </row>
    <row r="520" spans="1:21" x14ac:dyDescent="0.25">
      <c r="A520" s="3">
        <v>102652</v>
      </c>
      <c r="B520" t="s">
        <v>2096</v>
      </c>
      <c r="C520" s="3">
        <v>519</v>
      </c>
      <c r="D520" s="1">
        <v>6.9141697883605957</v>
      </c>
      <c r="E520" s="1">
        <v>7.1683797836303711</v>
      </c>
      <c r="F520" s="3">
        <v>15669</v>
      </c>
      <c r="G520" s="1">
        <v>2.5088000297546387</v>
      </c>
      <c r="H520" s="3">
        <v>739</v>
      </c>
      <c r="I520" s="3">
        <v>22127</v>
      </c>
      <c r="J520" s="3">
        <v>2011</v>
      </c>
      <c r="K520" s="3">
        <v>2</v>
      </c>
      <c r="L520" s="3">
        <v>5</v>
      </c>
      <c r="M520" s="3">
        <v>60</v>
      </c>
      <c r="N520" s="3">
        <v>8</v>
      </c>
      <c r="O520" t="s">
        <v>2097</v>
      </c>
      <c r="P520" t="s">
        <v>2098</v>
      </c>
      <c r="Q520" s="3">
        <v>337</v>
      </c>
      <c r="R520" t="s">
        <v>2099</v>
      </c>
      <c r="S520" s="3">
        <v>1</v>
      </c>
      <c r="T520" s="3">
        <v>3</v>
      </c>
      <c r="U520" s="3">
        <v>6</v>
      </c>
    </row>
    <row r="521" spans="1:21" x14ac:dyDescent="0.25">
      <c r="A521" s="3">
        <v>163968</v>
      </c>
      <c r="B521" t="s">
        <v>3113</v>
      </c>
      <c r="C521" s="3">
        <v>520</v>
      </c>
      <c r="D521" s="1">
        <v>6.9126100540161133</v>
      </c>
      <c r="E521" s="1">
        <v>7.2065000534057617</v>
      </c>
      <c r="F521" s="3">
        <v>9400</v>
      </c>
      <c r="G521" s="1">
        <v>2.7595000267028809</v>
      </c>
      <c r="H521" s="3">
        <v>370</v>
      </c>
      <c r="I521" s="3">
        <v>13239</v>
      </c>
      <c r="J521" s="3">
        <v>2015</v>
      </c>
      <c r="K521" s="3">
        <v>2</v>
      </c>
      <c r="L521" s="3">
        <v>4</v>
      </c>
      <c r="M521" s="3">
        <v>60</v>
      </c>
      <c r="N521" s="3">
        <v>14</v>
      </c>
      <c r="O521" t="s">
        <v>3114</v>
      </c>
      <c r="P521" t="s">
        <v>3115</v>
      </c>
      <c r="Q521" s="3">
        <v>170</v>
      </c>
      <c r="R521" t="s">
        <v>3116</v>
      </c>
      <c r="S521" s="3">
        <v>1</v>
      </c>
      <c r="T521" s="3">
        <v>3</v>
      </c>
      <c r="U521" s="3">
        <v>5</v>
      </c>
    </row>
    <row r="522" spans="1:21" x14ac:dyDescent="0.25">
      <c r="A522" s="3">
        <v>147949</v>
      </c>
      <c r="B522" t="s">
        <v>2760</v>
      </c>
      <c r="C522" s="3">
        <v>521</v>
      </c>
      <c r="D522" s="1">
        <v>6.9125299453735352</v>
      </c>
      <c r="E522" s="1">
        <v>7.0831999778747559</v>
      </c>
      <c r="F522" s="3">
        <v>25518</v>
      </c>
      <c r="G522" s="1">
        <v>1.3818000555038452</v>
      </c>
      <c r="H522" s="3">
        <v>660</v>
      </c>
      <c r="I522" s="3">
        <v>45901</v>
      </c>
      <c r="J522" s="3">
        <v>2014</v>
      </c>
      <c r="K522" s="3">
        <v>3</v>
      </c>
      <c r="L522" s="3">
        <v>10</v>
      </c>
      <c r="M522" s="3">
        <v>10</v>
      </c>
      <c r="N522" s="3">
        <v>8</v>
      </c>
      <c r="O522" t="s">
        <v>1471</v>
      </c>
      <c r="P522" t="s">
        <v>2761</v>
      </c>
      <c r="Q522" s="3">
        <v>290</v>
      </c>
      <c r="R522" t="s">
        <v>2762</v>
      </c>
      <c r="S522" s="3">
        <v>1</v>
      </c>
      <c r="T522" s="3">
        <v>5</v>
      </c>
      <c r="U522" s="3">
        <v>11</v>
      </c>
    </row>
    <row r="523" spans="1:21" x14ac:dyDescent="0.25">
      <c r="A523" s="3">
        <v>18</v>
      </c>
      <c r="B523" t="s">
        <v>52</v>
      </c>
      <c r="C523" s="3">
        <v>522</v>
      </c>
      <c r="D523" s="1">
        <v>6.910980224609375</v>
      </c>
      <c r="E523" s="1">
        <v>7.0664100646972656</v>
      </c>
      <c r="F523" s="3">
        <v>23436</v>
      </c>
      <c r="G523" s="1">
        <v>2.4289000034332275</v>
      </c>
      <c r="H523" s="3">
        <v>1737</v>
      </c>
      <c r="I523" s="3">
        <v>27011</v>
      </c>
      <c r="J523" s="3">
        <v>1994</v>
      </c>
      <c r="K523" s="3">
        <v>2</v>
      </c>
      <c r="L523" s="3">
        <v>8</v>
      </c>
      <c r="M523" s="3">
        <v>120</v>
      </c>
      <c r="N523" s="3">
        <v>12</v>
      </c>
      <c r="O523" t="s">
        <v>53</v>
      </c>
      <c r="P523" t="s">
        <v>54</v>
      </c>
      <c r="Q523" s="3">
        <v>289</v>
      </c>
      <c r="R523" t="s">
        <v>55</v>
      </c>
      <c r="S523" s="3">
        <v>2</v>
      </c>
      <c r="T523" s="3">
        <v>4</v>
      </c>
      <c r="U523" s="3">
        <v>9</v>
      </c>
    </row>
    <row r="524" spans="1:21" x14ac:dyDescent="0.25">
      <c r="A524" s="3">
        <v>252328</v>
      </c>
      <c r="B524" t="s">
        <v>4919</v>
      </c>
      <c r="C524" s="3">
        <v>523</v>
      </c>
      <c r="D524" s="1">
        <v>6.9103097915649414</v>
      </c>
      <c r="E524" s="1">
        <v>8.0997400283813477</v>
      </c>
      <c r="F524" s="3">
        <v>2625</v>
      </c>
      <c r="G524" s="1">
        <v>3.0861999988555908</v>
      </c>
      <c r="H524" s="3">
        <v>58</v>
      </c>
      <c r="I524" s="3">
        <v>5778</v>
      </c>
      <c r="J524" s="3">
        <v>2018</v>
      </c>
      <c r="K524" s="3">
        <v>2</v>
      </c>
      <c r="L524" s="3">
        <v>2</v>
      </c>
      <c r="M524" s="3">
        <v>45</v>
      </c>
      <c r="N524" s="3">
        <v>14</v>
      </c>
      <c r="O524" t="s">
        <v>1988</v>
      </c>
      <c r="P524" t="s">
        <v>6779</v>
      </c>
      <c r="Q524" s="3">
        <v>33</v>
      </c>
      <c r="R524" t="s">
        <v>4920</v>
      </c>
      <c r="S524" s="3">
        <v>2</v>
      </c>
      <c r="T524" s="3">
        <v>7</v>
      </c>
      <c r="U524" s="3">
        <v>3</v>
      </c>
    </row>
    <row r="525" spans="1:21" x14ac:dyDescent="0.25">
      <c r="A525" s="3">
        <v>31730</v>
      </c>
      <c r="B525" t="s">
        <v>1328</v>
      </c>
      <c r="C525" s="3">
        <v>524</v>
      </c>
      <c r="D525" s="1">
        <v>6.9100799560546875</v>
      </c>
      <c r="E525" s="1">
        <v>7.2463798522949219</v>
      </c>
      <c r="F525" s="3">
        <v>8029</v>
      </c>
      <c r="G525" s="1">
        <v>2.776900053024292</v>
      </c>
      <c r="H525" s="3">
        <v>614</v>
      </c>
      <c r="I525" s="3">
        <v>8721</v>
      </c>
      <c r="J525" s="3">
        <v>2007</v>
      </c>
      <c r="K525" s="3">
        <v>2</v>
      </c>
      <c r="L525" s="3">
        <v>6</v>
      </c>
      <c r="M525" s="3">
        <v>60</v>
      </c>
      <c r="N525" s="3">
        <v>12</v>
      </c>
      <c r="O525" t="s">
        <v>666</v>
      </c>
      <c r="P525" t="s">
        <v>1329</v>
      </c>
      <c r="Q525" s="3">
        <v>215</v>
      </c>
      <c r="R525" t="s">
        <v>1330</v>
      </c>
      <c r="S525" s="3">
        <v>1</v>
      </c>
      <c r="T525" s="3">
        <v>4</v>
      </c>
      <c r="U525" s="3">
        <v>7</v>
      </c>
    </row>
    <row r="526" spans="1:21" x14ac:dyDescent="0.25">
      <c r="A526" s="3">
        <v>133473</v>
      </c>
      <c r="B526" t="s">
        <v>2486</v>
      </c>
      <c r="C526" s="3">
        <v>525</v>
      </c>
      <c r="D526" s="1">
        <v>6.907869815826416</v>
      </c>
      <c r="E526" s="1">
        <v>7.0188198089599609</v>
      </c>
      <c r="F526" s="3">
        <v>42396</v>
      </c>
      <c r="G526" s="1">
        <v>1.1588000059127808</v>
      </c>
      <c r="H526" s="3">
        <v>1209</v>
      </c>
      <c r="I526" s="3">
        <v>74698</v>
      </c>
      <c r="J526" s="3">
        <v>2013</v>
      </c>
      <c r="K526" s="3">
        <v>2</v>
      </c>
      <c r="L526" s="3">
        <v>5</v>
      </c>
      <c r="M526" s="3">
        <v>15</v>
      </c>
      <c r="N526" s="3">
        <v>8</v>
      </c>
      <c r="O526" t="s">
        <v>1306</v>
      </c>
      <c r="P526" t="s">
        <v>2487</v>
      </c>
      <c r="Q526" s="3">
        <v>408</v>
      </c>
      <c r="R526" t="s">
        <v>2488</v>
      </c>
      <c r="S526" s="3">
        <v>1</v>
      </c>
      <c r="T526" s="3">
        <v>1</v>
      </c>
      <c r="U526" s="3">
        <v>6</v>
      </c>
    </row>
    <row r="527" spans="1:21" x14ac:dyDescent="0.25">
      <c r="A527" s="3">
        <v>27173</v>
      </c>
      <c r="B527" t="s">
        <v>1218</v>
      </c>
      <c r="C527" s="3">
        <v>526</v>
      </c>
      <c r="D527" s="1">
        <v>6.9070801734924316</v>
      </c>
      <c r="E527" s="1">
        <v>7.2453498840332031</v>
      </c>
      <c r="F527" s="3">
        <v>8292</v>
      </c>
      <c r="G527" s="1">
        <v>2.5420999526977539</v>
      </c>
      <c r="H527" s="3">
        <v>701</v>
      </c>
      <c r="I527" s="3">
        <v>8026</v>
      </c>
      <c r="J527" s="3">
        <v>2007</v>
      </c>
      <c r="K527" s="3">
        <v>2</v>
      </c>
      <c r="L527" s="3">
        <v>4</v>
      </c>
      <c r="M527" s="3">
        <v>60</v>
      </c>
      <c r="N527" s="3">
        <v>10</v>
      </c>
      <c r="O527" t="s">
        <v>88</v>
      </c>
      <c r="P527" t="s">
        <v>1219</v>
      </c>
      <c r="Q527" s="3">
        <v>222</v>
      </c>
      <c r="R527" t="s">
        <v>1220</v>
      </c>
      <c r="S527" s="3">
        <v>1</v>
      </c>
      <c r="T527" s="3">
        <v>4</v>
      </c>
      <c r="U527" s="3">
        <v>5</v>
      </c>
    </row>
    <row r="528" spans="1:21" x14ac:dyDescent="0.25">
      <c r="A528" s="3">
        <v>58421</v>
      </c>
      <c r="B528" t="s">
        <v>1730</v>
      </c>
      <c r="C528" s="3">
        <v>527</v>
      </c>
      <c r="D528" s="1">
        <v>6.9070401191711426</v>
      </c>
      <c r="E528" s="1">
        <v>7.3968100547790527</v>
      </c>
      <c r="F528" s="3">
        <v>5373</v>
      </c>
      <c r="G528" s="1">
        <v>2.8359000682830811</v>
      </c>
      <c r="H528" s="3">
        <v>384</v>
      </c>
      <c r="I528" s="3">
        <v>4376</v>
      </c>
      <c r="J528" s="3">
        <v>2009</v>
      </c>
      <c r="K528" s="3">
        <v>2</v>
      </c>
      <c r="L528" s="3">
        <v>4</v>
      </c>
      <c r="M528" s="3">
        <v>90</v>
      </c>
      <c r="N528" s="3">
        <v>12</v>
      </c>
      <c r="O528" t="s">
        <v>1731</v>
      </c>
      <c r="P528" t="s">
        <v>6501</v>
      </c>
      <c r="Q528" s="3">
        <v>137</v>
      </c>
      <c r="R528" t="s">
        <v>1732</v>
      </c>
      <c r="S528" s="3">
        <v>1</v>
      </c>
      <c r="T528" s="3">
        <v>2</v>
      </c>
      <c r="U528" s="3">
        <v>5</v>
      </c>
    </row>
    <row r="529" spans="1:21" x14ac:dyDescent="0.25">
      <c r="A529" s="3">
        <v>303057</v>
      </c>
      <c r="B529" t="s">
        <v>5797</v>
      </c>
      <c r="C529" s="3">
        <v>528</v>
      </c>
      <c r="D529" s="1">
        <v>6.9064297676086426</v>
      </c>
      <c r="E529" s="1">
        <v>7.5605697631835938</v>
      </c>
      <c r="F529" s="3">
        <v>4424</v>
      </c>
      <c r="G529" s="1">
        <v>2.4532999992370605</v>
      </c>
      <c r="H529" s="3">
        <v>150</v>
      </c>
      <c r="I529" s="3">
        <v>10072</v>
      </c>
      <c r="J529" s="3">
        <v>2020</v>
      </c>
      <c r="K529" s="3">
        <v>2</v>
      </c>
      <c r="L529" s="3">
        <v>4</v>
      </c>
      <c r="M529" s="3">
        <v>60</v>
      </c>
      <c r="N529" s="3">
        <v>12</v>
      </c>
      <c r="O529" t="s">
        <v>4526</v>
      </c>
      <c r="P529" t="s">
        <v>5798</v>
      </c>
      <c r="Q529" s="3">
        <v>119</v>
      </c>
      <c r="R529" t="s">
        <v>5799</v>
      </c>
      <c r="S529" s="3">
        <v>1</v>
      </c>
      <c r="T529" s="3">
        <v>3</v>
      </c>
      <c r="U529" s="3">
        <v>5</v>
      </c>
    </row>
    <row r="530" spans="1:21" x14ac:dyDescent="0.25">
      <c r="A530" s="3">
        <v>91312</v>
      </c>
      <c r="B530" t="s">
        <v>1995</v>
      </c>
      <c r="C530" s="3">
        <v>529</v>
      </c>
      <c r="D530" s="1">
        <v>6.9050102233886719</v>
      </c>
      <c r="E530" s="1">
        <v>7.2432498931884766</v>
      </c>
      <c r="F530" s="3">
        <v>10050</v>
      </c>
      <c r="G530" s="1">
        <v>2.2067999839782715</v>
      </c>
      <c r="H530" s="3">
        <v>585</v>
      </c>
      <c r="I530" s="3">
        <v>11957</v>
      </c>
      <c r="J530" s="3">
        <v>2011</v>
      </c>
      <c r="K530" s="3">
        <v>2</v>
      </c>
      <c r="L530" s="3">
        <v>4</v>
      </c>
      <c r="M530" s="3">
        <v>60</v>
      </c>
      <c r="N530" s="3">
        <v>11</v>
      </c>
      <c r="O530" t="s">
        <v>592</v>
      </c>
      <c r="P530" t="s">
        <v>1996</v>
      </c>
      <c r="Q530" s="3">
        <v>202</v>
      </c>
      <c r="R530" t="s">
        <v>1997</v>
      </c>
      <c r="S530" s="3">
        <v>1</v>
      </c>
      <c r="T530" s="3">
        <v>6</v>
      </c>
      <c r="U530" s="3">
        <v>5</v>
      </c>
    </row>
    <row r="531" spans="1:21" x14ac:dyDescent="0.25">
      <c r="A531" s="3">
        <v>181530</v>
      </c>
      <c r="B531" t="s">
        <v>3559</v>
      </c>
      <c r="C531" s="3">
        <v>530</v>
      </c>
      <c r="D531" s="1">
        <v>6.9025402069091797</v>
      </c>
      <c r="E531" s="1">
        <v>7.4726400375366211</v>
      </c>
      <c r="F531" s="3">
        <v>5767</v>
      </c>
      <c r="G531" s="1">
        <v>2.7030999660491943</v>
      </c>
      <c r="H531" s="3">
        <v>192</v>
      </c>
      <c r="I531" s="3">
        <v>9820</v>
      </c>
      <c r="J531" s="3">
        <v>2015</v>
      </c>
      <c r="K531" s="3">
        <v>2</v>
      </c>
      <c r="L531" s="3">
        <v>4</v>
      </c>
      <c r="M531" s="3">
        <v>180</v>
      </c>
      <c r="N531" s="3">
        <v>14</v>
      </c>
      <c r="O531" t="s">
        <v>3560</v>
      </c>
      <c r="P531" t="s">
        <v>3561</v>
      </c>
      <c r="Q531" s="3">
        <v>201</v>
      </c>
      <c r="R531" t="s">
        <v>3562</v>
      </c>
      <c r="S531" s="3">
        <v>1</v>
      </c>
      <c r="T531" s="3">
        <v>4</v>
      </c>
      <c r="U531" s="3">
        <v>5</v>
      </c>
    </row>
    <row r="532" spans="1:21" x14ac:dyDescent="0.25">
      <c r="A532" s="3">
        <v>232043</v>
      </c>
      <c r="B532" t="s">
        <v>4533</v>
      </c>
      <c r="C532" s="3">
        <v>531</v>
      </c>
      <c r="D532" s="1">
        <v>6.9022397994995117</v>
      </c>
      <c r="E532" s="1">
        <v>7.1954498291015625</v>
      </c>
      <c r="F532" s="3">
        <v>10070</v>
      </c>
      <c r="G532" s="1">
        <v>2.0555999279022217</v>
      </c>
      <c r="H532" s="3">
        <v>180</v>
      </c>
      <c r="I532" s="3">
        <v>20050</v>
      </c>
      <c r="J532" s="3">
        <v>2017</v>
      </c>
      <c r="K532" s="3">
        <v>2</v>
      </c>
      <c r="L532" s="3">
        <v>4</v>
      </c>
      <c r="M532" s="3">
        <v>25</v>
      </c>
      <c r="N532" s="3">
        <v>8</v>
      </c>
      <c r="O532" t="s">
        <v>903</v>
      </c>
      <c r="P532" t="s">
        <v>4534</v>
      </c>
      <c r="Q532" s="3">
        <v>108</v>
      </c>
      <c r="R532" t="s">
        <v>4535</v>
      </c>
      <c r="S532" s="3">
        <v>1</v>
      </c>
      <c r="T532" s="3">
        <v>4</v>
      </c>
      <c r="U532" s="3">
        <v>5</v>
      </c>
    </row>
    <row r="533" spans="1:21" x14ac:dyDescent="0.25">
      <c r="A533" s="3">
        <v>42052</v>
      </c>
      <c r="B533" t="s">
        <v>1579</v>
      </c>
      <c r="C533" s="3">
        <v>532</v>
      </c>
      <c r="D533" s="1">
        <v>6.9020400047302246</v>
      </c>
      <c r="E533" s="1">
        <v>7.4744300842285156</v>
      </c>
      <c r="F533" s="3">
        <v>4748</v>
      </c>
      <c r="G533" s="1">
        <v>4.2112002372741699</v>
      </c>
      <c r="H533" s="3">
        <v>464</v>
      </c>
      <c r="I533" s="3">
        <v>4780</v>
      </c>
      <c r="J533" s="3">
        <v>2010</v>
      </c>
      <c r="K533" s="3">
        <v>2</v>
      </c>
      <c r="L533" s="3">
        <v>4</v>
      </c>
      <c r="M533" s="3">
        <v>135</v>
      </c>
      <c r="N533" s="3">
        <v>12</v>
      </c>
      <c r="O533" t="s">
        <v>1580</v>
      </c>
      <c r="P533" t="s">
        <v>6488</v>
      </c>
      <c r="Q533" s="3">
        <v>108</v>
      </c>
      <c r="R533" t="s">
        <v>1581</v>
      </c>
      <c r="S533" s="3">
        <v>1</v>
      </c>
      <c r="T533" s="3">
        <v>3</v>
      </c>
      <c r="U533" s="3">
        <v>5</v>
      </c>
    </row>
    <row r="534" spans="1:21" x14ac:dyDescent="0.25">
      <c r="A534" s="3">
        <v>97842</v>
      </c>
      <c r="B534" t="s">
        <v>2056</v>
      </c>
      <c r="C534" s="3">
        <v>533</v>
      </c>
      <c r="D534" s="1">
        <v>6.9019899368286133</v>
      </c>
      <c r="E534" s="1">
        <v>7.1727399826049805</v>
      </c>
      <c r="F534" s="3">
        <v>9953</v>
      </c>
      <c r="G534" s="1">
        <v>2.7167000770568848</v>
      </c>
      <c r="H534" s="3">
        <v>466</v>
      </c>
      <c r="I534" s="3">
        <v>11560</v>
      </c>
      <c r="J534" s="3">
        <v>2011</v>
      </c>
      <c r="K534" s="3">
        <v>2</v>
      </c>
      <c r="L534" s="3">
        <v>5</v>
      </c>
      <c r="M534" s="3">
        <v>75</v>
      </c>
      <c r="N534" s="3">
        <v>14</v>
      </c>
      <c r="O534" t="s">
        <v>1696</v>
      </c>
      <c r="P534" t="s">
        <v>6543</v>
      </c>
      <c r="Q534" s="3">
        <v>110</v>
      </c>
      <c r="R534" t="s">
        <v>2057</v>
      </c>
      <c r="S534" s="3">
        <v>1</v>
      </c>
      <c r="T534" s="3">
        <v>3</v>
      </c>
      <c r="U534" s="3">
        <v>6</v>
      </c>
    </row>
    <row r="535" spans="1:21" x14ac:dyDescent="0.25">
      <c r="A535" s="3">
        <v>153938</v>
      </c>
      <c r="B535" t="s">
        <v>2849</v>
      </c>
      <c r="C535" s="3">
        <v>534</v>
      </c>
      <c r="D535" s="1">
        <v>6.9011201858520508</v>
      </c>
      <c r="E535" s="1">
        <v>7.0436801910400391</v>
      </c>
      <c r="F535" s="3">
        <v>25602</v>
      </c>
      <c r="G535" s="1">
        <v>1.4733999967575073</v>
      </c>
      <c r="H535" s="3">
        <v>883</v>
      </c>
      <c r="I535" s="3">
        <v>32526</v>
      </c>
      <c r="J535" s="3">
        <v>2014</v>
      </c>
      <c r="K535" s="3">
        <v>2</v>
      </c>
      <c r="L535" s="3">
        <v>8</v>
      </c>
      <c r="M535" s="3">
        <v>30</v>
      </c>
      <c r="N535" s="3">
        <v>8</v>
      </c>
      <c r="O535" t="s">
        <v>2850</v>
      </c>
      <c r="P535" t="s">
        <v>2851</v>
      </c>
      <c r="Q535" s="3">
        <v>370</v>
      </c>
      <c r="R535" t="s">
        <v>2852</v>
      </c>
      <c r="S535" s="3">
        <v>1</v>
      </c>
      <c r="T535" s="3">
        <v>3</v>
      </c>
      <c r="U535" s="3">
        <v>9</v>
      </c>
    </row>
    <row r="536" spans="1:21" x14ac:dyDescent="0.25">
      <c r="A536" s="3">
        <v>34119</v>
      </c>
      <c r="B536" t="s">
        <v>1361</v>
      </c>
      <c r="C536" s="3">
        <v>535</v>
      </c>
      <c r="D536" s="1">
        <v>6.8997502326965332</v>
      </c>
      <c r="E536" s="1">
        <v>7.1738500595092773</v>
      </c>
      <c r="F536" s="3">
        <v>12402</v>
      </c>
      <c r="G536" s="1">
        <v>2.1521999835968018</v>
      </c>
      <c r="H536" s="3">
        <v>624</v>
      </c>
      <c r="I536" s="3">
        <v>17786</v>
      </c>
      <c r="J536" s="3">
        <v>2009</v>
      </c>
      <c r="K536" s="3">
        <v>1</v>
      </c>
      <c r="L536" s="3">
        <v>6</v>
      </c>
      <c r="M536" s="3">
        <v>120</v>
      </c>
      <c r="N536" s="3">
        <v>12</v>
      </c>
      <c r="O536" t="s">
        <v>1362</v>
      </c>
      <c r="P536" t="s">
        <v>1363</v>
      </c>
      <c r="Q536" s="3">
        <v>281</v>
      </c>
      <c r="R536" t="s">
        <v>1364</v>
      </c>
      <c r="S536" s="3">
        <v>1</v>
      </c>
      <c r="T536" s="3">
        <v>5</v>
      </c>
      <c r="U536" s="3">
        <v>7</v>
      </c>
    </row>
    <row r="537" spans="1:21" x14ac:dyDescent="0.25">
      <c r="A537" s="3">
        <v>196326</v>
      </c>
      <c r="B537" t="s">
        <v>3841</v>
      </c>
      <c r="C537" s="3">
        <v>536</v>
      </c>
      <c r="D537" s="1">
        <v>6.8990797996520996</v>
      </c>
      <c r="E537" s="1">
        <v>7.4404997825622559</v>
      </c>
      <c r="F537" s="3">
        <v>5359</v>
      </c>
      <c r="G537" s="1">
        <v>1.3265000581741333</v>
      </c>
      <c r="H537" s="3">
        <v>98</v>
      </c>
      <c r="I537" s="3">
        <v>9524</v>
      </c>
      <c r="J537" s="3">
        <v>2016</v>
      </c>
      <c r="K537" s="3">
        <v>2</v>
      </c>
      <c r="L537" s="3">
        <v>8</v>
      </c>
      <c r="M537" s="3">
        <v>30</v>
      </c>
      <c r="N537" s="3">
        <v>8</v>
      </c>
      <c r="O537" t="s">
        <v>2430</v>
      </c>
      <c r="P537" t="s">
        <v>3842</v>
      </c>
      <c r="Q537" s="3">
        <v>89</v>
      </c>
      <c r="R537" t="s">
        <v>3843</v>
      </c>
      <c r="S537" s="3">
        <v>2</v>
      </c>
      <c r="T537" s="3">
        <v>2</v>
      </c>
      <c r="U537" s="3">
        <v>9</v>
      </c>
    </row>
    <row r="538" spans="1:21" x14ac:dyDescent="0.25">
      <c r="A538" s="3">
        <v>220</v>
      </c>
      <c r="B538" t="s">
        <v>216</v>
      </c>
      <c r="C538" s="3">
        <v>537</v>
      </c>
      <c r="D538" s="1">
        <v>6.898129940032959</v>
      </c>
      <c r="E538" s="1">
        <v>7.1310000419616699</v>
      </c>
      <c r="F538" s="3">
        <v>11812</v>
      </c>
      <c r="G538" s="1">
        <v>1.4918999671936035</v>
      </c>
      <c r="H538" s="3">
        <v>620</v>
      </c>
      <c r="I538" s="3">
        <v>16821</v>
      </c>
      <c r="J538" s="3">
        <v>1995</v>
      </c>
      <c r="K538" s="3">
        <v>3</v>
      </c>
      <c r="L538" s="3">
        <v>5</v>
      </c>
      <c r="M538" s="3">
        <v>30</v>
      </c>
      <c r="N538" s="3">
        <v>10</v>
      </c>
      <c r="O538" t="s">
        <v>26</v>
      </c>
      <c r="P538" t="s">
        <v>217</v>
      </c>
      <c r="Q538" s="3">
        <v>180</v>
      </c>
      <c r="R538" t="s">
        <v>218</v>
      </c>
      <c r="S538" s="3">
        <v>1</v>
      </c>
      <c r="T538" s="3">
        <v>1</v>
      </c>
      <c r="U538" s="3">
        <v>6</v>
      </c>
    </row>
    <row r="539" spans="1:21" x14ac:dyDescent="0.25">
      <c r="A539" s="3">
        <v>475</v>
      </c>
      <c r="B539" t="s">
        <v>313</v>
      </c>
      <c r="C539" s="3">
        <v>538</v>
      </c>
      <c r="D539" s="1">
        <v>6.8979997634887695</v>
      </c>
      <c r="E539" s="1">
        <v>7.2692899703979492</v>
      </c>
      <c r="F539" s="3">
        <v>7542</v>
      </c>
      <c r="G539" s="1">
        <v>2.9935998916625977</v>
      </c>
      <c r="H539" s="3">
        <v>780</v>
      </c>
      <c r="I539" s="3">
        <v>9265</v>
      </c>
      <c r="J539" s="3">
        <v>2000</v>
      </c>
      <c r="K539" s="3">
        <v>2</v>
      </c>
      <c r="L539" s="3">
        <v>5</v>
      </c>
      <c r="M539" s="3">
        <v>90</v>
      </c>
      <c r="N539" s="3">
        <v>12</v>
      </c>
      <c r="O539" t="s">
        <v>26</v>
      </c>
      <c r="P539" t="s">
        <v>314</v>
      </c>
      <c r="Q539" s="3">
        <v>152</v>
      </c>
      <c r="R539" t="s">
        <v>315</v>
      </c>
      <c r="S539" s="3">
        <v>1</v>
      </c>
      <c r="T539" s="3">
        <v>2</v>
      </c>
      <c r="U539" s="3">
        <v>6</v>
      </c>
    </row>
    <row r="540" spans="1:21" x14ac:dyDescent="0.25">
      <c r="A540" s="3">
        <v>128780</v>
      </c>
      <c r="B540" t="s">
        <v>2409</v>
      </c>
      <c r="C540" s="3">
        <v>539</v>
      </c>
      <c r="D540" s="1">
        <v>6.8972997665405273</v>
      </c>
      <c r="E540" s="1">
        <v>7.6721301078796387</v>
      </c>
      <c r="F540" s="3">
        <v>3487</v>
      </c>
      <c r="G540" s="1">
        <v>3.6206998825073242</v>
      </c>
      <c r="H540" s="3">
        <v>261</v>
      </c>
      <c r="I540" s="3">
        <v>5730</v>
      </c>
      <c r="J540" s="3">
        <v>2012</v>
      </c>
      <c r="K540" s="3">
        <v>1</v>
      </c>
      <c r="L540" s="3">
        <v>6</v>
      </c>
      <c r="M540" s="3">
        <v>120</v>
      </c>
      <c r="N540" s="3">
        <v>12</v>
      </c>
      <c r="O540" t="s">
        <v>2410</v>
      </c>
      <c r="P540" t="s">
        <v>2411</v>
      </c>
      <c r="Q540" s="3">
        <v>119</v>
      </c>
      <c r="R540" t="s">
        <v>2412</v>
      </c>
      <c r="S540" s="3">
        <v>1</v>
      </c>
      <c r="T540" s="3">
        <v>6</v>
      </c>
      <c r="U540" s="3">
        <v>7</v>
      </c>
    </row>
    <row r="541" spans="1:21" x14ac:dyDescent="0.25">
      <c r="A541" s="3">
        <v>183251</v>
      </c>
      <c r="B541" t="s">
        <v>3606</v>
      </c>
      <c r="C541" s="3">
        <v>540</v>
      </c>
      <c r="D541" s="1">
        <v>6.8971600532531738</v>
      </c>
      <c r="E541" s="1">
        <v>7.1800198554992676</v>
      </c>
      <c r="F541" s="3">
        <v>10260</v>
      </c>
      <c r="G541" s="1">
        <v>1.4443999528884888</v>
      </c>
      <c r="H541" s="3">
        <v>225</v>
      </c>
      <c r="I541" s="3">
        <v>14650</v>
      </c>
      <c r="J541" s="3">
        <v>2015</v>
      </c>
      <c r="K541" s="3">
        <v>2</v>
      </c>
      <c r="L541" s="3">
        <v>4</v>
      </c>
      <c r="M541" s="3">
        <v>40</v>
      </c>
      <c r="N541" s="3">
        <v>8</v>
      </c>
      <c r="O541" t="s">
        <v>494</v>
      </c>
      <c r="P541" t="s">
        <v>3607</v>
      </c>
      <c r="Q541" s="3">
        <v>120</v>
      </c>
      <c r="R541" t="s">
        <v>3608</v>
      </c>
      <c r="S541" s="3">
        <v>1</v>
      </c>
      <c r="T541" s="3">
        <v>2</v>
      </c>
      <c r="U541" s="3">
        <v>5</v>
      </c>
    </row>
    <row r="542" spans="1:21" x14ac:dyDescent="0.25">
      <c r="A542" s="3">
        <v>84419</v>
      </c>
      <c r="B542" t="s">
        <v>1954</v>
      </c>
      <c r="C542" s="3">
        <v>541</v>
      </c>
      <c r="D542" s="1">
        <v>6.8953399658203125</v>
      </c>
      <c r="E542" s="1">
        <v>7.698969841003418</v>
      </c>
      <c r="F542" s="3">
        <v>3623</v>
      </c>
      <c r="G542" s="1">
        <v>3.3849000930786133</v>
      </c>
      <c r="H542" s="3">
        <v>304</v>
      </c>
      <c r="I542" s="3">
        <v>7353</v>
      </c>
      <c r="J542" s="3">
        <v>2011</v>
      </c>
      <c r="K542" s="3">
        <v>1</v>
      </c>
      <c r="L542" s="3">
        <v>4</v>
      </c>
      <c r="M542" s="3">
        <v>180</v>
      </c>
      <c r="N542" s="3">
        <v>12</v>
      </c>
      <c r="O542" t="s">
        <v>1955</v>
      </c>
      <c r="P542" t="s">
        <v>1956</v>
      </c>
      <c r="Q542" s="3">
        <v>120</v>
      </c>
      <c r="R542" t="s">
        <v>1957</v>
      </c>
      <c r="S542" s="3">
        <v>1</v>
      </c>
      <c r="T542" s="3">
        <v>5</v>
      </c>
      <c r="U542" s="3">
        <v>5</v>
      </c>
    </row>
    <row r="543" spans="1:21" x14ac:dyDescent="0.25">
      <c r="A543" s="3">
        <v>22827</v>
      </c>
      <c r="B543" t="s">
        <v>1109</v>
      </c>
      <c r="C543" s="3">
        <v>542</v>
      </c>
      <c r="D543" s="1">
        <v>6.8952598571777344</v>
      </c>
      <c r="E543" s="1">
        <v>7.3481998443603516</v>
      </c>
      <c r="F543" s="3">
        <v>7362</v>
      </c>
      <c r="G543" s="1">
        <v>3.8522999286651611</v>
      </c>
      <c r="H543" s="3">
        <v>792</v>
      </c>
      <c r="I543" s="3">
        <v>9232</v>
      </c>
      <c r="J543" s="3">
        <v>2007</v>
      </c>
      <c r="K543" s="3">
        <v>2</v>
      </c>
      <c r="L543" s="3">
        <v>6</v>
      </c>
      <c r="M543" s="3">
        <v>240</v>
      </c>
      <c r="N543" s="3">
        <v>12</v>
      </c>
      <c r="O543" t="s">
        <v>1110</v>
      </c>
      <c r="P543" t="s">
        <v>6443</v>
      </c>
      <c r="Q543" s="3">
        <v>220</v>
      </c>
      <c r="R543" t="s">
        <v>1111</v>
      </c>
      <c r="S543" s="3">
        <v>2</v>
      </c>
      <c r="T543" s="3">
        <v>7</v>
      </c>
      <c r="U543" s="3">
        <v>7</v>
      </c>
    </row>
    <row r="544" spans="1:21" x14ac:dyDescent="0.25">
      <c r="A544" s="3">
        <v>151022</v>
      </c>
      <c r="B544" t="s">
        <v>2821</v>
      </c>
      <c r="C544" s="3">
        <v>543</v>
      </c>
      <c r="D544" s="1">
        <v>6.8945698738098145</v>
      </c>
      <c r="E544" s="1">
        <v>7.5236101150512695</v>
      </c>
      <c r="F544" s="3">
        <v>4318</v>
      </c>
      <c r="G544" s="1">
        <v>2.1974000930786133</v>
      </c>
      <c r="H544" s="3">
        <v>152</v>
      </c>
      <c r="I544" s="3">
        <v>5448</v>
      </c>
      <c r="J544" s="3">
        <v>2015</v>
      </c>
      <c r="K544" s="3">
        <v>1</v>
      </c>
      <c r="L544" s="3">
        <v>4</v>
      </c>
      <c r="M544" s="3">
        <v>45</v>
      </c>
      <c r="N544" s="3">
        <v>9</v>
      </c>
      <c r="O544" t="s">
        <v>137</v>
      </c>
      <c r="P544" t="s">
        <v>6624</v>
      </c>
      <c r="Q544" s="3">
        <v>99</v>
      </c>
      <c r="R544" t="s">
        <v>2822</v>
      </c>
      <c r="S544" s="3">
        <v>2</v>
      </c>
      <c r="T544" s="3">
        <v>3</v>
      </c>
      <c r="U544" s="3">
        <v>5</v>
      </c>
    </row>
    <row r="545" spans="1:21" x14ac:dyDescent="0.25">
      <c r="A545" s="3">
        <v>170561</v>
      </c>
      <c r="B545" t="s">
        <v>3251</v>
      </c>
      <c r="C545" s="3">
        <v>544</v>
      </c>
      <c r="D545" s="1">
        <v>6.8945097923278809</v>
      </c>
      <c r="E545" s="1">
        <v>7.4559998512268066</v>
      </c>
      <c r="F545" s="3">
        <v>5248</v>
      </c>
      <c r="G545" s="1">
        <v>1.9844000339508057</v>
      </c>
      <c r="H545" s="3">
        <v>128</v>
      </c>
      <c r="I545" s="3">
        <v>8668</v>
      </c>
      <c r="J545" s="3">
        <v>2016</v>
      </c>
      <c r="K545" s="3">
        <v>1</v>
      </c>
      <c r="L545" s="3">
        <v>5</v>
      </c>
      <c r="M545" s="3">
        <v>45</v>
      </c>
      <c r="N545" s="3">
        <v>13</v>
      </c>
      <c r="O545" t="s">
        <v>3252</v>
      </c>
      <c r="P545" t="s">
        <v>3253</v>
      </c>
      <c r="Q545" s="3">
        <v>83</v>
      </c>
      <c r="R545" t="s">
        <v>3254</v>
      </c>
      <c r="S545" s="3">
        <v>2</v>
      </c>
      <c r="T545" s="3">
        <v>3</v>
      </c>
      <c r="U545" s="3">
        <v>6</v>
      </c>
    </row>
    <row r="546" spans="1:21" x14ac:dyDescent="0.25">
      <c r="A546" s="3">
        <v>245961</v>
      </c>
      <c r="B546" t="s">
        <v>4827</v>
      </c>
      <c r="C546" s="3">
        <v>545</v>
      </c>
      <c r="D546" s="1">
        <v>6.8942098617553711</v>
      </c>
      <c r="E546" s="1">
        <v>7.6986398696899414</v>
      </c>
      <c r="F546" s="3">
        <v>3309</v>
      </c>
      <c r="G546" s="1">
        <v>2.5467000007629395</v>
      </c>
      <c r="H546" s="3">
        <v>75</v>
      </c>
      <c r="I546" s="3">
        <v>5783</v>
      </c>
      <c r="J546" s="3">
        <v>2018</v>
      </c>
      <c r="K546" s="3">
        <v>1</v>
      </c>
      <c r="L546" s="3">
        <v>4</v>
      </c>
      <c r="M546" s="3">
        <v>45</v>
      </c>
      <c r="N546" s="3">
        <v>8</v>
      </c>
      <c r="O546" t="s">
        <v>2268</v>
      </c>
      <c r="P546" t="s">
        <v>4828</v>
      </c>
      <c r="Q546" s="3">
        <v>55</v>
      </c>
      <c r="R546" t="s">
        <v>4829</v>
      </c>
      <c r="S546" s="3">
        <v>1</v>
      </c>
      <c r="T546" s="3">
        <v>2</v>
      </c>
      <c r="U546" s="3">
        <v>5</v>
      </c>
    </row>
    <row r="547" spans="1:21" x14ac:dyDescent="0.25">
      <c r="A547" s="3">
        <v>133038</v>
      </c>
      <c r="B547" t="s">
        <v>2483</v>
      </c>
      <c r="C547" s="3">
        <v>546</v>
      </c>
      <c r="D547" s="1">
        <v>6.8935699462890625</v>
      </c>
      <c r="E547" s="1">
        <v>7.1788301467895508</v>
      </c>
      <c r="F547" s="3">
        <v>12527</v>
      </c>
      <c r="G547" s="1">
        <v>2.712899923324585</v>
      </c>
      <c r="H547" s="3">
        <v>714</v>
      </c>
      <c r="I547" s="3">
        <v>18839</v>
      </c>
      <c r="J547" s="3">
        <v>2013</v>
      </c>
      <c r="K547" s="3">
        <v>1</v>
      </c>
      <c r="L547" s="3">
        <v>4</v>
      </c>
      <c r="M547" s="3">
        <v>90</v>
      </c>
      <c r="N547" s="3">
        <v>13</v>
      </c>
      <c r="O547" t="s">
        <v>2484</v>
      </c>
      <c r="P547" t="s">
        <v>6598</v>
      </c>
      <c r="Q547" s="3">
        <v>262</v>
      </c>
      <c r="R547" t="s">
        <v>2485</v>
      </c>
      <c r="S547" s="3">
        <v>1</v>
      </c>
      <c r="T547" s="3">
        <v>4</v>
      </c>
      <c r="U547" s="3">
        <v>5</v>
      </c>
    </row>
    <row r="548" spans="1:21" x14ac:dyDescent="0.25">
      <c r="A548" s="3">
        <v>27746</v>
      </c>
      <c r="B548" t="s">
        <v>1236</v>
      </c>
      <c r="C548" s="3">
        <v>547</v>
      </c>
      <c r="D548" s="1">
        <v>6.892970085144043</v>
      </c>
      <c r="E548" s="1">
        <v>7.210939884185791</v>
      </c>
      <c r="F548" s="3">
        <v>8798</v>
      </c>
      <c r="G548" s="1">
        <v>2.7567000389099121</v>
      </c>
      <c r="H548" s="3">
        <v>744</v>
      </c>
      <c r="I548" s="3">
        <v>10042</v>
      </c>
      <c r="J548" s="3">
        <v>2007</v>
      </c>
      <c r="K548" s="3">
        <v>3</v>
      </c>
      <c r="L548" s="3">
        <v>5</v>
      </c>
      <c r="M548" s="3">
        <v>90</v>
      </c>
      <c r="N548" s="3">
        <v>10</v>
      </c>
      <c r="O548" t="s">
        <v>122</v>
      </c>
      <c r="P548" t="s">
        <v>1237</v>
      </c>
      <c r="Q548" s="3">
        <v>128</v>
      </c>
      <c r="R548" t="s">
        <v>1238</v>
      </c>
      <c r="S548" s="3">
        <v>2</v>
      </c>
      <c r="T548" s="3">
        <v>2</v>
      </c>
      <c r="U548" s="3">
        <v>6</v>
      </c>
    </row>
    <row r="549" spans="1:21" x14ac:dyDescent="0.25">
      <c r="A549" s="3">
        <v>284435</v>
      </c>
      <c r="B549" t="s">
        <v>5474</v>
      </c>
      <c r="C549" s="3">
        <v>548</v>
      </c>
      <c r="D549" s="1">
        <v>6.8926901817321777</v>
      </c>
      <c r="E549" s="1">
        <v>7.3402199745178223</v>
      </c>
      <c r="F549" s="3">
        <v>6455</v>
      </c>
      <c r="G549" s="1">
        <v>1.8662999868392944</v>
      </c>
      <c r="H549" s="3">
        <v>187</v>
      </c>
      <c r="I549" s="3">
        <v>10010</v>
      </c>
      <c r="J549" s="3">
        <v>2019</v>
      </c>
      <c r="K549" s="3">
        <v>1</v>
      </c>
      <c r="L549" s="3">
        <v>4</v>
      </c>
      <c r="M549" s="3">
        <v>60</v>
      </c>
      <c r="N549" s="3">
        <v>8</v>
      </c>
      <c r="O549" t="s">
        <v>38</v>
      </c>
      <c r="P549" t="s">
        <v>5475</v>
      </c>
      <c r="Q549" s="3">
        <v>149</v>
      </c>
      <c r="R549" t="s">
        <v>5476</v>
      </c>
      <c r="S549" s="3">
        <v>1</v>
      </c>
      <c r="T549" s="3">
        <v>2</v>
      </c>
      <c r="U549" s="3">
        <v>5</v>
      </c>
    </row>
    <row r="550" spans="1:21" x14ac:dyDescent="0.25">
      <c r="A550" s="3">
        <v>206480</v>
      </c>
      <c r="B550" t="s">
        <v>4068</v>
      </c>
      <c r="C550" s="3">
        <v>549</v>
      </c>
      <c r="D550" s="1">
        <v>6.8926401138305664</v>
      </c>
      <c r="E550" s="1">
        <v>8.2962303161621094</v>
      </c>
      <c r="F550" s="3">
        <v>2113</v>
      </c>
      <c r="G550" s="1">
        <v>3.9770998954772949</v>
      </c>
      <c r="H550" s="3">
        <v>175</v>
      </c>
      <c r="I550" s="3">
        <v>5747</v>
      </c>
      <c r="J550" s="3">
        <v>2020</v>
      </c>
      <c r="K550" s="3">
        <v>2</v>
      </c>
      <c r="L550" s="3">
        <v>2</v>
      </c>
      <c r="M550" s="3">
        <v>240</v>
      </c>
      <c r="N550" s="3">
        <v>14</v>
      </c>
      <c r="O550" t="s">
        <v>833</v>
      </c>
      <c r="P550" t="s">
        <v>6721</v>
      </c>
      <c r="Q550" s="3">
        <v>51</v>
      </c>
      <c r="R550" t="s">
        <v>4069</v>
      </c>
      <c r="S550" s="3">
        <v>2</v>
      </c>
      <c r="T550" s="3">
        <v>2</v>
      </c>
      <c r="U550" s="3">
        <v>3</v>
      </c>
    </row>
    <row r="551" spans="1:21" x14ac:dyDescent="0.25">
      <c r="A551" s="3">
        <v>240980</v>
      </c>
      <c r="B551" t="s">
        <v>4683</v>
      </c>
      <c r="C551" s="3">
        <v>550</v>
      </c>
      <c r="D551" s="1">
        <v>6.8905401229858398</v>
      </c>
      <c r="E551" s="1">
        <v>8.3156795501708984</v>
      </c>
      <c r="F551" s="3">
        <v>2482</v>
      </c>
      <c r="G551" s="1">
        <v>3.0353999137878418</v>
      </c>
      <c r="H551" s="3">
        <v>113</v>
      </c>
      <c r="I551" s="3">
        <v>2840</v>
      </c>
      <c r="J551" s="3">
        <v>2022</v>
      </c>
      <c r="K551" s="3">
        <v>5</v>
      </c>
      <c r="L551" s="3">
        <v>20</v>
      </c>
      <c r="M551" s="3">
        <v>120</v>
      </c>
      <c r="N551" s="3">
        <v>15</v>
      </c>
      <c r="O551" t="s">
        <v>4684</v>
      </c>
      <c r="P551" t="s">
        <v>4685</v>
      </c>
      <c r="Q551" s="3">
        <v>88</v>
      </c>
      <c r="R551" t="s">
        <v>4686</v>
      </c>
      <c r="S551" s="3">
        <v>1</v>
      </c>
      <c r="T551" s="3">
        <v>3</v>
      </c>
      <c r="U551" s="3">
        <v>21</v>
      </c>
    </row>
    <row r="552" spans="1:21" x14ac:dyDescent="0.25">
      <c r="A552" s="3">
        <v>322708</v>
      </c>
      <c r="B552" t="s">
        <v>5994</v>
      </c>
      <c r="C552" s="3">
        <v>551</v>
      </c>
      <c r="D552" s="1">
        <v>6.8904600143432617</v>
      </c>
      <c r="E552" s="1">
        <v>7.9641299247741699</v>
      </c>
      <c r="F552" s="3">
        <v>3416</v>
      </c>
      <c r="G552" s="1">
        <v>2.7332999706268311</v>
      </c>
      <c r="H552" s="3">
        <v>105</v>
      </c>
      <c r="I552" s="3">
        <v>6987</v>
      </c>
      <c r="J552" s="3">
        <v>2021</v>
      </c>
      <c r="K552" s="3">
        <v>1</v>
      </c>
      <c r="L552" s="3">
        <v>4</v>
      </c>
      <c r="M552" s="3">
        <v>180</v>
      </c>
      <c r="N552" s="3">
        <v>14</v>
      </c>
      <c r="O552" t="s">
        <v>5995</v>
      </c>
      <c r="P552" t="s">
        <v>6846</v>
      </c>
      <c r="Q552" s="3">
        <v>107</v>
      </c>
      <c r="R552" t="s">
        <v>5996</v>
      </c>
      <c r="S552" s="3">
        <v>1</v>
      </c>
      <c r="T552" s="3">
        <v>4</v>
      </c>
      <c r="U552" s="3">
        <v>5</v>
      </c>
    </row>
    <row r="553" spans="1:21" x14ac:dyDescent="0.25">
      <c r="A553" s="3">
        <v>265402</v>
      </c>
      <c r="B553" t="s">
        <v>5141</v>
      </c>
      <c r="C553" s="3">
        <v>552</v>
      </c>
      <c r="D553" s="1">
        <v>6.8903899192810059</v>
      </c>
      <c r="E553" s="1">
        <v>7.6782798767089844</v>
      </c>
      <c r="F553" s="3">
        <v>3709</v>
      </c>
      <c r="G553" s="1">
        <v>2.8129000663757324</v>
      </c>
      <c r="H553" s="3">
        <v>155</v>
      </c>
      <c r="I553" s="3">
        <v>6821</v>
      </c>
      <c r="J553" s="3">
        <v>2019</v>
      </c>
      <c r="K553" s="3">
        <v>2</v>
      </c>
      <c r="L553" s="3">
        <v>5</v>
      </c>
      <c r="M553" s="3">
        <v>90</v>
      </c>
      <c r="N553" s="3">
        <v>12</v>
      </c>
      <c r="O553" t="s">
        <v>1656</v>
      </c>
      <c r="P553" t="s">
        <v>6800</v>
      </c>
      <c r="Q553" s="3">
        <v>105</v>
      </c>
      <c r="R553" t="s">
        <v>5142</v>
      </c>
      <c r="S553" s="3">
        <v>1</v>
      </c>
      <c r="T553" s="3">
        <v>2</v>
      </c>
      <c r="U553" s="3">
        <v>6</v>
      </c>
    </row>
    <row r="554" spans="1:21" x14ac:dyDescent="0.25">
      <c r="A554" s="3">
        <v>192836</v>
      </c>
      <c r="B554" t="s">
        <v>3736</v>
      </c>
      <c r="C554" s="3">
        <v>553</v>
      </c>
      <c r="D554" s="1">
        <v>6.8899497985839844</v>
      </c>
      <c r="E554" s="1">
        <v>7.5748100280761719</v>
      </c>
      <c r="F554" s="3">
        <v>4001</v>
      </c>
      <c r="G554" s="1">
        <v>4.0844001770019531</v>
      </c>
      <c r="H554" s="3">
        <v>225</v>
      </c>
      <c r="I554" s="3">
        <v>7685</v>
      </c>
      <c r="J554" s="3">
        <v>2016</v>
      </c>
      <c r="K554" s="3">
        <v>1</v>
      </c>
      <c r="L554" s="3">
        <v>4</v>
      </c>
      <c r="M554" s="3">
        <v>360</v>
      </c>
      <c r="N554" s="3">
        <v>12</v>
      </c>
      <c r="O554" t="s">
        <v>3737</v>
      </c>
      <c r="P554" t="s">
        <v>3738</v>
      </c>
      <c r="Q554" s="3">
        <v>137</v>
      </c>
      <c r="R554" t="s">
        <v>3739</v>
      </c>
      <c r="S554" s="3">
        <v>1</v>
      </c>
      <c r="T554" s="3">
        <v>1</v>
      </c>
      <c r="U554" s="3">
        <v>5</v>
      </c>
    </row>
    <row r="555" spans="1:21" x14ac:dyDescent="0.25">
      <c r="A555" s="3">
        <v>28023</v>
      </c>
      <c r="B555" t="s">
        <v>1244</v>
      </c>
      <c r="C555" s="3">
        <v>554</v>
      </c>
      <c r="D555" s="1">
        <v>6.8889498710632324</v>
      </c>
      <c r="E555" s="1">
        <v>7.0648999214172363</v>
      </c>
      <c r="F555" s="3">
        <v>18726</v>
      </c>
      <c r="G555" s="1">
        <v>1.6576000452041626</v>
      </c>
      <c r="H555" s="3">
        <v>812</v>
      </c>
      <c r="I555" s="3">
        <v>26212</v>
      </c>
      <c r="J555" s="3">
        <v>2007</v>
      </c>
      <c r="K555" s="3">
        <v>2</v>
      </c>
      <c r="L555" s="3">
        <v>6</v>
      </c>
      <c r="M555" s="3">
        <v>60</v>
      </c>
      <c r="N555" s="3">
        <v>8</v>
      </c>
      <c r="O555" t="s">
        <v>1245</v>
      </c>
      <c r="P555" t="s">
        <v>6451</v>
      </c>
      <c r="Q555" s="3">
        <v>275</v>
      </c>
      <c r="R555" t="s">
        <v>1246</v>
      </c>
      <c r="S555" s="3">
        <v>1</v>
      </c>
      <c r="T555" s="3">
        <v>3</v>
      </c>
      <c r="U555" s="3">
        <v>7</v>
      </c>
    </row>
    <row r="556" spans="1:21" x14ac:dyDescent="0.25">
      <c r="A556" s="3">
        <v>239942</v>
      </c>
      <c r="B556" t="s">
        <v>4666</v>
      </c>
      <c r="C556" s="3">
        <v>555</v>
      </c>
      <c r="D556" s="1">
        <v>6.8884201049804688</v>
      </c>
      <c r="E556" s="1">
        <v>8.0200099945068359</v>
      </c>
      <c r="F556" s="3">
        <v>2929</v>
      </c>
      <c r="G556" s="1">
        <v>3.4544999599456787</v>
      </c>
      <c r="H556" s="3">
        <v>132</v>
      </c>
      <c r="I556" s="3">
        <v>5676</v>
      </c>
      <c r="J556" s="3">
        <v>2019</v>
      </c>
      <c r="K556" s="3">
        <v>2</v>
      </c>
      <c r="L556" s="3">
        <v>4</v>
      </c>
      <c r="M556" s="3">
        <v>90</v>
      </c>
      <c r="N556" s="3">
        <v>14</v>
      </c>
      <c r="O556" t="s">
        <v>4667</v>
      </c>
      <c r="P556" t="s">
        <v>4668</v>
      </c>
      <c r="Q556" s="3">
        <v>105</v>
      </c>
      <c r="R556" t="s">
        <v>4669</v>
      </c>
      <c r="S556" s="3">
        <v>1</v>
      </c>
      <c r="T556" s="3">
        <v>5</v>
      </c>
      <c r="U556" s="3">
        <v>5</v>
      </c>
    </row>
    <row r="557" spans="1:21" x14ac:dyDescent="0.25">
      <c r="A557" s="3">
        <v>15363</v>
      </c>
      <c r="B557" t="s">
        <v>908</v>
      </c>
      <c r="C557" s="3">
        <v>556</v>
      </c>
      <c r="D557" s="1">
        <v>6.8870701789855957</v>
      </c>
      <c r="E557" s="1">
        <v>7.2104301452636719</v>
      </c>
      <c r="F557" s="3">
        <v>8739</v>
      </c>
      <c r="G557" s="1">
        <v>2.2325999736785889</v>
      </c>
      <c r="H557" s="3">
        <v>903</v>
      </c>
      <c r="I557" s="3">
        <v>10918</v>
      </c>
      <c r="J557" s="3">
        <v>2005</v>
      </c>
      <c r="K557" s="3">
        <v>2</v>
      </c>
      <c r="L557" s="3">
        <v>4</v>
      </c>
      <c r="M557" s="3">
        <v>90</v>
      </c>
      <c r="N557" s="3">
        <v>12</v>
      </c>
      <c r="O557" t="s">
        <v>909</v>
      </c>
      <c r="P557" t="s">
        <v>910</v>
      </c>
      <c r="Q557" s="3">
        <v>182</v>
      </c>
      <c r="R557" t="s">
        <v>911</v>
      </c>
      <c r="S557" s="3">
        <v>2</v>
      </c>
      <c r="T557" s="3">
        <v>4</v>
      </c>
      <c r="U557" s="3">
        <v>5</v>
      </c>
    </row>
    <row r="558" spans="1:21" x14ac:dyDescent="0.25">
      <c r="A558" s="3">
        <v>315767</v>
      </c>
      <c r="B558" t="s">
        <v>5921</v>
      </c>
      <c r="C558" s="3">
        <v>557</v>
      </c>
      <c r="D558" s="1">
        <v>6.8864898681640625</v>
      </c>
      <c r="E558" s="1">
        <v>7.8677501678466797</v>
      </c>
      <c r="F558" s="3">
        <v>2762</v>
      </c>
      <c r="G558" s="1">
        <v>2.0869998931884766</v>
      </c>
      <c r="H558" s="3">
        <v>46</v>
      </c>
      <c r="I558" s="3">
        <v>8984</v>
      </c>
      <c r="J558" s="3">
        <v>2021</v>
      </c>
      <c r="K558" s="3">
        <v>1</v>
      </c>
      <c r="L558" s="3">
        <v>100</v>
      </c>
      <c r="M558" s="3">
        <v>45</v>
      </c>
      <c r="N558" s="3">
        <v>10</v>
      </c>
      <c r="O558" t="s">
        <v>5117</v>
      </c>
      <c r="P558" t="s">
        <v>5922</v>
      </c>
      <c r="Q558" s="3">
        <v>40</v>
      </c>
      <c r="R558" t="s">
        <v>5923</v>
      </c>
      <c r="S558" s="3">
        <v>1</v>
      </c>
      <c r="T558" s="3">
        <v>2</v>
      </c>
      <c r="U558" s="3">
        <v>31</v>
      </c>
    </row>
    <row r="559" spans="1:21" x14ac:dyDescent="0.25">
      <c r="A559" s="3">
        <v>117959</v>
      </c>
      <c r="B559" t="s">
        <v>2223</v>
      </c>
      <c r="C559" s="3">
        <v>558</v>
      </c>
      <c r="D559" s="1">
        <v>6.8844699859619141</v>
      </c>
      <c r="E559" s="1">
        <v>7.1503500938415527</v>
      </c>
      <c r="F559" s="3">
        <v>10601</v>
      </c>
      <c r="G559" s="1">
        <v>1.1787999868392944</v>
      </c>
      <c r="H559" s="3">
        <v>425</v>
      </c>
      <c r="I559" s="3">
        <v>13122</v>
      </c>
      <c r="J559" s="3">
        <v>2012</v>
      </c>
      <c r="K559" s="3">
        <v>2</v>
      </c>
      <c r="L559" s="3">
        <v>5</v>
      </c>
      <c r="M559" s="3">
        <v>30</v>
      </c>
      <c r="N559" s="3">
        <v>8</v>
      </c>
      <c r="O559" t="s">
        <v>494</v>
      </c>
      <c r="P559" t="s">
        <v>2224</v>
      </c>
      <c r="Q559" s="3">
        <v>164</v>
      </c>
      <c r="R559" t="s">
        <v>2225</v>
      </c>
      <c r="S559" s="3">
        <v>1</v>
      </c>
      <c r="T559" s="3">
        <v>1</v>
      </c>
      <c r="U559" s="3">
        <v>6</v>
      </c>
    </row>
    <row r="560" spans="1:21" x14ac:dyDescent="0.25">
      <c r="A560" s="3">
        <v>141572</v>
      </c>
      <c r="B560" t="s">
        <v>2600</v>
      </c>
      <c r="C560" s="3">
        <v>559</v>
      </c>
      <c r="D560" s="1">
        <v>6.8841500282287598</v>
      </c>
      <c r="E560" s="1">
        <v>7.1462998390197754</v>
      </c>
      <c r="F560" s="3">
        <v>10305</v>
      </c>
      <c r="G560" s="1">
        <v>1.9926999807357788</v>
      </c>
      <c r="H560" s="3">
        <v>274</v>
      </c>
      <c r="I560" s="3">
        <v>16153</v>
      </c>
      <c r="J560" s="3">
        <v>2014</v>
      </c>
      <c r="K560" s="3">
        <v>2</v>
      </c>
      <c r="L560" s="3">
        <v>5</v>
      </c>
      <c r="M560" s="3">
        <v>45</v>
      </c>
      <c r="N560" s="3">
        <v>8</v>
      </c>
      <c r="O560" t="s">
        <v>2601</v>
      </c>
      <c r="P560" t="s">
        <v>2602</v>
      </c>
      <c r="Q560" s="3">
        <v>126</v>
      </c>
      <c r="R560" t="s">
        <v>2603</v>
      </c>
      <c r="S560" s="3">
        <v>2</v>
      </c>
      <c r="T560" s="3">
        <v>3</v>
      </c>
      <c r="U560" s="3">
        <v>6</v>
      </c>
    </row>
    <row r="561" spans="1:21" x14ac:dyDescent="0.25">
      <c r="A561" s="3">
        <v>159508</v>
      </c>
      <c r="B561" t="s">
        <v>3014</v>
      </c>
      <c r="C561" s="3">
        <v>560</v>
      </c>
      <c r="D561" s="1">
        <v>6.8831701278686523</v>
      </c>
      <c r="E561" s="1">
        <v>7.2621698379516602</v>
      </c>
      <c r="F561" s="3">
        <v>7139</v>
      </c>
      <c r="G561" s="1">
        <v>3.6888999938964844</v>
      </c>
      <c r="H561" s="3">
        <v>389</v>
      </c>
      <c r="I561" s="3">
        <v>10700</v>
      </c>
      <c r="J561" s="3">
        <v>2014</v>
      </c>
      <c r="K561" s="3">
        <v>2</v>
      </c>
      <c r="L561" s="3">
        <v>4</v>
      </c>
      <c r="M561" s="3">
        <v>100</v>
      </c>
      <c r="N561" s="3">
        <v>12</v>
      </c>
      <c r="O561" t="s">
        <v>936</v>
      </c>
      <c r="P561" t="s">
        <v>3015</v>
      </c>
      <c r="Q561" s="3">
        <v>126</v>
      </c>
      <c r="R561" t="s">
        <v>3016</v>
      </c>
      <c r="S561" s="3">
        <v>1</v>
      </c>
      <c r="T561" s="3">
        <v>2</v>
      </c>
      <c r="U561" s="3">
        <v>5</v>
      </c>
    </row>
    <row r="562" spans="1:21" x14ac:dyDescent="0.25">
      <c r="A562" s="3">
        <v>2346</v>
      </c>
      <c r="B562" t="s">
        <v>576</v>
      </c>
      <c r="C562" s="3">
        <v>561</v>
      </c>
      <c r="D562" s="1">
        <v>6.8818497657775879</v>
      </c>
      <c r="E562" s="1">
        <v>7.4530601501464844</v>
      </c>
      <c r="F562" s="3">
        <v>4839</v>
      </c>
      <c r="G562" s="1">
        <v>2.6640000343322754</v>
      </c>
      <c r="H562" s="3">
        <v>381</v>
      </c>
      <c r="I562" s="3">
        <v>6746</v>
      </c>
      <c r="J562" s="3">
        <v>2001</v>
      </c>
      <c r="K562" s="3">
        <v>2</v>
      </c>
      <c r="L562" s="3">
        <v>2</v>
      </c>
      <c r="M562" s="3">
        <v>30</v>
      </c>
      <c r="N562" s="3">
        <v>9</v>
      </c>
      <c r="O562" t="s">
        <v>348</v>
      </c>
      <c r="P562" t="s">
        <v>577</v>
      </c>
      <c r="Q562" s="3">
        <v>41</v>
      </c>
      <c r="R562" t="s">
        <v>578</v>
      </c>
      <c r="S562" s="3">
        <v>1</v>
      </c>
      <c r="T562" s="3">
        <v>1</v>
      </c>
      <c r="U562" s="3">
        <v>3</v>
      </c>
    </row>
    <row r="563" spans="1:21" x14ac:dyDescent="0.25">
      <c r="A563" s="3">
        <v>503</v>
      </c>
      <c r="B563" t="s">
        <v>338</v>
      </c>
      <c r="C563" s="3">
        <v>562</v>
      </c>
      <c r="D563" s="1">
        <v>6.881810188293457</v>
      </c>
      <c r="E563" s="1">
        <v>7.0875201225280762</v>
      </c>
      <c r="F563" s="3">
        <v>13521</v>
      </c>
      <c r="G563" s="1">
        <v>2.2026000022888184</v>
      </c>
      <c r="H563" s="3">
        <v>1407</v>
      </c>
      <c r="I563" s="3">
        <v>14922</v>
      </c>
      <c r="J563" s="3">
        <v>1998</v>
      </c>
      <c r="K563" s="3">
        <v>2</v>
      </c>
      <c r="L563" s="3">
        <v>5</v>
      </c>
      <c r="M563" s="3">
        <v>45</v>
      </c>
      <c r="N563" s="3">
        <v>10</v>
      </c>
      <c r="O563" t="s">
        <v>26</v>
      </c>
      <c r="P563" t="s">
        <v>339</v>
      </c>
      <c r="Q563" s="3">
        <v>241</v>
      </c>
      <c r="R563" t="s">
        <v>340</v>
      </c>
      <c r="S563" s="3">
        <v>2</v>
      </c>
      <c r="T563" s="3">
        <v>3</v>
      </c>
      <c r="U563" s="3">
        <v>6</v>
      </c>
    </row>
    <row r="564" spans="1:21" x14ac:dyDescent="0.25">
      <c r="A564" s="3">
        <v>248490</v>
      </c>
      <c r="B564" t="s">
        <v>4876</v>
      </c>
      <c r="C564" s="3">
        <v>563</v>
      </c>
      <c r="D564" s="1">
        <v>6.8771200180053711</v>
      </c>
      <c r="E564" s="1">
        <v>7.6253600120544434</v>
      </c>
      <c r="F564" s="3">
        <v>3632</v>
      </c>
      <c r="G564" s="1">
        <v>2.4493999481201172</v>
      </c>
      <c r="H564" s="3">
        <v>89</v>
      </c>
      <c r="I564" s="3">
        <v>7122</v>
      </c>
      <c r="J564" s="3">
        <v>2019</v>
      </c>
      <c r="K564" s="3">
        <v>1</v>
      </c>
      <c r="L564" s="3">
        <v>7</v>
      </c>
      <c r="M564" s="3">
        <v>120</v>
      </c>
      <c r="N564" s="3">
        <v>10</v>
      </c>
      <c r="O564" t="s">
        <v>4877</v>
      </c>
      <c r="P564" t="s">
        <v>4878</v>
      </c>
      <c r="Q564" s="3">
        <v>72</v>
      </c>
      <c r="R564" t="s">
        <v>4879</v>
      </c>
      <c r="S564" s="3">
        <v>1</v>
      </c>
      <c r="T564" s="3">
        <v>7</v>
      </c>
      <c r="U564" s="3">
        <v>8</v>
      </c>
    </row>
    <row r="565" spans="1:21" x14ac:dyDescent="0.25">
      <c r="A565" s="3">
        <v>172308</v>
      </c>
      <c r="B565" t="s">
        <v>3313</v>
      </c>
      <c r="C565" s="3">
        <v>564</v>
      </c>
      <c r="D565" s="1">
        <v>6.8765602111816406</v>
      </c>
      <c r="E565" s="1">
        <v>7.173490047454834</v>
      </c>
      <c r="F565" s="3">
        <v>9558</v>
      </c>
      <c r="G565" s="1">
        <v>2.3966000080108643</v>
      </c>
      <c r="H565" s="3">
        <v>295</v>
      </c>
      <c r="I565" s="3">
        <v>15417</v>
      </c>
      <c r="J565" s="3">
        <v>2015</v>
      </c>
      <c r="K565" s="3">
        <v>2</v>
      </c>
      <c r="L565" s="3">
        <v>5</v>
      </c>
      <c r="M565" s="3">
        <v>75</v>
      </c>
      <c r="N565" s="3">
        <v>10</v>
      </c>
      <c r="O565" t="s">
        <v>1358</v>
      </c>
      <c r="P565" t="s">
        <v>3314</v>
      </c>
      <c r="Q565" s="3">
        <v>186</v>
      </c>
      <c r="R565" t="s">
        <v>3315</v>
      </c>
      <c r="S565" s="3">
        <v>2</v>
      </c>
      <c r="T565" s="3">
        <v>1</v>
      </c>
      <c r="U565" s="3">
        <v>6</v>
      </c>
    </row>
    <row r="566" spans="1:21" x14ac:dyDescent="0.25">
      <c r="A566" s="3">
        <v>4390</v>
      </c>
      <c r="B566" t="s">
        <v>672</v>
      </c>
      <c r="C566" s="3">
        <v>565</v>
      </c>
      <c r="D566" s="1">
        <v>6.876039981842041</v>
      </c>
      <c r="E566" s="1">
        <v>7.1293601989746094</v>
      </c>
      <c r="F566" s="3">
        <v>12409</v>
      </c>
      <c r="G566" s="1">
        <v>1.9194999933242798</v>
      </c>
      <c r="H566" s="3">
        <v>1081</v>
      </c>
      <c r="I566" s="3">
        <v>16494</v>
      </c>
      <c r="J566" s="3">
        <v>2002</v>
      </c>
      <c r="K566" s="3">
        <v>2</v>
      </c>
      <c r="L566" s="3">
        <v>5</v>
      </c>
      <c r="M566" s="3">
        <v>35</v>
      </c>
      <c r="N566" s="3">
        <v>8</v>
      </c>
      <c r="O566" t="s">
        <v>404</v>
      </c>
      <c r="P566" t="s">
        <v>673</v>
      </c>
      <c r="Q566" s="3">
        <v>184</v>
      </c>
      <c r="R566" t="s">
        <v>674</v>
      </c>
      <c r="S566" s="3">
        <v>1</v>
      </c>
      <c r="T566" s="3">
        <v>1</v>
      </c>
      <c r="U566" s="3">
        <v>6</v>
      </c>
    </row>
    <row r="567" spans="1:21" x14ac:dyDescent="0.25">
      <c r="A567" s="3">
        <v>290359</v>
      </c>
      <c r="B567" t="s">
        <v>5559</v>
      </c>
      <c r="C567" s="3">
        <v>566</v>
      </c>
      <c r="D567" s="1">
        <v>6.8751897811889648</v>
      </c>
      <c r="E567" s="1">
        <v>7.8787999153137207</v>
      </c>
      <c r="F567" s="3">
        <v>2820</v>
      </c>
      <c r="G567" s="1">
        <v>2.2263998985290527</v>
      </c>
      <c r="H567" s="3">
        <v>53</v>
      </c>
      <c r="I567" s="3">
        <v>9364</v>
      </c>
      <c r="J567" s="3">
        <v>2020</v>
      </c>
      <c r="K567" s="3">
        <v>2</v>
      </c>
      <c r="L567" s="3">
        <v>2</v>
      </c>
      <c r="M567" s="3">
        <v>60</v>
      </c>
      <c r="N567" s="3">
        <v>14</v>
      </c>
      <c r="O567" t="s">
        <v>4883</v>
      </c>
      <c r="P567" t="s">
        <v>5560</v>
      </c>
      <c r="Q567" s="3">
        <v>34</v>
      </c>
      <c r="R567" t="s">
        <v>5561</v>
      </c>
      <c r="S567" s="3">
        <v>1</v>
      </c>
      <c r="T567" s="3">
        <v>2</v>
      </c>
      <c r="U567" s="3">
        <v>3</v>
      </c>
    </row>
    <row r="568" spans="1:21" x14ac:dyDescent="0.25">
      <c r="A568" s="3">
        <v>42215</v>
      </c>
      <c r="B568" t="s">
        <v>1585</v>
      </c>
      <c r="C568" s="3">
        <v>567</v>
      </c>
      <c r="D568" s="1">
        <v>6.8716001510620117</v>
      </c>
      <c r="E568" s="1">
        <v>7.1043601036071777</v>
      </c>
      <c r="F568" s="3">
        <v>11687</v>
      </c>
      <c r="G568" s="1">
        <v>2.1268000602722168</v>
      </c>
      <c r="H568" s="3">
        <v>702</v>
      </c>
      <c r="I568" s="3">
        <v>13378</v>
      </c>
      <c r="J568" s="3">
        <v>2009</v>
      </c>
      <c r="K568" s="3">
        <v>2</v>
      </c>
      <c r="L568" s="3">
        <v>4</v>
      </c>
      <c r="M568" s="3">
        <v>60</v>
      </c>
      <c r="N568" s="3">
        <v>10</v>
      </c>
      <c r="O568" t="s">
        <v>1586</v>
      </c>
      <c r="P568" t="s">
        <v>1587</v>
      </c>
      <c r="Q568" s="3">
        <v>196</v>
      </c>
      <c r="R568" t="s">
        <v>1588</v>
      </c>
      <c r="S568" s="3">
        <v>1</v>
      </c>
      <c r="T568" s="3">
        <v>3</v>
      </c>
      <c r="U568" s="3">
        <v>5</v>
      </c>
    </row>
    <row r="569" spans="1:21" x14ac:dyDescent="0.25">
      <c r="A569" s="3">
        <v>276182</v>
      </c>
      <c r="B569" t="s">
        <v>5355</v>
      </c>
      <c r="C569" s="3">
        <v>568</v>
      </c>
      <c r="D569" s="1">
        <v>6.8707699775695801</v>
      </c>
      <c r="E569" s="1">
        <v>8.2840900421142578</v>
      </c>
      <c r="F569" s="3">
        <v>2002</v>
      </c>
      <c r="G569" s="1">
        <v>3.4000000953674316</v>
      </c>
      <c r="H569" s="3">
        <v>110</v>
      </c>
      <c r="I569" s="3">
        <v>3757</v>
      </c>
      <c r="J569" s="3">
        <v>2022</v>
      </c>
      <c r="K569" s="3">
        <v>1</v>
      </c>
      <c r="L569" s="3">
        <v>4</v>
      </c>
      <c r="M569" s="3">
        <v>150</v>
      </c>
      <c r="N569" s="3">
        <v>14</v>
      </c>
      <c r="O569" t="s">
        <v>3781</v>
      </c>
      <c r="P569" t="s">
        <v>6814</v>
      </c>
      <c r="Q569" s="3">
        <v>80</v>
      </c>
      <c r="R569" t="s">
        <v>5356</v>
      </c>
      <c r="S569" s="3">
        <v>1</v>
      </c>
      <c r="T569" s="3">
        <v>3</v>
      </c>
      <c r="U569" s="3">
        <v>5</v>
      </c>
    </row>
    <row r="570" spans="1:21" x14ac:dyDescent="0.25">
      <c r="A570" s="3">
        <v>283393</v>
      </c>
      <c r="B570" t="s">
        <v>5441</v>
      </c>
      <c r="C570" s="3">
        <v>569</v>
      </c>
      <c r="D570" s="1">
        <v>6.8703298568725586</v>
      </c>
      <c r="E570" s="1">
        <v>7.4031400680541992</v>
      </c>
      <c r="F570" s="3">
        <v>4975</v>
      </c>
      <c r="G570" s="1">
        <v>2.2999999523162842</v>
      </c>
      <c r="H570" s="3">
        <v>110</v>
      </c>
      <c r="I570" s="3">
        <v>8082</v>
      </c>
      <c r="J570" s="3">
        <v>2019</v>
      </c>
      <c r="K570" s="3">
        <v>1</v>
      </c>
      <c r="L570" s="3">
        <v>4</v>
      </c>
      <c r="M570" s="3">
        <v>60</v>
      </c>
      <c r="N570" s="3">
        <v>12</v>
      </c>
      <c r="O570" t="s">
        <v>5442</v>
      </c>
      <c r="P570" t="s">
        <v>5443</v>
      </c>
      <c r="Q570" s="3">
        <v>82</v>
      </c>
      <c r="R570" t="s">
        <v>5444</v>
      </c>
      <c r="S570" s="3">
        <v>1</v>
      </c>
      <c r="T570" s="3">
        <v>3</v>
      </c>
      <c r="U570" s="3">
        <v>5</v>
      </c>
    </row>
    <row r="571" spans="1:21" x14ac:dyDescent="0.25">
      <c r="A571" s="3">
        <v>218603</v>
      </c>
      <c r="B571" t="s">
        <v>4275</v>
      </c>
      <c r="C571" s="3">
        <v>570</v>
      </c>
      <c r="D571" s="1">
        <v>6.8686099052429199</v>
      </c>
      <c r="E571" s="1">
        <v>7.0329799652099609</v>
      </c>
      <c r="F571" s="3">
        <v>21336</v>
      </c>
      <c r="G571" s="1">
        <v>2.2655999660491943</v>
      </c>
      <c r="H571" s="3">
        <v>418</v>
      </c>
      <c r="I571" s="3">
        <v>35563</v>
      </c>
      <c r="J571" s="3">
        <v>2017</v>
      </c>
      <c r="K571" s="3">
        <v>2</v>
      </c>
      <c r="L571" s="3">
        <v>4</v>
      </c>
      <c r="M571" s="3">
        <v>60</v>
      </c>
      <c r="N571" s="3">
        <v>10</v>
      </c>
      <c r="O571" t="s">
        <v>4276</v>
      </c>
      <c r="P571" t="s">
        <v>4277</v>
      </c>
      <c r="Q571" s="3">
        <v>269</v>
      </c>
      <c r="R571" t="s">
        <v>4278</v>
      </c>
      <c r="S571" s="3">
        <v>2</v>
      </c>
      <c r="T571" s="3">
        <v>2</v>
      </c>
      <c r="U571" s="3">
        <v>5</v>
      </c>
    </row>
    <row r="572" spans="1:21" x14ac:dyDescent="0.25">
      <c r="A572" s="3">
        <v>155703</v>
      </c>
      <c r="B572" t="s">
        <v>2895</v>
      </c>
      <c r="C572" s="3">
        <v>571</v>
      </c>
      <c r="D572" s="1">
        <v>6.868340015411377</v>
      </c>
      <c r="E572" s="1">
        <v>7.0820198059082031</v>
      </c>
      <c r="F572" s="3">
        <v>15678</v>
      </c>
      <c r="G572" s="1">
        <v>2.4328000545501709</v>
      </c>
      <c r="H572" s="3">
        <v>580</v>
      </c>
      <c r="I572" s="3">
        <v>21755</v>
      </c>
      <c r="J572" s="3">
        <v>2014</v>
      </c>
      <c r="K572" s="3">
        <v>2</v>
      </c>
      <c r="L572" s="3">
        <v>6</v>
      </c>
      <c r="M572" s="3">
        <v>60</v>
      </c>
      <c r="N572" s="3">
        <v>12</v>
      </c>
      <c r="O572" t="s">
        <v>1028</v>
      </c>
      <c r="P572" t="s">
        <v>2896</v>
      </c>
      <c r="Q572" s="3">
        <v>221</v>
      </c>
      <c r="R572" t="s">
        <v>2897</v>
      </c>
      <c r="S572" s="3">
        <v>1</v>
      </c>
      <c r="T572" s="3">
        <v>6</v>
      </c>
      <c r="U572" s="3">
        <v>7</v>
      </c>
    </row>
    <row r="573" spans="1:21" x14ac:dyDescent="0.25">
      <c r="A573" s="3">
        <v>3685</v>
      </c>
      <c r="B573" t="s">
        <v>650</v>
      </c>
      <c r="C573" s="3">
        <v>572</v>
      </c>
      <c r="D573" s="1">
        <v>6.8673901557922363</v>
      </c>
      <c r="E573" s="1">
        <v>7.540520191192627</v>
      </c>
      <c r="F573" s="3">
        <v>4038</v>
      </c>
      <c r="G573" s="1">
        <v>2.9693000316619873</v>
      </c>
      <c r="H573" s="3">
        <v>488</v>
      </c>
      <c r="I573" s="3">
        <v>5380</v>
      </c>
      <c r="J573" s="3">
        <v>2002</v>
      </c>
      <c r="K573" s="3">
        <v>2</v>
      </c>
      <c r="L573" s="3">
        <v>2</v>
      </c>
      <c r="M573" s="3">
        <v>180</v>
      </c>
      <c r="N573" s="3">
        <v>12</v>
      </c>
      <c r="O573" t="s">
        <v>532</v>
      </c>
      <c r="P573" t="s">
        <v>651</v>
      </c>
      <c r="Q573" s="3">
        <v>50</v>
      </c>
      <c r="R573" t="s">
        <v>652</v>
      </c>
      <c r="S573" s="3">
        <v>1</v>
      </c>
      <c r="T573" s="3">
        <v>2</v>
      </c>
      <c r="U573" s="3">
        <v>3</v>
      </c>
    </row>
    <row r="574" spans="1:21" x14ac:dyDescent="0.25">
      <c r="A574" s="3">
        <v>39351</v>
      </c>
      <c r="B574" t="s">
        <v>1510</v>
      </c>
      <c r="C574" s="3">
        <v>573</v>
      </c>
      <c r="D574" s="1">
        <v>6.8672900199890137</v>
      </c>
      <c r="E574" s="1">
        <v>7.3269100189208984</v>
      </c>
      <c r="F574" s="3">
        <v>5629</v>
      </c>
      <c r="G574" s="1">
        <v>3.5257999897003174</v>
      </c>
      <c r="H574" s="3">
        <v>504</v>
      </c>
      <c r="I574" s="3">
        <v>5323</v>
      </c>
      <c r="J574" s="3">
        <v>2009</v>
      </c>
      <c r="K574" s="3">
        <v>3</v>
      </c>
      <c r="L574" s="3">
        <v>5</v>
      </c>
      <c r="M574" s="3">
        <v>120</v>
      </c>
      <c r="N574" s="3">
        <v>12</v>
      </c>
      <c r="O574" t="s">
        <v>592</v>
      </c>
      <c r="P574" t="s">
        <v>1511</v>
      </c>
      <c r="Q574" s="3">
        <v>142</v>
      </c>
      <c r="R574" t="s">
        <v>1512</v>
      </c>
      <c r="S574" s="3">
        <v>1</v>
      </c>
      <c r="T574" s="3">
        <v>2</v>
      </c>
      <c r="U574" s="3">
        <v>6</v>
      </c>
    </row>
    <row r="575" spans="1:21" x14ac:dyDescent="0.25">
      <c r="A575" s="3">
        <v>9625</v>
      </c>
      <c r="B575" t="s">
        <v>798</v>
      </c>
      <c r="C575" s="3">
        <v>574</v>
      </c>
      <c r="D575" s="1">
        <v>6.8671097755432129</v>
      </c>
      <c r="E575" s="1">
        <v>7.524899959564209</v>
      </c>
      <c r="F575" s="3">
        <v>4103</v>
      </c>
      <c r="G575" s="1">
        <v>3.5922999382019043</v>
      </c>
      <c r="H575" s="3">
        <v>542</v>
      </c>
      <c r="I575" s="3">
        <v>5610</v>
      </c>
      <c r="J575" s="3">
        <v>2004</v>
      </c>
      <c r="K575" s="3">
        <v>2</v>
      </c>
      <c r="L575" s="3">
        <v>7</v>
      </c>
      <c r="M575" s="3">
        <v>240</v>
      </c>
      <c r="N575" s="3">
        <v>13</v>
      </c>
      <c r="O575" t="s">
        <v>592</v>
      </c>
      <c r="P575" t="s">
        <v>799</v>
      </c>
      <c r="Q575" s="3">
        <v>145</v>
      </c>
      <c r="R575" t="s">
        <v>800</v>
      </c>
      <c r="S575" s="3">
        <v>1</v>
      </c>
      <c r="T575" s="3">
        <v>5</v>
      </c>
      <c r="U575" s="3">
        <v>8</v>
      </c>
    </row>
    <row r="576" spans="1:21" x14ac:dyDescent="0.25">
      <c r="A576" s="3">
        <v>160010</v>
      </c>
      <c r="B576" t="s">
        <v>3019</v>
      </c>
      <c r="C576" s="3">
        <v>575</v>
      </c>
      <c r="D576" s="1">
        <v>6.8665099143981934</v>
      </c>
      <c r="E576" s="1">
        <v>7.6691298484802246</v>
      </c>
      <c r="F576" s="3">
        <v>4395</v>
      </c>
      <c r="G576" s="1">
        <v>2.7541999816894531</v>
      </c>
      <c r="H576" s="3">
        <v>118</v>
      </c>
      <c r="I576" s="3">
        <v>8877</v>
      </c>
      <c r="J576" s="3">
        <v>2016</v>
      </c>
      <c r="K576" s="3">
        <v>2</v>
      </c>
      <c r="L576" s="3">
        <v>5</v>
      </c>
      <c r="M576" s="3">
        <v>90</v>
      </c>
      <c r="N576" s="3">
        <v>14</v>
      </c>
      <c r="O576" t="s">
        <v>1961</v>
      </c>
      <c r="P576" t="s">
        <v>6639</v>
      </c>
      <c r="Q576" s="3">
        <v>77</v>
      </c>
      <c r="R576" t="s">
        <v>3020</v>
      </c>
      <c r="S576" s="3">
        <v>1</v>
      </c>
      <c r="T576" s="3">
        <v>5</v>
      </c>
      <c r="U576" s="3">
        <v>6</v>
      </c>
    </row>
    <row r="577" spans="1:21" x14ac:dyDescent="0.25">
      <c r="A577" s="3">
        <v>216734</v>
      </c>
      <c r="B577" t="s">
        <v>4224</v>
      </c>
      <c r="C577" s="3">
        <v>576</v>
      </c>
      <c r="D577" s="1">
        <v>6.8641500473022461</v>
      </c>
      <c r="E577" s="1">
        <v>7.5513300895690918</v>
      </c>
      <c r="F577" s="3">
        <v>5211</v>
      </c>
      <c r="G577" s="1">
        <v>2.0824000835418701</v>
      </c>
      <c r="H577" s="3">
        <v>85</v>
      </c>
      <c r="I577" s="3">
        <v>7498</v>
      </c>
      <c r="J577" s="3">
        <v>2018</v>
      </c>
      <c r="K577" s="3">
        <v>2</v>
      </c>
      <c r="L577" s="3">
        <v>6</v>
      </c>
      <c r="M577" s="3">
        <v>40</v>
      </c>
      <c r="N577" s="3">
        <v>8</v>
      </c>
      <c r="O577" t="s">
        <v>4225</v>
      </c>
      <c r="P577" t="s">
        <v>6733</v>
      </c>
      <c r="Q577" s="3">
        <v>74</v>
      </c>
      <c r="R577" t="s">
        <v>4226</v>
      </c>
      <c r="S577" s="3">
        <v>1</v>
      </c>
      <c r="T577" s="3">
        <v>4</v>
      </c>
      <c r="U577" s="3">
        <v>7</v>
      </c>
    </row>
    <row r="578" spans="1:21" x14ac:dyDescent="0.25">
      <c r="A578" s="3">
        <v>39938</v>
      </c>
      <c r="B578" t="s">
        <v>1525</v>
      </c>
      <c r="C578" s="3">
        <v>577</v>
      </c>
      <c r="D578" s="1">
        <v>6.8634800910949707</v>
      </c>
      <c r="E578" s="1">
        <v>7.2305197715759277</v>
      </c>
      <c r="F578" s="3">
        <v>7038</v>
      </c>
      <c r="G578" s="1">
        <v>3.184999942779541</v>
      </c>
      <c r="H578" s="3">
        <v>481</v>
      </c>
      <c r="I578" s="3">
        <v>5866</v>
      </c>
      <c r="J578" s="3">
        <v>2009</v>
      </c>
      <c r="K578" s="3">
        <v>2</v>
      </c>
      <c r="L578" s="3">
        <v>5</v>
      </c>
      <c r="M578" s="3">
        <v>90</v>
      </c>
      <c r="N578" s="3">
        <v>12</v>
      </c>
      <c r="O578" t="s">
        <v>1498</v>
      </c>
      <c r="P578" t="s">
        <v>1526</v>
      </c>
      <c r="Q578" s="3">
        <v>142</v>
      </c>
      <c r="R578" t="s">
        <v>1527</v>
      </c>
      <c r="S578" s="3">
        <v>1</v>
      </c>
      <c r="T578" s="3">
        <v>3</v>
      </c>
      <c r="U578" s="3">
        <v>6</v>
      </c>
    </row>
    <row r="579" spans="1:21" x14ac:dyDescent="0.25">
      <c r="A579" s="3">
        <v>264055</v>
      </c>
      <c r="B579" t="s">
        <v>5123</v>
      </c>
      <c r="C579" s="3">
        <v>578</v>
      </c>
      <c r="D579" s="1">
        <v>6.8623900413513184</v>
      </c>
      <c r="E579" s="1">
        <v>7.1259899139404297</v>
      </c>
      <c r="F579" s="3">
        <v>11043</v>
      </c>
      <c r="G579" s="1">
        <v>1.2625000476837158</v>
      </c>
      <c r="H579" s="3">
        <v>240</v>
      </c>
      <c r="I579" s="3">
        <v>17624</v>
      </c>
      <c r="J579" s="3">
        <v>2019</v>
      </c>
      <c r="K579" s="3">
        <v>2</v>
      </c>
      <c r="L579" s="3">
        <v>5</v>
      </c>
      <c r="M579" s="3">
        <v>15</v>
      </c>
      <c r="N579" s="3">
        <v>8</v>
      </c>
      <c r="O579" t="s">
        <v>1437</v>
      </c>
      <c r="P579" t="s">
        <v>5124</v>
      </c>
      <c r="Q579" s="3">
        <v>145</v>
      </c>
      <c r="R579" t="s">
        <v>5125</v>
      </c>
      <c r="S579" s="3">
        <v>1</v>
      </c>
      <c r="T579" s="3">
        <v>3</v>
      </c>
      <c r="U579" s="3">
        <v>6</v>
      </c>
    </row>
    <row r="580" spans="1:21" x14ac:dyDescent="0.25">
      <c r="A580" s="3">
        <v>205359</v>
      </c>
      <c r="B580" t="s">
        <v>4037</v>
      </c>
      <c r="C580" s="3">
        <v>579</v>
      </c>
      <c r="D580" s="1">
        <v>6.8614301681518555</v>
      </c>
      <c r="E580" s="1">
        <v>7.4672698974609375</v>
      </c>
      <c r="F580" s="3">
        <v>5233</v>
      </c>
      <c r="G580" s="1">
        <v>2.2906999588012695</v>
      </c>
      <c r="H580" s="3">
        <v>86</v>
      </c>
      <c r="I580" s="3">
        <v>8383</v>
      </c>
      <c r="J580" s="3">
        <v>2016</v>
      </c>
      <c r="K580" s="3">
        <v>2</v>
      </c>
      <c r="L580" s="3">
        <v>2</v>
      </c>
      <c r="M580" s="3">
        <v>30</v>
      </c>
      <c r="N580" s="3">
        <v>10</v>
      </c>
      <c r="O580" t="s">
        <v>1110</v>
      </c>
      <c r="P580" t="s">
        <v>4038</v>
      </c>
      <c r="Q580" s="3">
        <v>39</v>
      </c>
      <c r="R580" t="s">
        <v>4039</v>
      </c>
      <c r="S580" s="3">
        <v>1</v>
      </c>
      <c r="T580" s="3">
        <v>6</v>
      </c>
      <c r="U580" s="3">
        <v>3</v>
      </c>
    </row>
    <row r="581" spans="1:21" x14ac:dyDescent="0.25">
      <c r="A581" s="3">
        <v>277659</v>
      </c>
      <c r="B581" t="s">
        <v>5371</v>
      </c>
      <c r="C581" s="3">
        <v>580</v>
      </c>
      <c r="D581" s="1">
        <v>6.8609700202941895</v>
      </c>
      <c r="E581" s="1">
        <v>8.357569694519043</v>
      </c>
      <c r="F581" s="3">
        <v>1946</v>
      </c>
      <c r="G581" s="1">
        <v>2.5</v>
      </c>
      <c r="H581" s="3">
        <v>44</v>
      </c>
      <c r="I581" s="3">
        <v>6045</v>
      </c>
      <c r="J581" s="3">
        <v>2021</v>
      </c>
      <c r="K581" s="3">
        <v>1</v>
      </c>
      <c r="L581" s="3">
        <v>1</v>
      </c>
      <c r="M581" s="3">
        <v>60</v>
      </c>
      <c r="N581" s="3">
        <v>14</v>
      </c>
      <c r="O581" t="s">
        <v>2172</v>
      </c>
      <c r="P581" t="s">
        <v>5372</v>
      </c>
      <c r="Q581" s="3">
        <v>29</v>
      </c>
      <c r="R581" t="s">
        <v>5373</v>
      </c>
      <c r="S581" s="3">
        <v>1</v>
      </c>
      <c r="T581" s="3">
        <v>2</v>
      </c>
      <c r="U581" s="3">
        <v>2</v>
      </c>
    </row>
    <row r="582" spans="1:21" x14ac:dyDescent="0.25">
      <c r="A582" s="3">
        <v>270673</v>
      </c>
      <c r="B582" t="s">
        <v>5238</v>
      </c>
      <c r="C582" s="3">
        <v>581</v>
      </c>
      <c r="D582" s="1">
        <v>6.8597202301025391</v>
      </c>
      <c r="E582" s="1">
        <v>7.2443900108337402</v>
      </c>
      <c r="F582" s="3">
        <v>6808</v>
      </c>
      <c r="G582" s="1">
        <v>1.1735999584197998</v>
      </c>
      <c r="H582" s="3">
        <v>121</v>
      </c>
      <c r="I582" s="3">
        <v>13070</v>
      </c>
      <c r="J582" s="3">
        <v>2019</v>
      </c>
      <c r="K582" s="3">
        <v>2</v>
      </c>
      <c r="L582" s="3">
        <v>4</v>
      </c>
      <c r="M582" s="3">
        <v>20</v>
      </c>
      <c r="N582" s="3">
        <v>8</v>
      </c>
      <c r="O582" t="s">
        <v>1306</v>
      </c>
      <c r="P582" t="s">
        <v>5239</v>
      </c>
      <c r="Q582" s="3">
        <v>64</v>
      </c>
      <c r="R582" t="s">
        <v>5240</v>
      </c>
      <c r="S582" s="3">
        <v>1</v>
      </c>
      <c r="T582" s="3">
        <v>2</v>
      </c>
      <c r="U582" s="3">
        <v>5</v>
      </c>
    </row>
    <row r="583" spans="1:21" x14ac:dyDescent="0.25">
      <c r="A583" s="3">
        <v>130960</v>
      </c>
      <c r="B583" t="s">
        <v>2443</v>
      </c>
      <c r="C583" s="3">
        <v>582</v>
      </c>
      <c r="D583" s="1">
        <v>6.8592000007629395</v>
      </c>
      <c r="E583" s="1">
        <v>8.1556396484375</v>
      </c>
      <c r="F583" s="3">
        <v>2124</v>
      </c>
      <c r="G583" s="1">
        <v>3.3854999542236328</v>
      </c>
      <c r="H583" s="3">
        <v>166</v>
      </c>
      <c r="I583" s="3">
        <v>3398</v>
      </c>
      <c r="J583" s="3">
        <v>2015</v>
      </c>
      <c r="K583" s="3">
        <v>2</v>
      </c>
      <c r="L583" s="3">
        <v>3</v>
      </c>
      <c r="M583" s="3">
        <v>360</v>
      </c>
      <c r="N583" s="3">
        <v>12</v>
      </c>
      <c r="O583" t="s">
        <v>111</v>
      </c>
      <c r="P583" t="s">
        <v>6591</v>
      </c>
      <c r="Q583" s="3">
        <v>92</v>
      </c>
      <c r="R583" t="s">
        <v>2444</v>
      </c>
      <c r="S583" s="3">
        <v>1</v>
      </c>
      <c r="T583" s="3">
        <v>6</v>
      </c>
      <c r="U583" s="3">
        <v>4</v>
      </c>
    </row>
    <row r="584" spans="1:21" x14ac:dyDescent="0.25">
      <c r="A584" s="3">
        <v>193949</v>
      </c>
      <c r="B584" t="s">
        <v>3770</v>
      </c>
      <c r="C584" s="3">
        <v>583</v>
      </c>
      <c r="D584" s="1">
        <v>6.8591198921203613</v>
      </c>
      <c r="E584" s="1">
        <v>7.8304500579833984</v>
      </c>
      <c r="F584" s="3">
        <v>3184</v>
      </c>
      <c r="G584" s="1">
        <v>3.1545999050140381</v>
      </c>
      <c r="H584" s="3">
        <v>97</v>
      </c>
      <c r="I584" s="3">
        <v>6205</v>
      </c>
      <c r="J584" s="3">
        <v>2016</v>
      </c>
      <c r="K584" s="3">
        <v>3</v>
      </c>
      <c r="L584" s="3">
        <v>3</v>
      </c>
      <c r="M584" s="3">
        <v>180</v>
      </c>
      <c r="N584" s="3">
        <v>14</v>
      </c>
      <c r="O584" t="s">
        <v>2403</v>
      </c>
      <c r="P584" t="s">
        <v>3771</v>
      </c>
      <c r="Q584" s="3">
        <v>74</v>
      </c>
      <c r="R584" t="s">
        <v>3772</v>
      </c>
      <c r="S584" s="3">
        <v>1</v>
      </c>
      <c r="T584" s="3">
        <v>9</v>
      </c>
      <c r="U584" s="3">
        <v>4</v>
      </c>
    </row>
    <row r="585" spans="1:21" x14ac:dyDescent="0.25">
      <c r="A585" s="3">
        <v>269511</v>
      </c>
      <c r="B585" t="s">
        <v>5211</v>
      </c>
      <c r="C585" s="3">
        <v>584</v>
      </c>
      <c r="D585" s="1">
        <v>6.8590202331542969</v>
      </c>
      <c r="E585" s="1">
        <v>7.6247000694274902</v>
      </c>
      <c r="F585" s="3">
        <v>3464</v>
      </c>
      <c r="G585" s="1">
        <v>4.1710000038146973</v>
      </c>
      <c r="H585" s="3">
        <v>269</v>
      </c>
      <c r="I585" s="3">
        <v>6116</v>
      </c>
      <c r="J585" s="3">
        <v>2019</v>
      </c>
      <c r="K585" s="3">
        <v>1</v>
      </c>
      <c r="L585" s="3">
        <v>4</v>
      </c>
      <c r="M585" s="3">
        <v>120</v>
      </c>
      <c r="N585" s="3">
        <v>12</v>
      </c>
      <c r="O585" t="s">
        <v>3821</v>
      </c>
      <c r="P585" t="s">
        <v>5212</v>
      </c>
      <c r="Q585" s="3">
        <v>117</v>
      </c>
      <c r="R585" t="s">
        <v>5213</v>
      </c>
      <c r="S585" s="3">
        <v>1</v>
      </c>
      <c r="T585" s="3">
        <v>2</v>
      </c>
      <c r="U585" s="3">
        <v>5</v>
      </c>
    </row>
    <row r="586" spans="1:21" x14ac:dyDescent="0.25">
      <c r="A586" s="3">
        <v>140603</v>
      </c>
      <c r="B586" t="s">
        <v>2579</v>
      </c>
      <c r="C586" s="3">
        <v>585</v>
      </c>
      <c r="D586" s="1">
        <v>6.8589301109313965</v>
      </c>
      <c r="E586" s="1">
        <v>7.3872299194335938</v>
      </c>
      <c r="F586" s="3">
        <v>4983</v>
      </c>
      <c r="G586" s="1">
        <v>2.9196999073028564</v>
      </c>
      <c r="H586" s="3">
        <v>249</v>
      </c>
      <c r="I586" s="3">
        <v>6470</v>
      </c>
      <c r="J586" s="3">
        <v>2013</v>
      </c>
      <c r="K586" s="3">
        <v>3</v>
      </c>
      <c r="L586" s="3">
        <v>5</v>
      </c>
      <c r="M586" s="3">
        <v>120</v>
      </c>
      <c r="N586" s="3">
        <v>14</v>
      </c>
      <c r="O586" t="s">
        <v>1734</v>
      </c>
      <c r="P586" t="s">
        <v>2580</v>
      </c>
      <c r="Q586" s="3">
        <v>100</v>
      </c>
      <c r="R586" t="s">
        <v>2581</v>
      </c>
      <c r="S586" s="3">
        <v>1</v>
      </c>
      <c r="T586" s="3">
        <v>5</v>
      </c>
      <c r="U586" s="3">
        <v>6</v>
      </c>
    </row>
    <row r="587" spans="1:21" x14ac:dyDescent="0.25">
      <c r="A587" s="3">
        <v>6472</v>
      </c>
      <c r="B587" t="s">
        <v>715</v>
      </c>
      <c r="C587" s="3">
        <v>586</v>
      </c>
      <c r="D587" s="1">
        <v>6.858489990234375</v>
      </c>
      <c r="E587" s="1">
        <v>7.1835799217224121</v>
      </c>
      <c r="F587" s="3">
        <v>10442</v>
      </c>
      <c r="G587" s="1">
        <v>3.450700044631958</v>
      </c>
      <c r="H587" s="3">
        <v>1156</v>
      </c>
      <c r="I587" s="3">
        <v>10119</v>
      </c>
      <c r="J587" s="3">
        <v>2003</v>
      </c>
      <c r="K587" s="3">
        <v>3</v>
      </c>
      <c r="L587" s="3">
        <v>5</v>
      </c>
      <c r="M587" s="3">
        <v>180</v>
      </c>
      <c r="N587" s="3">
        <v>12</v>
      </c>
      <c r="O587" t="s">
        <v>716</v>
      </c>
      <c r="P587" t="s">
        <v>717</v>
      </c>
      <c r="Q587" s="3">
        <v>208</v>
      </c>
      <c r="R587" t="s">
        <v>718</v>
      </c>
      <c r="S587" s="3">
        <v>2</v>
      </c>
      <c r="T587" s="3">
        <v>6</v>
      </c>
      <c r="U587" s="3">
        <v>6</v>
      </c>
    </row>
    <row r="588" spans="1:21" x14ac:dyDescent="0.25">
      <c r="A588" s="3">
        <v>177478</v>
      </c>
      <c r="B588" t="s">
        <v>3451</v>
      </c>
      <c r="C588" s="3">
        <v>587</v>
      </c>
      <c r="D588" s="1">
        <v>6.8568902015686035</v>
      </c>
      <c r="E588" s="1">
        <v>7.7099099159240723</v>
      </c>
      <c r="F588" s="3">
        <v>3130</v>
      </c>
      <c r="G588" s="1">
        <v>2.9941999912261963</v>
      </c>
      <c r="H588" s="3">
        <v>172</v>
      </c>
      <c r="I588" s="3">
        <v>5870</v>
      </c>
      <c r="J588" s="3">
        <v>2015</v>
      </c>
      <c r="K588" s="3">
        <v>2</v>
      </c>
      <c r="L588" s="3">
        <v>4</v>
      </c>
      <c r="M588" s="3">
        <v>90</v>
      </c>
      <c r="N588" s="3">
        <v>14</v>
      </c>
      <c r="O588" t="s">
        <v>3452</v>
      </c>
      <c r="P588" t="s">
        <v>3453</v>
      </c>
      <c r="Q588" s="3">
        <v>102</v>
      </c>
      <c r="R588" t="s">
        <v>3454</v>
      </c>
      <c r="S588" s="3">
        <v>1</v>
      </c>
      <c r="T588" s="3">
        <v>1</v>
      </c>
      <c r="U588" s="3">
        <v>5</v>
      </c>
    </row>
    <row r="589" spans="1:21" x14ac:dyDescent="0.25">
      <c r="A589" s="3">
        <v>336382</v>
      </c>
      <c r="B589" t="s">
        <v>6109</v>
      </c>
      <c r="C589" s="3">
        <v>588</v>
      </c>
      <c r="D589" s="1">
        <v>6.8566098213195801</v>
      </c>
      <c r="E589" s="1">
        <v>8.2129297256469727</v>
      </c>
      <c r="F589" s="3">
        <v>2070</v>
      </c>
      <c r="G589" s="1">
        <v>2</v>
      </c>
      <c r="H589" s="3">
        <v>61</v>
      </c>
      <c r="I589" s="3">
        <v>7370</v>
      </c>
      <c r="J589" s="3">
        <v>2021</v>
      </c>
      <c r="K589" s="3">
        <v>1</v>
      </c>
      <c r="L589" s="3">
        <v>5</v>
      </c>
      <c r="M589" s="3">
        <v>40</v>
      </c>
      <c r="N589" s="3">
        <v>14</v>
      </c>
      <c r="O589" t="s">
        <v>1215</v>
      </c>
      <c r="P589" t="s">
        <v>6110</v>
      </c>
      <c r="Q589" s="3">
        <v>33</v>
      </c>
      <c r="R589" t="s">
        <v>6111</v>
      </c>
      <c r="S589" s="3">
        <v>1</v>
      </c>
      <c r="T589" s="3">
        <v>3</v>
      </c>
      <c r="U589" s="3">
        <v>6</v>
      </c>
    </row>
    <row r="590" spans="1:21" x14ac:dyDescent="0.25">
      <c r="A590" s="3">
        <v>42776</v>
      </c>
      <c r="B590" t="s">
        <v>1599</v>
      </c>
      <c r="C590" s="3">
        <v>589</v>
      </c>
      <c r="D590" s="1">
        <v>6.8549098968505859</v>
      </c>
      <c r="E590" s="1">
        <v>7.4693799018859863</v>
      </c>
      <c r="F590" s="3">
        <v>4954</v>
      </c>
      <c r="G590" s="1">
        <v>2.8789000511169434</v>
      </c>
      <c r="H590" s="3">
        <v>322</v>
      </c>
      <c r="I590" s="3">
        <v>7704</v>
      </c>
      <c r="J590" s="3">
        <v>2011</v>
      </c>
      <c r="K590" s="3">
        <v>1</v>
      </c>
      <c r="L590" s="3">
        <v>4</v>
      </c>
      <c r="M590" s="3">
        <v>180</v>
      </c>
      <c r="N590" s="3">
        <v>14</v>
      </c>
      <c r="O590" t="s">
        <v>1110</v>
      </c>
      <c r="P590" t="s">
        <v>1600</v>
      </c>
      <c r="Q590" s="3">
        <v>141</v>
      </c>
      <c r="R590" t="s">
        <v>1601</v>
      </c>
      <c r="S590" s="3">
        <v>1</v>
      </c>
      <c r="T590" s="3">
        <v>4</v>
      </c>
      <c r="U590" s="3">
        <v>5</v>
      </c>
    </row>
    <row r="591" spans="1:21" x14ac:dyDescent="0.25">
      <c r="A591" s="3">
        <v>131357</v>
      </c>
      <c r="B591" t="s">
        <v>2458</v>
      </c>
      <c r="C591" s="3">
        <v>590</v>
      </c>
      <c r="D591" s="1">
        <v>6.854529857635498</v>
      </c>
      <c r="E591" s="1">
        <v>6.9898600578308105</v>
      </c>
      <c r="F591" s="3">
        <v>42565</v>
      </c>
      <c r="G591" s="1">
        <v>1.4141000509262085</v>
      </c>
      <c r="H591" s="3">
        <v>1338</v>
      </c>
      <c r="I591" s="3">
        <v>72416</v>
      </c>
      <c r="J591" s="3">
        <v>2012</v>
      </c>
      <c r="K591" s="3">
        <v>2</v>
      </c>
      <c r="L591" s="3">
        <v>6</v>
      </c>
      <c r="M591" s="3">
        <v>15</v>
      </c>
      <c r="N591" s="3">
        <v>13</v>
      </c>
      <c r="O591" t="s">
        <v>2459</v>
      </c>
      <c r="P591" t="s">
        <v>6595</v>
      </c>
      <c r="Q591" s="3">
        <v>515</v>
      </c>
      <c r="R591" t="s">
        <v>2460</v>
      </c>
      <c r="S591" s="3">
        <v>1</v>
      </c>
      <c r="T591" s="3">
        <v>5</v>
      </c>
      <c r="U591" s="3">
        <v>7</v>
      </c>
    </row>
    <row r="592" spans="1:21" x14ac:dyDescent="0.25">
      <c r="A592" s="3">
        <v>169255</v>
      </c>
      <c r="B592" t="s">
        <v>3216</v>
      </c>
      <c r="C592" s="3">
        <v>591</v>
      </c>
      <c r="D592" s="1">
        <v>6.8532199859619141</v>
      </c>
      <c r="E592" s="1">
        <v>7.5244598388671875</v>
      </c>
      <c r="F592" s="3">
        <v>4704</v>
      </c>
      <c r="G592" s="1">
        <v>3.5241000652313232</v>
      </c>
      <c r="H592" s="3">
        <v>145</v>
      </c>
      <c r="I592" s="3">
        <v>8938</v>
      </c>
      <c r="J592" s="3">
        <v>2015</v>
      </c>
      <c r="K592" s="3">
        <v>2</v>
      </c>
      <c r="L592" s="3">
        <v>4</v>
      </c>
      <c r="M592" s="3">
        <v>120</v>
      </c>
      <c r="N592" s="3">
        <v>14</v>
      </c>
      <c r="O592" t="s">
        <v>1529</v>
      </c>
      <c r="P592" t="s">
        <v>6661</v>
      </c>
      <c r="Q592" s="3">
        <v>71</v>
      </c>
      <c r="R592" t="s">
        <v>1530</v>
      </c>
      <c r="S592" s="3">
        <v>1</v>
      </c>
      <c r="T592" s="3">
        <v>8</v>
      </c>
      <c r="U592" s="3">
        <v>5</v>
      </c>
    </row>
    <row r="593" spans="1:21" x14ac:dyDescent="0.25">
      <c r="A593" s="3">
        <v>135219</v>
      </c>
      <c r="B593" t="s">
        <v>2508</v>
      </c>
      <c r="C593" s="3">
        <v>592</v>
      </c>
      <c r="D593" s="1">
        <v>6.851409912109375</v>
      </c>
      <c r="E593" s="1">
        <v>7.8852100372314453</v>
      </c>
      <c r="F593" s="3">
        <v>2700</v>
      </c>
      <c r="G593" s="1">
        <v>3.5959000587463379</v>
      </c>
      <c r="H593" s="3">
        <v>146</v>
      </c>
      <c r="I593" s="3">
        <v>6297</v>
      </c>
      <c r="J593" s="3">
        <v>2014</v>
      </c>
      <c r="K593" s="3">
        <v>2</v>
      </c>
      <c r="L593" s="3">
        <v>2</v>
      </c>
      <c r="M593" s="3">
        <v>240</v>
      </c>
      <c r="N593" s="3">
        <v>13</v>
      </c>
      <c r="O593" t="s">
        <v>796</v>
      </c>
      <c r="P593" t="s">
        <v>2509</v>
      </c>
      <c r="Q593" s="3">
        <v>34</v>
      </c>
      <c r="R593" t="s">
        <v>2510</v>
      </c>
      <c r="S593" s="3">
        <v>2</v>
      </c>
      <c r="T593" s="3">
        <v>6</v>
      </c>
      <c r="U593" s="3">
        <v>3</v>
      </c>
    </row>
    <row r="594" spans="1:21" x14ac:dyDescent="0.25">
      <c r="A594" s="3">
        <v>183562</v>
      </c>
      <c r="B594" t="s">
        <v>6688</v>
      </c>
      <c r="C594" s="3">
        <v>593</v>
      </c>
      <c r="D594" s="1">
        <v>6.8505401611328125</v>
      </c>
      <c r="E594" s="1">
        <v>7.7548999786376953</v>
      </c>
      <c r="F594" s="3">
        <v>3055</v>
      </c>
      <c r="G594" s="1">
        <v>2.8392999172210693</v>
      </c>
      <c r="H594" s="3">
        <v>56</v>
      </c>
      <c r="I594" s="3">
        <v>8122</v>
      </c>
      <c r="J594" s="3">
        <v>2015</v>
      </c>
      <c r="K594" s="3">
        <v>2</v>
      </c>
      <c r="L594" s="3">
        <v>2</v>
      </c>
      <c r="M594" s="3">
        <v>45</v>
      </c>
      <c r="N594" s="3">
        <v>14</v>
      </c>
      <c r="O594" t="s">
        <v>4584</v>
      </c>
      <c r="P594" t="s">
        <v>6689</v>
      </c>
      <c r="Q594" s="3">
        <v>20</v>
      </c>
      <c r="R594" t="s">
        <v>6368</v>
      </c>
      <c r="S594" s="3">
        <v>1</v>
      </c>
      <c r="T594" s="3">
        <v>6</v>
      </c>
      <c r="U594" s="3">
        <v>3</v>
      </c>
    </row>
    <row r="595" spans="1:21" x14ac:dyDescent="0.25">
      <c r="A595" s="3">
        <v>212445</v>
      </c>
      <c r="B595" t="s">
        <v>4145</v>
      </c>
      <c r="C595" s="3">
        <v>594</v>
      </c>
      <c r="D595" s="1">
        <v>6.8502402305603027</v>
      </c>
      <c r="E595" s="1">
        <v>7.9914698600769043</v>
      </c>
      <c r="F595" s="3">
        <v>2578</v>
      </c>
      <c r="G595" s="1">
        <v>3.5208001136779785</v>
      </c>
      <c r="H595" s="3">
        <v>48</v>
      </c>
      <c r="I595" s="3">
        <v>5144</v>
      </c>
      <c r="J595" s="3">
        <v>2016</v>
      </c>
      <c r="K595" s="3">
        <v>2</v>
      </c>
      <c r="L595" s="3">
        <v>2</v>
      </c>
      <c r="M595" s="3">
        <v>180</v>
      </c>
      <c r="N595" s="3">
        <v>12</v>
      </c>
      <c r="O595" t="s">
        <v>4146</v>
      </c>
      <c r="P595" t="s">
        <v>4147</v>
      </c>
      <c r="Q595" s="3">
        <v>21</v>
      </c>
      <c r="R595" t="s">
        <v>4148</v>
      </c>
      <c r="S595" s="3">
        <v>1</v>
      </c>
      <c r="T595" s="3">
        <v>5</v>
      </c>
      <c r="U595" s="3">
        <v>3</v>
      </c>
    </row>
    <row r="596" spans="1:21" x14ac:dyDescent="0.25">
      <c r="A596" s="3">
        <v>143519</v>
      </c>
      <c r="B596" t="s">
        <v>2643</v>
      </c>
      <c r="C596" s="3">
        <v>595</v>
      </c>
      <c r="D596" s="1">
        <v>6.848750114440918</v>
      </c>
      <c r="E596" s="1">
        <v>7.2515301704406738</v>
      </c>
      <c r="F596" s="3">
        <v>7240</v>
      </c>
      <c r="G596" s="1">
        <v>2.4769999980926514</v>
      </c>
      <c r="H596" s="3">
        <v>283</v>
      </c>
      <c r="I596" s="3">
        <v>8129</v>
      </c>
      <c r="J596" s="3">
        <v>2013</v>
      </c>
      <c r="K596" s="3">
        <v>2</v>
      </c>
      <c r="L596" s="3">
        <v>4</v>
      </c>
      <c r="M596" s="3">
        <v>60</v>
      </c>
      <c r="N596" s="3">
        <v>13</v>
      </c>
      <c r="O596" t="s">
        <v>2644</v>
      </c>
      <c r="P596" t="s">
        <v>6605</v>
      </c>
      <c r="Q596" s="3">
        <v>131</v>
      </c>
      <c r="R596" t="s">
        <v>2645</v>
      </c>
      <c r="S596" s="3">
        <v>1</v>
      </c>
      <c r="T596" s="3">
        <v>4</v>
      </c>
      <c r="U596" s="3">
        <v>5</v>
      </c>
    </row>
    <row r="597" spans="1:21" x14ac:dyDescent="0.25">
      <c r="A597" s="3">
        <v>113924</v>
      </c>
      <c r="B597" t="s">
        <v>2202</v>
      </c>
      <c r="C597" s="3">
        <v>596</v>
      </c>
      <c r="D597" s="1">
        <v>6.847449779510498</v>
      </c>
      <c r="E597" s="1">
        <v>7.1145601272583008</v>
      </c>
      <c r="F597" s="3">
        <v>18135</v>
      </c>
      <c r="G597" s="1">
        <v>2.5373001098632813</v>
      </c>
      <c r="H597" s="3">
        <v>804</v>
      </c>
      <c r="I597" s="3">
        <v>25950</v>
      </c>
      <c r="J597" s="3">
        <v>2012</v>
      </c>
      <c r="K597" s="3">
        <v>1</v>
      </c>
      <c r="L597" s="3">
        <v>6</v>
      </c>
      <c r="M597" s="3">
        <v>60</v>
      </c>
      <c r="N597" s="3">
        <v>14</v>
      </c>
      <c r="O597" t="s">
        <v>2203</v>
      </c>
      <c r="P597" t="s">
        <v>2204</v>
      </c>
      <c r="Q597" s="3">
        <v>284</v>
      </c>
      <c r="R597" t="s">
        <v>2205</v>
      </c>
      <c r="S597" s="3">
        <v>1</v>
      </c>
      <c r="T597" s="3">
        <v>4</v>
      </c>
      <c r="U597" s="3">
        <v>7</v>
      </c>
    </row>
    <row r="598" spans="1:21" x14ac:dyDescent="0.25">
      <c r="A598" s="3">
        <v>30869</v>
      </c>
      <c r="B598" t="s">
        <v>1299</v>
      </c>
      <c r="C598" s="3">
        <v>597</v>
      </c>
      <c r="D598" s="1">
        <v>6.8459701538085938</v>
      </c>
      <c r="E598" s="1">
        <v>7.130159854888916</v>
      </c>
      <c r="F598" s="3">
        <v>9623</v>
      </c>
      <c r="G598" s="1">
        <v>2.1568000316619873</v>
      </c>
      <c r="H598" s="3">
        <v>848</v>
      </c>
      <c r="I598" s="3">
        <v>11548</v>
      </c>
      <c r="J598" s="3">
        <v>2007</v>
      </c>
      <c r="K598" s="3">
        <v>2</v>
      </c>
      <c r="L598" s="3">
        <v>4</v>
      </c>
      <c r="M598" s="3">
        <v>60</v>
      </c>
      <c r="N598" s="3">
        <v>8</v>
      </c>
      <c r="O598" t="s">
        <v>1300</v>
      </c>
      <c r="P598" t="s">
        <v>6456</v>
      </c>
      <c r="Q598" s="3">
        <v>210</v>
      </c>
      <c r="R598" t="s">
        <v>1301</v>
      </c>
      <c r="S598" s="3">
        <v>1</v>
      </c>
      <c r="T598" s="3">
        <v>3</v>
      </c>
      <c r="U598" s="3">
        <v>5</v>
      </c>
    </row>
    <row r="599" spans="1:21" x14ac:dyDescent="0.25">
      <c r="A599" s="3">
        <v>266121</v>
      </c>
      <c r="B599" t="s">
        <v>5149</v>
      </c>
      <c r="C599" s="3">
        <v>598</v>
      </c>
      <c r="D599" s="1">
        <v>6.8440899848937988</v>
      </c>
      <c r="E599" s="1">
        <v>7.6622800827026367</v>
      </c>
      <c r="F599" s="3">
        <v>3122</v>
      </c>
      <c r="G599" s="1">
        <v>2.2353000640869141</v>
      </c>
      <c r="H599" s="3">
        <v>34</v>
      </c>
      <c r="I599" s="3">
        <v>6404</v>
      </c>
      <c r="J599" s="3">
        <v>2018</v>
      </c>
      <c r="K599" s="3">
        <v>1</v>
      </c>
      <c r="L599" s="3">
        <v>6</v>
      </c>
      <c r="M599" s="3">
        <v>60</v>
      </c>
      <c r="N599" s="3">
        <v>10</v>
      </c>
      <c r="O599" t="s">
        <v>5150</v>
      </c>
      <c r="P599" t="s">
        <v>5151</v>
      </c>
      <c r="Q599" s="3">
        <v>30</v>
      </c>
      <c r="R599" t="s">
        <v>5152</v>
      </c>
      <c r="S599" s="3">
        <v>1</v>
      </c>
      <c r="T599" s="3">
        <v>4</v>
      </c>
      <c r="U599" s="3">
        <v>7</v>
      </c>
    </row>
    <row r="600" spans="1:21" x14ac:dyDescent="0.25">
      <c r="A600" s="3">
        <v>325494</v>
      </c>
      <c r="B600" t="s">
        <v>6010</v>
      </c>
      <c r="C600" s="3">
        <v>599</v>
      </c>
      <c r="D600" s="1">
        <v>6.8428401947021484</v>
      </c>
      <c r="E600" s="1">
        <v>8.9344100952148438</v>
      </c>
      <c r="F600" s="3">
        <v>1736</v>
      </c>
      <c r="G600" s="1">
        <v>3.5455000400543213</v>
      </c>
      <c r="H600" s="3">
        <v>121</v>
      </c>
      <c r="I600" s="3">
        <v>4433</v>
      </c>
      <c r="J600" s="3">
        <v>2022</v>
      </c>
      <c r="K600" s="3">
        <v>1</v>
      </c>
      <c r="L600" s="3">
        <v>4</v>
      </c>
      <c r="M600" s="3">
        <v>120</v>
      </c>
      <c r="N600" s="3">
        <v>13</v>
      </c>
      <c r="O600" t="s">
        <v>6011</v>
      </c>
      <c r="P600" t="s">
        <v>6012</v>
      </c>
      <c r="Q600" s="3">
        <v>100</v>
      </c>
      <c r="R600" t="s">
        <v>6013</v>
      </c>
      <c r="S600" s="3">
        <v>1</v>
      </c>
      <c r="T600" s="3">
        <v>5</v>
      </c>
      <c r="U600" s="3">
        <v>5</v>
      </c>
    </row>
    <row r="601" spans="1:21" x14ac:dyDescent="0.25">
      <c r="A601" s="3">
        <v>284189</v>
      </c>
      <c r="B601" t="s">
        <v>5468</v>
      </c>
      <c r="C601" s="3">
        <v>600</v>
      </c>
      <c r="D601" s="1">
        <v>6.8395900726318359</v>
      </c>
      <c r="E601" s="1">
        <v>8.0511102676391602</v>
      </c>
      <c r="F601" s="3">
        <v>2264</v>
      </c>
      <c r="G601" s="1">
        <v>1.9605000019073486</v>
      </c>
      <c r="H601" s="3">
        <v>76</v>
      </c>
      <c r="I601" s="3">
        <v>3603</v>
      </c>
      <c r="J601" s="3">
        <v>2022</v>
      </c>
      <c r="K601" s="3">
        <v>2</v>
      </c>
      <c r="L601" s="3">
        <v>4</v>
      </c>
      <c r="M601" s="3">
        <v>90</v>
      </c>
      <c r="N601" s="3">
        <v>13</v>
      </c>
      <c r="O601" t="s">
        <v>2889</v>
      </c>
      <c r="P601" t="s">
        <v>5469</v>
      </c>
      <c r="Q601" s="3">
        <v>50</v>
      </c>
      <c r="R601" t="s">
        <v>5470</v>
      </c>
      <c r="S601" s="3">
        <v>1</v>
      </c>
      <c r="T601" s="3">
        <v>3</v>
      </c>
      <c r="U601" s="3">
        <v>5</v>
      </c>
    </row>
    <row r="602" spans="1:21" x14ac:dyDescent="0.25">
      <c r="A602" s="3">
        <v>174785</v>
      </c>
      <c r="B602" t="s">
        <v>3369</v>
      </c>
      <c r="C602" s="3">
        <v>601</v>
      </c>
      <c r="D602" s="1">
        <v>6.8376798629760742</v>
      </c>
      <c r="E602" s="1">
        <v>7.5422000885009766</v>
      </c>
      <c r="F602" s="3">
        <v>3933</v>
      </c>
      <c r="G602" s="1">
        <v>2.9614999294281006</v>
      </c>
      <c r="H602" s="3">
        <v>130</v>
      </c>
      <c r="I602" s="3">
        <v>6053</v>
      </c>
      <c r="J602" s="3">
        <v>2016</v>
      </c>
      <c r="K602" s="3">
        <v>3</v>
      </c>
      <c r="L602" s="3">
        <v>5</v>
      </c>
      <c r="M602" s="3">
        <v>120</v>
      </c>
      <c r="N602" s="3">
        <v>14</v>
      </c>
      <c r="O602" t="s">
        <v>658</v>
      </c>
      <c r="P602" t="s">
        <v>3370</v>
      </c>
      <c r="Q602" s="3">
        <v>84</v>
      </c>
      <c r="R602" t="s">
        <v>3371</v>
      </c>
      <c r="S602" s="3">
        <v>2</v>
      </c>
      <c r="T602" s="3">
        <v>5</v>
      </c>
      <c r="U602" s="3">
        <v>6</v>
      </c>
    </row>
    <row r="603" spans="1:21" x14ac:dyDescent="0.25">
      <c r="A603" s="3">
        <v>170624</v>
      </c>
      <c r="B603" t="s">
        <v>3258</v>
      </c>
      <c r="C603" s="3">
        <v>602</v>
      </c>
      <c r="D603" s="1">
        <v>6.836249828338623</v>
      </c>
      <c r="E603" s="1">
        <v>7.5018301010131836</v>
      </c>
      <c r="F603" s="3">
        <v>3831</v>
      </c>
      <c r="G603" s="1">
        <v>2.4444000720977783</v>
      </c>
      <c r="H603" s="3">
        <v>126</v>
      </c>
      <c r="I603" s="3">
        <v>5399</v>
      </c>
      <c r="J603" s="3">
        <v>2018</v>
      </c>
      <c r="K603" s="3">
        <v>2</v>
      </c>
      <c r="L603" s="3">
        <v>4</v>
      </c>
      <c r="M603" s="3">
        <v>60</v>
      </c>
      <c r="N603" s="3">
        <v>14</v>
      </c>
      <c r="O603" t="s">
        <v>1839</v>
      </c>
      <c r="P603" t="s">
        <v>3259</v>
      </c>
      <c r="Q603" s="3">
        <v>61</v>
      </c>
      <c r="R603" t="s">
        <v>3260</v>
      </c>
      <c r="S603" s="3">
        <v>1</v>
      </c>
      <c r="T603" s="3">
        <v>1</v>
      </c>
      <c r="U603" s="3">
        <v>5</v>
      </c>
    </row>
    <row r="604" spans="1:21" x14ac:dyDescent="0.25">
      <c r="A604" s="3">
        <v>224710</v>
      </c>
      <c r="B604" t="s">
        <v>4397</v>
      </c>
      <c r="C604" s="3">
        <v>603</v>
      </c>
      <c r="D604" s="1">
        <v>6.8328299522399902</v>
      </c>
      <c r="E604" s="1">
        <v>7.7280402183532715</v>
      </c>
      <c r="F604" s="3">
        <v>3803</v>
      </c>
      <c r="G604" s="1">
        <v>2.5</v>
      </c>
      <c r="H604" s="3">
        <v>82</v>
      </c>
      <c r="I604" s="3">
        <v>10544</v>
      </c>
      <c r="J604" s="3">
        <v>2018</v>
      </c>
      <c r="K604" s="3">
        <v>1</v>
      </c>
      <c r="L604" s="3">
        <v>6</v>
      </c>
      <c r="M604" s="3">
        <v>60</v>
      </c>
      <c r="N604" s="3">
        <v>14</v>
      </c>
      <c r="O604" t="s">
        <v>2203</v>
      </c>
      <c r="P604" t="s">
        <v>6742</v>
      </c>
      <c r="Q604" s="3">
        <v>70</v>
      </c>
      <c r="R604" t="s">
        <v>4398</v>
      </c>
      <c r="S604" s="3">
        <v>1</v>
      </c>
      <c r="T604" s="3">
        <v>7</v>
      </c>
      <c r="U604" s="3">
        <v>7</v>
      </c>
    </row>
    <row r="605" spans="1:21" x14ac:dyDescent="0.25">
      <c r="A605" s="3">
        <v>111799</v>
      </c>
      <c r="B605" t="s">
        <v>2181</v>
      </c>
      <c r="C605" s="3">
        <v>604</v>
      </c>
      <c r="D605" s="1">
        <v>6.8326301574707031</v>
      </c>
      <c r="E605" s="1">
        <v>7.6942300796508789</v>
      </c>
      <c r="F605" s="3">
        <v>3016</v>
      </c>
      <c r="G605" s="1">
        <v>3.5829999446868896</v>
      </c>
      <c r="H605" s="3">
        <v>223</v>
      </c>
      <c r="I605" s="3">
        <v>6133</v>
      </c>
      <c r="J605" s="3">
        <v>2013</v>
      </c>
      <c r="K605" s="3">
        <v>1</v>
      </c>
      <c r="L605" s="3">
        <v>4</v>
      </c>
      <c r="M605" s="3">
        <v>180</v>
      </c>
      <c r="N605" s="3">
        <v>14</v>
      </c>
      <c r="O605" t="s">
        <v>2182</v>
      </c>
      <c r="P605" t="s">
        <v>6572</v>
      </c>
      <c r="Q605" s="3">
        <v>82</v>
      </c>
      <c r="R605" t="s">
        <v>2183</v>
      </c>
      <c r="S605" s="3">
        <v>1</v>
      </c>
      <c r="T605" s="3">
        <v>4</v>
      </c>
      <c r="U605" s="3">
        <v>5</v>
      </c>
    </row>
    <row r="606" spans="1:21" x14ac:dyDescent="0.25">
      <c r="A606" s="3">
        <v>119432</v>
      </c>
      <c r="B606" t="s">
        <v>2239</v>
      </c>
      <c r="C606" s="3">
        <v>605</v>
      </c>
      <c r="D606" s="1">
        <v>6.8322100639343262</v>
      </c>
      <c r="E606" s="1">
        <v>7.346710205078125</v>
      </c>
      <c r="F606" s="3">
        <v>4872</v>
      </c>
      <c r="G606" s="1">
        <v>2.9932000637054443</v>
      </c>
      <c r="H606" s="3">
        <v>292</v>
      </c>
      <c r="I606" s="3">
        <v>4925</v>
      </c>
      <c r="J606" s="3">
        <v>2012</v>
      </c>
      <c r="K606" s="3">
        <v>1</v>
      </c>
      <c r="L606" s="3">
        <v>5</v>
      </c>
      <c r="M606" s="3">
        <v>90</v>
      </c>
      <c r="N606" s="3">
        <v>10</v>
      </c>
      <c r="O606" t="s">
        <v>2240</v>
      </c>
      <c r="P606" t="s">
        <v>2241</v>
      </c>
      <c r="Q606" s="3">
        <v>117</v>
      </c>
      <c r="R606" t="s">
        <v>2242</v>
      </c>
      <c r="S606" s="3">
        <v>1</v>
      </c>
      <c r="T606" s="3">
        <v>1</v>
      </c>
      <c r="U606" s="3">
        <v>6</v>
      </c>
    </row>
    <row r="607" spans="1:21" x14ac:dyDescent="0.25">
      <c r="A607" s="3">
        <v>257501</v>
      </c>
      <c r="B607" t="s">
        <v>5047</v>
      </c>
      <c r="C607" s="3">
        <v>606</v>
      </c>
      <c r="D607" s="1">
        <v>6.8316497802734375</v>
      </c>
      <c r="E607" s="1">
        <v>7.152440071105957</v>
      </c>
      <c r="F607" s="3">
        <v>10876</v>
      </c>
      <c r="G607" s="1">
        <v>2.5</v>
      </c>
      <c r="H607" s="3">
        <v>212</v>
      </c>
      <c r="I607" s="3">
        <v>16395</v>
      </c>
      <c r="J607" s="3">
        <v>2018</v>
      </c>
      <c r="K607" s="3">
        <v>2</v>
      </c>
      <c r="L607" s="3">
        <v>2</v>
      </c>
      <c r="M607" s="3">
        <v>45</v>
      </c>
      <c r="N607" s="3">
        <v>14</v>
      </c>
      <c r="O607" t="s">
        <v>53</v>
      </c>
      <c r="P607" t="s">
        <v>6788</v>
      </c>
      <c r="Q607" s="3">
        <v>101</v>
      </c>
      <c r="R607" t="s">
        <v>5048</v>
      </c>
      <c r="S607" s="3">
        <v>1</v>
      </c>
      <c r="T607" s="3">
        <v>4</v>
      </c>
      <c r="U607" s="3">
        <v>3</v>
      </c>
    </row>
    <row r="608" spans="1:21" x14ac:dyDescent="0.25">
      <c r="A608" s="3">
        <v>5782</v>
      </c>
      <c r="B608" t="s">
        <v>699</v>
      </c>
      <c r="C608" s="3">
        <v>607</v>
      </c>
      <c r="D608" s="1">
        <v>6.8302497863769531</v>
      </c>
      <c r="E608" s="1">
        <v>6.9771900177001953</v>
      </c>
      <c r="F608" s="3">
        <v>20001</v>
      </c>
      <c r="G608" s="1">
        <v>1.2795000076293945</v>
      </c>
      <c r="H608" s="3">
        <v>1456</v>
      </c>
      <c r="I608" s="3">
        <v>26309</v>
      </c>
      <c r="J608" s="3">
        <v>2003</v>
      </c>
      <c r="K608" s="3">
        <v>2</v>
      </c>
      <c r="L608" s="3">
        <v>5</v>
      </c>
      <c r="M608" s="3">
        <v>30</v>
      </c>
      <c r="N608" s="3">
        <v>8</v>
      </c>
      <c r="O608" t="s">
        <v>327</v>
      </c>
      <c r="P608" t="s">
        <v>700</v>
      </c>
      <c r="Q608" s="3">
        <v>336</v>
      </c>
      <c r="R608" t="s">
        <v>701</v>
      </c>
      <c r="S608" s="3">
        <v>1</v>
      </c>
      <c r="T608" s="3">
        <v>2</v>
      </c>
      <c r="U608" s="3">
        <v>6</v>
      </c>
    </row>
    <row r="609" spans="1:21" x14ac:dyDescent="0.25">
      <c r="A609" s="3">
        <v>37904</v>
      </c>
      <c r="B609" t="s">
        <v>1458</v>
      </c>
      <c r="C609" s="3">
        <v>608</v>
      </c>
      <c r="D609" s="1">
        <v>6.8301601409912109</v>
      </c>
      <c r="E609" s="1">
        <v>7.0081801414489746</v>
      </c>
      <c r="F609" s="3">
        <v>18796</v>
      </c>
      <c r="G609" s="1">
        <v>1.9774999618530273</v>
      </c>
      <c r="H609" s="3">
        <v>801</v>
      </c>
      <c r="I609" s="3">
        <v>25772</v>
      </c>
      <c r="J609" s="3">
        <v>2008</v>
      </c>
      <c r="K609" s="3">
        <v>2</v>
      </c>
      <c r="L609" s="3">
        <v>10</v>
      </c>
      <c r="M609" s="3">
        <v>60</v>
      </c>
      <c r="N609" s="3">
        <v>8</v>
      </c>
      <c r="O609" t="s">
        <v>195</v>
      </c>
      <c r="P609" t="s">
        <v>6464</v>
      </c>
      <c r="Q609" s="3">
        <v>224</v>
      </c>
      <c r="R609" t="s">
        <v>1459</v>
      </c>
      <c r="S609" s="3">
        <v>2</v>
      </c>
      <c r="T609" s="3">
        <v>2</v>
      </c>
      <c r="U609" s="3">
        <v>11</v>
      </c>
    </row>
    <row r="610" spans="1:21" x14ac:dyDescent="0.25">
      <c r="A610" s="3">
        <v>10547</v>
      </c>
      <c r="B610" t="s">
        <v>812</v>
      </c>
      <c r="C610" s="3">
        <v>609</v>
      </c>
      <c r="D610" s="1">
        <v>6.829430103302002</v>
      </c>
      <c r="E610" s="1">
        <v>7.0390801429748535</v>
      </c>
      <c r="F610" s="3">
        <v>43183</v>
      </c>
      <c r="G610" s="1">
        <v>2.3873000144958496</v>
      </c>
      <c r="H610" s="3">
        <v>1916</v>
      </c>
      <c r="I610" s="3">
        <v>72358</v>
      </c>
      <c r="J610" s="3">
        <v>2004</v>
      </c>
      <c r="K610" s="3">
        <v>3</v>
      </c>
      <c r="L610" s="3">
        <v>6</v>
      </c>
      <c r="M610" s="3">
        <v>60</v>
      </c>
      <c r="N610" s="3">
        <v>12</v>
      </c>
      <c r="O610" t="s">
        <v>813</v>
      </c>
      <c r="P610" t="s">
        <v>814</v>
      </c>
      <c r="Q610" s="3">
        <v>521</v>
      </c>
      <c r="R610" t="s">
        <v>815</v>
      </c>
      <c r="S610" s="3">
        <v>1</v>
      </c>
      <c r="T610" s="3">
        <v>4</v>
      </c>
      <c r="U610" s="3">
        <v>7</v>
      </c>
    </row>
    <row r="611" spans="1:21" x14ac:dyDescent="0.25">
      <c r="A611" s="3">
        <v>198953</v>
      </c>
      <c r="B611" t="s">
        <v>3899</v>
      </c>
      <c r="C611" s="3">
        <v>610</v>
      </c>
      <c r="D611" s="1">
        <v>6.8289699554443359</v>
      </c>
      <c r="E611" s="1">
        <v>8.016810417175293</v>
      </c>
      <c r="F611" s="3">
        <v>2240</v>
      </c>
      <c r="G611" s="1">
        <v>4.453700065612793</v>
      </c>
      <c r="H611" s="3">
        <v>216</v>
      </c>
      <c r="I611" s="3">
        <v>4062</v>
      </c>
      <c r="J611" s="3">
        <v>2016</v>
      </c>
      <c r="K611" s="3">
        <v>2</v>
      </c>
      <c r="L611" s="3">
        <v>4</v>
      </c>
      <c r="M611" s="3">
        <v>120</v>
      </c>
      <c r="N611" s="3">
        <v>12</v>
      </c>
      <c r="O611" t="s">
        <v>1646</v>
      </c>
      <c r="P611" t="s">
        <v>3900</v>
      </c>
      <c r="Q611" s="3">
        <v>118</v>
      </c>
      <c r="R611" t="s">
        <v>3901</v>
      </c>
      <c r="S611" s="3">
        <v>1</v>
      </c>
      <c r="T611" s="3">
        <v>4</v>
      </c>
      <c r="U611" s="3">
        <v>5</v>
      </c>
    </row>
    <row r="612" spans="1:21" x14ac:dyDescent="0.25">
      <c r="A612" s="3">
        <v>24508</v>
      </c>
      <c r="B612" t="s">
        <v>1146</v>
      </c>
      <c r="C612" s="3">
        <v>611</v>
      </c>
      <c r="D612" s="1">
        <v>6.8280501365661621</v>
      </c>
      <c r="E612" s="1">
        <v>7.1529297828674316</v>
      </c>
      <c r="F612" s="3">
        <v>8407</v>
      </c>
      <c r="G612" s="1">
        <v>2.2600998878479004</v>
      </c>
      <c r="H612" s="3">
        <v>696</v>
      </c>
      <c r="I612" s="3">
        <v>8425</v>
      </c>
      <c r="J612" s="3">
        <v>2006</v>
      </c>
      <c r="K612" s="3">
        <v>2</v>
      </c>
      <c r="L612" s="3">
        <v>4</v>
      </c>
      <c r="M612" s="3">
        <v>45</v>
      </c>
      <c r="N612" s="3">
        <v>8</v>
      </c>
      <c r="O612" t="s">
        <v>425</v>
      </c>
      <c r="P612" t="s">
        <v>1147</v>
      </c>
      <c r="Q612" s="3">
        <v>199</v>
      </c>
      <c r="R612" t="s">
        <v>1148</v>
      </c>
      <c r="S612" s="3">
        <v>2</v>
      </c>
      <c r="T612" s="3">
        <v>2</v>
      </c>
      <c r="U612" s="3">
        <v>5</v>
      </c>
    </row>
    <row r="613" spans="1:21" x14ac:dyDescent="0.25">
      <c r="A613" s="3">
        <v>1353</v>
      </c>
      <c r="B613" t="s">
        <v>497</v>
      </c>
      <c r="C613" s="3">
        <v>612</v>
      </c>
      <c r="D613" s="1">
        <v>6.82781982421875</v>
      </c>
      <c r="E613" s="1">
        <v>7.2870798110961914</v>
      </c>
      <c r="F613" s="3">
        <v>5582</v>
      </c>
      <c r="G613" s="1">
        <v>1.2023999691009521</v>
      </c>
      <c r="H613" s="3">
        <v>331</v>
      </c>
      <c r="I613" s="3">
        <v>6006</v>
      </c>
      <c r="J613" s="3">
        <v>1999</v>
      </c>
      <c r="K613" s="3">
        <v>4</v>
      </c>
      <c r="L613" s="3">
        <v>18</v>
      </c>
      <c r="M613" s="3">
        <v>90</v>
      </c>
      <c r="N613" s="3">
        <v>12</v>
      </c>
      <c r="O613" t="s">
        <v>498</v>
      </c>
      <c r="P613" t="s">
        <v>499</v>
      </c>
      <c r="Q613" s="3">
        <v>67</v>
      </c>
      <c r="R613" t="s">
        <v>500</v>
      </c>
      <c r="S613" s="3">
        <v>1</v>
      </c>
      <c r="T613" s="3">
        <v>2</v>
      </c>
      <c r="U613" s="3">
        <v>19</v>
      </c>
    </row>
    <row r="614" spans="1:21" x14ac:dyDescent="0.25">
      <c r="A614" s="3">
        <v>163166</v>
      </c>
      <c r="B614" t="s">
        <v>3082</v>
      </c>
      <c r="C614" s="3">
        <v>613</v>
      </c>
      <c r="D614" s="1">
        <v>6.8277702331542969</v>
      </c>
      <c r="E614" s="1">
        <v>7.3307299613952637</v>
      </c>
      <c r="F614" s="3">
        <v>5606</v>
      </c>
      <c r="G614" s="1">
        <v>1.396399974822998</v>
      </c>
      <c r="H614" s="3">
        <v>111</v>
      </c>
      <c r="I614" s="3">
        <v>14061</v>
      </c>
      <c r="J614" s="3">
        <v>2015</v>
      </c>
      <c r="K614" s="3">
        <v>3</v>
      </c>
      <c r="L614" s="3">
        <v>7</v>
      </c>
      <c r="M614" s="3">
        <v>10</v>
      </c>
      <c r="N614" s="3">
        <v>8</v>
      </c>
      <c r="O614" t="s">
        <v>1471</v>
      </c>
      <c r="P614" t="s">
        <v>3083</v>
      </c>
      <c r="Q614" s="3">
        <v>32</v>
      </c>
      <c r="R614" t="s">
        <v>3084</v>
      </c>
      <c r="S614" s="3">
        <v>1</v>
      </c>
      <c r="T614" s="3">
        <v>5</v>
      </c>
      <c r="U614" s="3">
        <v>8</v>
      </c>
    </row>
    <row r="615" spans="1:21" x14ac:dyDescent="0.25">
      <c r="A615" s="3">
        <v>46</v>
      </c>
      <c r="B615" t="s">
        <v>70</v>
      </c>
      <c r="C615" s="3">
        <v>614</v>
      </c>
      <c r="D615" s="1">
        <v>6.8261699676513672</v>
      </c>
      <c r="E615" s="1">
        <v>7.1630501747131348</v>
      </c>
      <c r="F615" s="3">
        <v>7832</v>
      </c>
      <c r="G615" s="1">
        <v>2.252500057220459</v>
      </c>
      <c r="H615" s="3">
        <v>594</v>
      </c>
      <c r="I615" s="3">
        <v>8431</v>
      </c>
      <c r="J615" s="3">
        <v>1995</v>
      </c>
      <c r="K615" s="3">
        <v>2</v>
      </c>
      <c r="L615" s="3">
        <v>6</v>
      </c>
      <c r="M615" s="3">
        <v>60</v>
      </c>
      <c r="N615" s="3">
        <v>10</v>
      </c>
      <c r="O615" t="s">
        <v>26</v>
      </c>
      <c r="P615" t="s">
        <v>71</v>
      </c>
      <c r="Q615" s="3">
        <v>163</v>
      </c>
      <c r="R615" t="s">
        <v>72</v>
      </c>
      <c r="S615" s="3">
        <v>1</v>
      </c>
      <c r="T615" s="3">
        <v>1</v>
      </c>
      <c r="U615" s="3">
        <v>7</v>
      </c>
    </row>
    <row r="616" spans="1:21" x14ac:dyDescent="0.25">
      <c r="A616" s="3">
        <v>1513</v>
      </c>
      <c r="B616" t="s">
        <v>513</v>
      </c>
      <c r="C616" s="3">
        <v>615</v>
      </c>
      <c r="D616" s="1">
        <v>6.8254199028015137</v>
      </c>
      <c r="E616" s="1">
        <v>7.5362000465393066</v>
      </c>
      <c r="F616" s="3">
        <v>4108</v>
      </c>
      <c r="G616" s="1">
        <v>4.3548998832702637</v>
      </c>
      <c r="H616" s="3">
        <v>572</v>
      </c>
      <c r="I616" s="3">
        <v>6144</v>
      </c>
      <c r="J616" s="3">
        <v>1990</v>
      </c>
      <c r="K616" s="3">
        <v>1</v>
      </c>
      <c r="L616" s="3">
        <v>6</v>
      </c>
      <c r="M616" s="3">
        <v>300</v>
      </c>
      <c r="N616" s="3">
        <v>14</v>
      </c>
      <c r="O616" t="s">
        <v>514</v>
      </c>
      <c r="P616" t="s">
        <v>515</v>
      </c>
      <c r="Q616" s="3">
        <v>138</v>
      </c>
      <c r="R616" t="s">
        <v>516</v>
      </c>
      <c r="S616" s="3">
        <v>1</v>
      </c>
      <c r="T616" s="3">
        <v>4</v>
      </c>
      <c r="U616" s="3">
        <v>7</v>
      </c>
    </row>
    <row r="617" spans="1:21" x14ac:dyDescent="0.25">
      <c r="A617" s="3">
        <v>209778</v>
      </c>
      <c r="B617" t="s">
        <v>4124</v>
      </c>
      <c r="C617" s="3">
        <v>616</v>
      </c>
      <c r="D617" s="1">
        <v>6.8246102333068848</v>
      </c>
      <c r="E617" s="1">
        <v>6.9831600189208984</v>
      </c>
      <c r="F617" s="3">
        <v>19450</v>
      </c>
      <c r="G617" s="1">
        <v>1.7723000049591064</v>
      </c>
      <c r="H617" s="3">
        <v>325</v>
      </c>
      <c r="I617" s="3">
        <v>30084</v>
      </c>
      <c r="J617" s="3">
        <v>2017</v>
      </c>
      <c r="K617" s="3">
        <v>1</v>
      </c>
      <c r="L617" s="3">
        <v>8</v>
      </c>
      <c r="M617" s="3">
        <v>15</v>
      </c>
      <c r="N617" s="3">
        <v>8</v>
      </c>
      <c r="O617" t="s">
        <v>4125</v>
      </c>
      <c r="P617" t="s">
        <v>4126</v>
      </c>
      <c r="Q617" s="3">
        <v>310</v>
      </c>
      <c r="R617" t="s">
        <v>4127</v>
      </c>
      <c r="S617" s="3">
        <v>1</v>
      </c>
      <c r="T617" s="3">
        <v>4</v>
      </c>
      <c r="U617" s="3">
        <v>9</v>
      </c>
    </row>
    <row r="618" spans="1:21" x14ac:dyDescent="0.25">
      <c r="A618" s="3">
        <v>432</v>
      </c>
      <c r="B618" t="s">
        <v>293</v>
      </c>
      <c r="C618" s="3">
        <v>617</v>
      </c>
      <c r="D618" s="1">
        <v>6.8245100975036621</v>
      </c>
      <c r="E618" s="1">
        <v>6.9499101638793945</v>
      </c>
      <c r="F618" s="3">
        <v>26367</v>
      </c>
      <c r="G618" s="1">
        <v>1.1994999647140503</v>
      </c>
      <c r="H618" s="3">
        <v>1594</v>
      </c>
      <c r="I618" s="3">
        <v>37545</v>
      </c>
      <c r="J618" s="3">
        <v>1994</v>
      </c>
      <c r="K618" s="3">
        <v>2</v>
      </c>
      <c r="L618" s="3">
        <v>10</v>
      </c>
      <c r="M618" s="3">
        <v>45</v>
      </c>
      <c r="N618" s="3">
        <v>8</v>
      </c>
      <c r="O618" t="s">
        <v>122</v>
      </c>
      <c r="P618" t="s">
        <v>294</v>
      </c>
      <c r="Q618" s="3">
        <v>499</v>
      </c>
      <c r="R618" t="s">
        <v>295</v>
      </c>
      <c r="S618" s="3">
        <v>1</v>
      </c>
      <c r="T618" s="3">
        <v>2</v>
      </c>
      <c r="U618" s="3">
        <v>11</v>
      </c>
    </row>
    <row r="619" spans="1:21" x14ac:dyDescent="0.25">
      <c r="A619" s="3">
        <v>340466</v>
      </c>
      <c r="B619" t="s">
        <v>6154</v>
      </c>
      <c r="C619" s="3">
        <v>618</v>
      </c>
      <c r="D619" s="1">
        <v>6.8243398666381836</v>
      </c>
      <c r="E619" s="1">
        <v>7.6434698104858398</v>
      </c>
      <c r="F619" s="3">
        <v>3542</v>
      </c>
      <c r="G619" s="1">
        <v>3.0169000625610352</v>
      </c>
      <c r="H619" s="3">
        <v>118</v>
      </c>
      <c r="I619" s="3">
        <v>8215</v>
      </c>
      <c r="J619" s="3">
        <v>2021</v>
      </c>
      <c r="K619" s="3">
        <v>3</v>
      </c>
      <c r="L619" s="3">
        <v>6</v>
      </c>
      <c r="M619" s="3">
        <v>240</v>
      </c>
      <c r="N619" s="3">
        <v>14</v>
      </c>
      <c r="O619" t="s">
        <v>6155</v>
      </c>
      <c r="P619" t="s">
        <v>6854</v>
      </c>
      <c r="Q619" s="3">
        <v>108</v>
      </c>
      <c r="R619" t="s">
        <v>6156</v>
      </c>
      <c r="S619" s="3">
        <v>1</v>
      </c>
      <c r="T619" s="3">
        <v>4</v>
      </c>
      <c r="U619" s="3">
        <v>7</v>
      </c>
    </row>
    <row r="620" spans="1:21" x14ac:dyDescent="0.25">
      <c r="A620" s="3">
        <v>121408</v>
      </c>
      <c r="B620" t="s">
        <v>2271</v>
      </c>
      <c r="C620" s="3">
        <v>619</v>
      </c>
      <c r="D620" s="1">
        <v>6.823279857635498</v>
      </c>
      <c r="E620" s="1">
        <v>7.1388602256774902</v>
      </c>
      <c r="F620" s="3">
        <v>8164</v>
      </c>
      <c r="G620" s="1">
        <v>2.3826999664306641</v>
      </c>
      <c r="H620" s="3">
        <v>358</v>
      </c>
      <c r="I620" s="3">
        <v>10358</v>
      </c>
      <c r="J620" s="3">
        <v>2012</v>
      </c>
      <c r="K620" s="3">
        <v>2</v>
      </c>
      <c r="L620" s="3">
        <v>4</v>
      </c>
      <c r="M620" s="3">
        <v>45</v>
      </c>
      <c r="N620" s="3">
        <v>12</v>
      </c>
      <c r="O620" t="s">
        <v>2272</v>
      </c>
      <c r="P620" t="s">
        <v>2273</v>
      </c>
      <c r="Q620" s="3">
        <v>89</v>
      </c>
      <c r="R620" t="s">
        <v>2274</v>
      </c>
      <c r="S620" s="3">
        <v>1</v>
      </c>
      <c r="T620" s="3">
        <v>4</v>
      </c>
      <c r="U620" s="3">
        <v>5</v>
      </c>
    </row>
    <row r="621" spans="1:21" x14ac:dyDescent="0.25">
      <c r="A621" s="3">
        <v>266830</v>
      </c>
      <c r="B621" t="s">
        <v>5170</v>
      </c>
      <c r="C621" s="3">
        <v>620</v>
      </c>
      <c r="D621" s="1">
        <v>6.8227300643920898</v>
      </c>
      <c r="E621" s="1">
        <v>7.4184198379516602</v>
      </c>
      <c r="F621" s="3">
        <v>4140</v>
      </c>
      <c r="G621" s="1">
        <v>1.5676000118255615</v>
      </c>
      <c r="H621" s="3">
        <v>74</v>
      </c>
      <c r="I621" s="3">
        <v>6946</v>
      </c>
      <c r="J621" s="3">
        <v>2019</v>
      </c>
      <c r="K621" s="3">
        <v>3</v>
      </c>
      <c r="L621" s="3">
        <v>5</v>
      </c>
      <c r="M621" s="3">
        <v>45</v>
      </c>
      <c r="N621" s="3">
        <v>8</v>
      </c>
      <c r="O621" t="s">
        <v>5171</v>
      </c>
      <c r="P621" t="s">
        <v>5172</v>
      </c>
      <c r="Q621" s="3">
        <v>61</v>
      </c>
      <c r="R621" t="s">
        <v>5173</v>
      </c>
      <c r="S621" s="3">
        <v>1</v>
      </c>
      <c r="T621" s="3">
        <v>1</v>
      </c>
      <c r="U621" s="3">
        <v>6</v>
      </c>
    </row>
    <row r="622" spans="1:21" x14ac:dyDescent="0.25">
      <c r="A622" s="3">
        <v>296912</v>
      </c>
      <c r="B622" t="s">
        <v>5654</v>
      </c>
      <c r="C622" s="3">
        <v>621</v>
      </c>
      <c r="D622" s="1">
        <v>6.8221797943115234</v>
      </c>
      <c r="E622" s="1">
        <v>7.1871800422668457</v>
      </c>
      <c r="F622" s="3">
        <v>7669</v>
      </c>
      <c r="G622" s="1">
        <v>2.4196999073028564</v>
      </c>
      <c r="H622" s="3">
        <v>193</v>
      </c>
      <c r="I622" s="3">
        <v>15404</v>
      </c>
      <c r="J622" s="3">
        <v>2020</v>
      </c>
      <c r="K622" s="3">
        <v>2</v>
      </c>
      <c r="L622" s="3">
        <v>4</v>
      </c>
      <c r="M622" s="3">
        <v>40</v>
      </c>
      <c r="N622" s="3">
        <v>10</v>
      </c>
      <c r="O622" t="s">
        <v>3730</v>
      </c>
      <c r="P622" t="s">
        <v>5655</v>
      </c>
      <c r="Q622" s="3">
        <v>141</v>
      </c>
      <c r="R622" t="s">
        <v>5656</v>
      </c>
      <c r="S622" s="3">
        <v>1</v>
      </c>
      <c r="T622" s="3">
        <v>1</v>
      </c>
      <c r="U622" s="3">
        <v>5</v>
      </c>
    </row>
    <row r="623" spans="1:21" x14ac:dyDescent="0.25">
      <c r="A623" s="3">
        <v>338834</v>
      </c>
      <c r="B623" t="s">
        <v>6131</v>
      </c>
      <c r="C623" s="3">
        <v>622</v>
      </c>
      <c r="D623" s="1">
        <v>6.8215799331665039</v>
      </c>
      <c r="E623" s="1">
        <v>7.7612299919128418</v>
      </c>
      <c r="F623" s="3">
        <v>2654</v>
      </c>
      <c r="G623" s="1">
        <v>1.25</v>
      </c>
      <c r="H623" s="3">
        <v>52</v>
      </c>
      <c r="I623" s="3">
        <v>9577</v>
      </c>
      <c r="J623" s="3">
        <v>2021</v>
      </c>
      <c r="K623" s="3">
        <v>1</v>
      </c>
      <c r="L623" s="3">
        <v>4</v>
      </c>
      <c r="M623" s="3">
        <v>45</v>
      </c>
      <c r="N623" s="3">
        <v>10</v>
      </c>
      <c r="O623" t="s">
        <v>2827</v>
      </c>
      <c r="P623" t="s">
        <v>6132</v>
      </c>
      <c r="Q623" s="3">
        <v>48</v>
      </c>
      <c r="R623" t="s">
        <v>5973</v>
      </c>
      <c r="S623" s="3">
        <v>1</v>
      </c>
      <c r="T623" s="3">
        <v>2</v>
      </c>
      <c r="U623" s="3">
        <v>5</v>
      </c>
    </row>
    <row r="624" spans="1:21" x14ac:dyDescent="0.25">
      <c r="A624" s="3">
        <v>699</v>
      </c>
      <c r="B624" t="s">
        <v>6859</v>
      </c>
      <c r="C624" s="3">
        <v>623</v>
      </c>
      <c r="D624" s="1">
        <v>6.8214402198791504</v>
      </c>
      <c r="E624" s="1">
        <v>7.1738400459289551</v>
      </c>
      <c r="F624" s="3">
        <v>12619</v>
      </c>
      <c r="G624" s="1">
        <v>2.1445999145507813</v>
      </c>
      <c r="H624" s="3">
        <v>802</v>
      </c>
      <c r="I624" s="3">
        <v>21036</v>
      </c>
      <c r="J624" s="3">
        <v>1989</v>
      </c>
      <c r="K624" s="3">
        <v>2</v>
      </c>
      <c r="L624" s="3">
        <v>5</v>
      </c>
      <c r="M624" s="3">
        <v>90</v>
      </c>
      <c r="N624" s="3">
        <v>14</v>
      </c>
      <c r="O624" t="s">
        <v>521</v>
      </c>
      <c r="P624" t="s">
        <v>6865</v>
      </c>
      <c r="Q624" s="3">
        <v>166</v>
      </c>
      <c r="R624" t="s">
        <v>6860</v>
      </c>
      <c r="S624" s="3">
        <v>1</v>
      </c>
      <c r="T624" s="3">
        <v>5</v>
      </c>
      <c r="U624" s="3">
        <v>6</v>
      </c>
    </row>
    <row r="625" spans="1:21" x14ac:dyDescent="0.25">
      <c r="A625" s="3">
        <v>318182</v>
      </c>
      <c r="B625" t="s">
        <v>5957</v>
      </c>
      <c r="C625" s="3">
        <v>624</v>
      </c>
      <c r="D625" s="1">
        <v>6.8188600540161133</v>
      </c>
      <c r="E625" s="1">
        <v>7.8891501426696777</v>
      </c>
      <c r="F625" s="3">
        <v>2492</v>
      </c>
      <c r="G625" s="1">
        <v>3.6758999824523926</v>
      </c>
      <c r="H625" s="3">
        <v>108</v>
      </c>
      <c r="I625" s="3">
        <v>7525</v>
      </c>
      <c r="J625" s="3">
        <v>2021</v>
      </c>
      <c r="K625" s="3">
        <v>1</v>
      </c>
      <c r="L625" s="3">
        <v>4</v>
      </c>
      <c r="M625" s="3">
        <v>120</v>
      </c>
      <c r="N625" s="3">
        <v>14</v>
      </c>
      <c r="O625" t="s">
        <v>5958</v>
      </c>
      <c r="P625" t="s">
        <v>5959</v>
      </c>
      <c r="Q625" s="3">
        <v>96</v>
      </c>
      <c r="R625" t="s">
        <v>5960</v>
      </c>
      <c r="S625" s="3">
        <v>1</v>
      </c>
      <c r="T625" s="3">
        <v>2</v>
      </c>
      <c r="U625" s="3">
        <v>5</v>
      </c>
    </row>
    <row r="626" spans="1:21" x14ac:dyDescent="0.25">
      <c r="A626" s="3">
        <v>13004</v>
      </c>
      <c r="B626" t="s">
        <v>868</v>
      </c>
      <c r="C626" s="3">
        <v>625</v>
      </c>
      <c r="D626" s="1">
        <v>6.8184599876403809</v>
      </c>
      <c r="E626" s="1">
        <v>7.1476497650146484</v>
      </c>
      <c r="F626" s="3">
        <v>8039</v>
      </c>
      <c r="G626" s="1">
        <v>1.8449000120162964</v>
      </c>
      <c r="H626" s="3">
        <v>651</v>
      </c>
      <c r="I626" s="3">
        <v>9295</v>
      </c>
      <c r="J626" s="3">
        <v>2004</v>
      </c>
      <c r="K626" s="3">
        <v>2</v>
      </c>
      <c r="L626" s="3">
        <v>4</v>
      </c>
      <c r="M626" s="3">
        <v>45</v>
      </c>
      <c r="N626" s="3">
        <v>10</v>
      </c>
      <c r="O626" t="s">
        <v>404</v>
      </c>
      <c r="P626" t="s">
        <v>869</v>
      </c>
      <c r="Q626" s="3">
        <v>154</v>
      </c>
      <c r="R626" t="s">
        <v>870</v>
      </c>
      <c r="S626" s="3">
        <v>1</v>
      </c>
      <c r="T626" s="3">
        <v>1</v>
      </c>
      <c r="U626" s="3">
        <v>5</v>
      </c>
    </row>
    <row r="627" spans="1:21" x14ac:dyDescent="0.25">
      <c r="A627" s="3">
        <v>180511</v>
      </c>
      <c r="B627" t="s">
        <v>3520</v>
      </c>
      <c r="C627" s="3">
        <v>626</v>
      </c>
      <c r="D627" s="1">
        <v>6.8171401023864746</v>
      </c>
      <c r="E627" s="1">
        <v>7.4290900230407715</v>
      </c>
      <c r="F627" s="3">
        <v>4207</v>
      </c>
      <c r="G627" s="1">
        <v>2.9942998886108398</v>
      </c>
      <c r="H627" s="3">
        <v>176</v>
      </c>
      <c r="I627" s="3">
        <v>5565</v>
      </c>
      <c r="J627" s="3">
        <v>2015</v>
      </c>
      <c r="K627" s="3">
        <v>1</v>
      </c>
      <c r="L627" s="3">
        <v>4</v>
      </c>
      <c r="M627" s="3">
        <v>90</v>
      </c>
      <c r="N627" s="3">
        <v>13</v>
      </c>
      <c r="O627" t="s">
        <v>3521</v>
      </c>
      <c r="P627" t="s">
        <v>6681</v>
      </c>
      <c r="Q627" s="3">
        <v>89</v>
      </c>
      <c r="R627" t="s">
        <v>3522</v>
      </c>
      <c r="S627" s="3">
        <v>1</v>
      </c>
      <c r="T627" s="3">
        <v>1</v>
      </c>
      <c r="U627" s="3">
        <v>5</v>
      </c>
    </row>
    <row r="628" spans="1:21" x14ac:dyDescent="0.25">
      <c r="A628" s="3">
        <v>73171</v>
      </c>
      <c r="B628" t="s">
        <v>1898</v>
      </c>
      <c r="C628" s="3">
        <v>627</v>
      </c>
      <c r="D628" s="1">
        <v>6.8136701583862305</v>
      </c>
      <c r="E628" s="1">
        <v>7.6283001899719238</v>
      </c>
      <c r="F628" s="3">
        <v>3330</v>
      </c>
      <c r="G628" s="1">
        <v>3.8970000743865967</v>
      </c>
      <c r="H628" s="3">
        <v>301</v>
      </c>
      <c r="I628" s="3">
        <v>6222</v>
      </c>
      <c r="J628" s="3">
        <v>2010</v>
      </c>
      <c r="K628" s="3">
        <v>2</v>
      </c>
      <c r="L628" s="3">
        <v>4</v>
      </c>
      <c r="M628" s="3">
        <v>180</v>
      </c>
      <c r="N628" s="3">
        <v>13</v>
      </c>
      <c r="O628" t="s">
        <v>865</v>
      </c>
      <c r="P628" t="s">
        <v>1899</v>
      </c>
      <c r="Q628" s="3">
        <v>88</v>
      </c>
      <c r="R628" t="s">
        <v>1900</v>
      </c>
      <c r="S628" s="3">
        <v>1</v>
      </c>
      <c r="T628" s="3">
        <v>7</v>
      </c>
      <c r="U628" s="3">
        <v>5</v>
      </c>
    </row>
    <row r="629" spans="1:21" x14ac:dyDescent="0.25">
      <c r="A629" s="3">
        <v>3201</v>
      </c>
      <c r="B629" t="s">
        <v>632</v>
      </c>
      <c r="C629" s="3">
        <v>628</v>
      </c>
      <c r="D629" s="1">
        <v>6.8135099411010742</v>
      </c>
      <c r="E629" s="1">
        <v>7.205470085144043</v>
      </c>
      <c r="F629" s="3">
        <v>6811</v>
      </c>
      <c r="G629" s="1">
        <v>2.189500093460083</v>
      </c>
      <c r="H629" s="3">
        <v>665</v>
      </c>
      <c r="I629" s="3">
        <v>8239</v>
      </c>
      <c r="J629" s="3">
        <v>2002</v>
      </c>
      <c r="K629" s="3">
        <v>2</v>
      </c>
      <c r="L629" s="3">
        <v>2</v>
      </c>
      <c r="M629" s="3">
        <v>30</v>
      </c>
      <c r="N629" s="3">
        <v>12</v>
      </c>
      <c r="O629" t="s">
        <v>26</v>
      </c>
      <c r="P629" t="s">
        <v>633</v>
      </c>
      <c r="Q629" s="3">
        <v>62</v>
      </c>
      <c r="R629" t="s">
        <v>634</v>
      </c>
      <c r="S629" s="3">
        <v>1</v>
      </c>
      <c r="T629" s="3">
        <v>6</v>
      </c>
      <c r="U629" s="3">
        <v>3</v>
      </c>
    </row>
    <row r="630" spans="1:21" x14ac:dyDescent="0.25">
      <c r="A630" s="3">
        <v>190082</v>
      </c>
      <c r="B630" t="s">
        <v>3687</v>
      </c>
      <c r="C630" s="3">
        <v>629</v>
      </c>
      <c r="D630" s="1">
        <v>6.8132600784301758</v>
      </c>
      <c r="E630" s="1">
        <v>7.5636000633239746</v>
      </c>
      <c r="F630" s="3">
        <v>3462</v>
      </c>
      <c r="G630" s="1">
        <v>2.1161000728607178</v>
      </c>
      <c r="H630" s="3">
        <v>112</v>
      </c>
      <c r="I630" s="3">
        <v>6707</v>
      </c>
      <c r="J630" s="3">
        <v>2017</v>
      </c>
      <c r="K630" s="3">
        <v>2</v>
      </c>
      <c r="L630" s="3">
        <v>4</v>
      </c>
      <c r="M630" s="3">
        <v>60</v>
      </c>
      <c r="N630" s="3">
        <v>13</v>
      </c>
      <c r="O630" t="s">
        <v>1744</v>
      </c>
      <c r="P630" t="s">
        <v>3688</v>
      </c>
      <c r="Q630" s="3">
        <v>104</v>
      </c>
      <c r="R630" t="s">
        <v>3689</v>
      </c>
      <c r="S630" s="3">
        <v>1</v>
      </c>
      <c r="T630" s="3">
        <v>5</v>
      </c>
      <c r="U630" s="3">
        <v>5</v>
      </c>
    </row>
    <row r="631" spans="1:21" x14ac:dyDescent="0.25">
      <c r="A631" s="3">
        <v>50750</v>
      </c>
      <c r="B631" t="s">
        <v>1655</v>
      </c>
      <c r="C631" s="3">
        <v>630</v>
      </c>
      <c r="D631" s="1">
        <v>6.8125100135803223</v>
      </c>
      <c r="E631" s="1">
        <v>7.2260298728942871</v>
      </c>
      <c r="F631" s="3">
        <v>6252</v>
      </c>
      <c r="G631" s="1">
        <v>3.0464999675750732</v>
      </c>
      <c r="H631" s="3">
        <v>387</v>
      </c>
      <c r="I631" s="3">
        <v>7542</v>
      </c>
      <c r="J631" s="3">
        <v>2011</v>
      </c>
      <c r="K631" s="3">
        <v>2</v>
      </c>
      <c r="L631" s="3">
        <v>5</v>
      </c>
      <c r="M631" s="3">
        <v>120</v>
      </c>
      <c r="N631" s="3">
        <v>12</v>
      </c>
      <c r="O631" t="s">
        <v>1656</v>
      </c>
      <c r="P631" t="s">
        <v>1657</v>
      </c>
      <c r="Q631" s="3">
        <v>156</v>
      </c>
      <c r="R631" t="s">
        <v>1658</v>
      </c>
      <c r="S631" s="3">
        <v>1</v>
      </c>
      <c r="T631" s="3">
        <v>3</v>
      </c>
      <c r="U631" s="3">
        <v>6</v>
      </c>
    </row>
    <row r="632" spans="1:21" x14ac:dyDescent="0.25">
      <c r="A632" s="3">
        <v>21763</v>
      </c>
      <c r="B632" t="s">
        <v>1074</v>
      </c>
      <c r="C632" s="3">
        <v>631</v>
      </c>
      <c r="D632" s="1">
        <v>6.8116397857666016</v>
      </c>
      <c r="E632" s="1">
        <v>6.987760066986084</v>
      </c>
      <c r="F632" s="3">
        <v>17171</v>
      </c>
      <c r="G632" s="1">
        <v>2.1749000549316406</v>
      </c>
      <c r="H632" s="3">
        <v>1149</v>
      </c>
      <c r="I632" s="3">
        <v>22237</v>
      </c>
      <c r="J632" s="3">
        <v>2006</v>
      </c>
      <c r="K632" s="3">
        <v>2</v>
      </c>
      <c r="L632" s="3">
        <v>2</v>
      </c>
      <c r="M632" s="3">
        <v>30</v>
      </c>
      <c r="N632" s="3">
        <v>9</v>
      </c>
      <c r="O632" t="s">
        <v>903</v>
      </c>
      <c r="P632" t="s">
        <v>1075</v>
      </c>
      <c r="Q632" s="3">
        <v>192</v>
      </c>
      <c r="R632" t="s">
        <v>1076</v>
      </c>
      <c r="S632" s="3">
        <v>1</v>
      </c>
      <c r="T632" s="3">
        <v>2</v>
      </c>
      <c r="U632" s="3">
        <v>3</v>
      </c>
    </row>
    <row r="633" spans="1:21" x14ac:dyDescent="0.25">
      <c r="A633" s="3">
        <v>58281</v>
      </c>
      <c r="B633" t="s">
        <v>1728</v>
      </c>
      <c r="C633" s="3">
        <v>632</v>
      </c>
      <c r="D633" s="1">
        <v>6.8114199638366699</v>
      </c>
      <c r="E633" s="1">
        <v>7.2334098815917969</v>
      </c>
      <c r="F633" s="3">
        <v>6470</v>
      </c>
      <c r="G633" s="1">
        <v>2.3387000560760498</v>
      </c>
      <c r="H633" s="3">
        <v>310</v>
      </c>
      <c r="I633" s="3">
        <v>5958</v>
      </c>
      <c r="J633" s="3">
        <v>2009</v>
      </c>
      <c r="K633" s="3">
        <v>2</v>
      </c>
      <c r="L633" s="3">
        <v>4</v>
      </c>
      <c r="M633" s="3">
        <v>60</v>
      </c>
      <c r="N633" s="3">
        <v>9</v>
      </c>
      <c r="O633" t="s">
        <v>1684</v>
      </c>
      <c r="P633" t="s">
        <v>6500</v>
      </c>
      <c r="Q633" s="3">
        <v>99</v>
      </c>
      <c r="R633" t="s">
        <v>1729</v>
      </c>
      <c r="S633" s="3">
        <v>1</v>
      </c>
      <c r="T633" s="3">
        <v>3</v>
      </c>
      <c r="U633" s="3">
        <v>5</v>
      </c>
    </row>
    <row r="634" spans="1:21" x14ac:dyDescent="0.25">
      <c r="A634" s="3">
        <v>107529</v>
      </c>
      <c r="B634" t="s">
        <v>2142</v>
      </c>
      <c r="C634" s="3">
        <v>633</v>
      </c>
      <c r="D634" s="1">
        <v>6.8112001419067383</v>
      </c>
      <c r="E634" s="1">
        <v>6.9510698318481445</v>
      </c>
      <c r="F634" s="3">
        <v>22224</v>
      </c>
      <c r="G634" s="1">
        <v>2.062000036239624</v>
      </c>
      <c r="H634" s="3">
        <v>1049</v>
      </c>
      <c r="I634" s="3">
        <v>27785</v>
      </c>
      <c r="J634" s="3">
        <v>2011</v>
      </c>
      <c r="K634" s="3">
        <v>2</v>
      </c>
      <c r="L634" s="3">
        <v>4</v>
      </c>
      <c r="M634" s="3">
        <v>45</v>
      </c>
      <c r="N634" s="3">
        <v>8</v>
      </c>
      <c r="O634" t="s">
        <v>1411</v>
      </c>
      <c r="P634" t="s">
        <v>2143</v>
      </c>
      <c r="Q634" s="3">
        <v>368</v>
      </c>
      <c r="R634" t="s">
        <v>2144</v>
      </c>
      <c r="S634" s="3">
        <v>2</v>
      </c>
      <c r="T634" s="3">
        <v>2</v>
      </c>
      <c r="U634" s="3">
        <v>5</v>
      </c>
    </row>
    <row r="635" spans="1:21" x14ac:dyDescent="0.25">
      <c r="A635" s="3">
        <v>171499</v>
      </c>
      <c r="B635" t="s">
        <v>3278</v>
      </c>
      <c r="C635" s="3">
        <v>634</v>
      </c>
      <c r="D635" s="1">
        <v>6.8107800483703613</v>
      </c>
      <c r="E635" s="1">
        <v>7.0874800682067871</v>
      </c>
      <c r="F635" s="3">
        <v>10148</v>
      </c>
      <c r="G635" s="1">
        <v>1.8188999891281128</v>
      </c>
      <c r="H635" s="3">
        <v>370</v>
      </c>
      <c r="I635" s="3">
        <v>12730</v>
      </c>
      <c r="J635" s="3">
        <v>2015</v>
      </c>
      <c r="K635" s="3">
        <v>2</v>
      </c>
      <c r="L635" s="3">
        <v>4</v>
      </c>
      <c r="M635" s="3">
        <v>45</v>
      </c>
      <c r="N635" s="3">
        <v>8</v>
      </c>
      <c r="O635" t="s">
        <v>1306</v>
      </c>
      <c r="P635" t="s">
        <v>3279</v>
      </c>
      <c r="Q635" s="3">
        <v>128</v>
      </c>
      <c r="R635" t="s">
        <v>3280</v>
      </c>
      <c r="S635" s="3">
        <v>1</v>
      </c>
      <c r="T635" s="3">
        <v>3</v>
      </c>
      <c r="U635" s="3">
        <v>5</v>
      </c>
    </row>
    <row r="636" spans="1:21" x14ac:dyDescent="0.25">
      <c r="A636" s="3">
        <v>244115</v>
      </c>
      <c r="B636" t="s">
        <v>4749</v>
      </c>
      <c r="C636" s="3">
        <v>635</v>
      </c>
      <c r="D636" s="1">
        <v>6.8082699775695801</v>
      </c>
      <c r="E636" s="1">
        <v>7.5055899620056152</v>
      </c>
      <c r="F636" s="3">
        <v>3880</v>
      </c>
      <c r="G636" s="1">
        <v>1.9852999448776245</v>
      </c>
      <c r="H636" s="3">
        <v>68</v>
      </c>
      <c r="I636" s="3">
        <v>6794</v>
      </c>
      <c r="J636" s="3">
        <v>2018</v>
      </c>
      <c r="K636" s="3">
        <v>2</v>
      </c>
      <c r="L636" s="3">
        <v>4</v>
      </c>
      <c r="M636" s="3">
        <v>30</v>
      </c>
      <c r="N636" s="3">
        <v>10</v>
      </c>
      <c r="O636" t="s">
        <v>2036</v>
      </c>
      <c r="P636" t="s">
        <v>4750</v>
      </c>
      <c r="Q636" s="3">
        <v>76</v>
      </c>
      <c r="R636" t="s">
        <v>4751</v>
      </c>
      <c r="S636" s="3">
        <v>1</v>
      </c>
      <c r="T636" s="3">
        <v>4</v>
      </c>
      <c r="U636" s="3">
        <v>5</v>
      </c>
    </row>
    <row r="637" spans="1:21" x14ac:dyDescent="0.25">
      <c r="A637" s="3">
        <v>100423</v>
      </c>
      <c r="B637" t="s">
        <v>2075</v>
      </c>
      <c r="C637" s="3">
        <v>636</v>
      </c>
      <c r="D637" s="1">
        <v>6.8030099868774414</v>
      </c>
      <c r="E637" s="1">
        <v>6.9744300842285156</v>
      </c>
      <c r="F637" s="3">
        <v>24303</v>
      </c>
      <c r="G637" s="1">
        <v>2.3491001129150391</v>
      </c>
      <c r="H637" s="3">
        <v>1117</v>
      </c>
      <c r="I637" s="3">
        <v>39648</v>
      </c>
      <c r="J637" s="3">
        <v>2011</v>
      </c>
      <c r="K637" s="3">
        <v>1</v>
      </c>
      <c r="L637" s="3">
        <v>8</v>
      </c>
      <c r="M637" s="3">
        <v>90</v>
      </c>
      <c r="N637" s="3">
        <v>13</v>
      </c>
      <c r="O637" t="s">
        <v>929</v>
      </c>
      <c r="P637" t="s">
        <v>2076</v>
      </c>
      <c r="Q637" s="3">
        <v>427</v>
      </c>
      <c r="R637" t="s">
        <v>2077</v>
      </c>
      <c r="S637" s="3">
        <v>1</v>
      </c>
      <c r="T637" s="3">
        <v>7</v>
      </c>
      <c r="U637" s="3">
        <v>9</v>
      </c>
    </row>
    <row r="638" spans="1:21" x14ac:dyDescent="0.25">
      <c r="A638" s="3">
        <v>258036</v>
      </c>
      <c r="B638" t="s">
        <v>5066</v>
      </c>
      <c r="C638" s="3">
        <v>637</v>
      </c>
      <c r="D638" s="1">
        <v>6.8024702072143555</v>
      </c>
      <c r="E638" s="1">
        <v>7.2631001472473145</v>
      </c>
      <c r="F638" s="3">
        <v>5627</v>
      </c>
      <c r="G638" s="1">
        <v>2.1789000034332275</v>
      </c>
      <c r="H638" s="3">
        <v>123</v>
      </c>
      <c r="I638" s="3">
        <v>9295</v>
      </c>
      <c r="J638" s="3">
        <v>2018</v>
      </c>
      <c r="K638" s="3">
        <v>2</v>
      </c>
      <c r="L638" s="3">
        <v>7</v>
      </c>
      <c r="M638" s="3">
        <v>60</v>
      </c>
      <c r="N638" s="3">
        <v>10</v>
      </c>
      <c r="O638" t="s">
        <v>3190</v>
      </c>
      <c r="P638" t="s">
        <v>5067</v>
      </c>
      <c r="Q638" s="3">
        <v>86</v>
      </c>
      <c r="R638" t="s">
        <v>5068</v>
      </c>
      <c r="S638" s="3">
        <v>2</v>
      </c>
      <c r="T638" s="3">
        <v>2</v>
      </c>
      <c r="U638" s="3">
        <v>8</v>
      </c>
    </row>
    <row r="639" spans="1:21" x14ac:dyDescent="0.25">
      <c r="A639" s="3">
        <v>70512</v>
      </c>
      <c r="B639" t="s">
        <v>1859</v>
      </c>
      <c r="C639" s="3">
        <v>638</v>
      </c>
      <c r="D639" s="1">
        <v>6.8017902374267578</v>
      </c>
      <c r="E639" s="1">
        <v>7.3036699295043945</v>
      </c>
      <c r="F639" s="3">
        <v>4910</v>
      </c>
      <c r="G639" s="1">
        <v>3.3333001136779785</v>
      </c>
      <c r="H639" s="3">
        <v>312</v>
      </c>
      <c r="I639" s="3">
        <v>6560</v>
      </c>
      <c r="J639" s="3">
        <v>2010</v>
      </c>
      <c r="K639" s="3">
        <v>1</v>
      </c>
      <c r="L639" s="3">
        <v>4</v>
      </c>
      <c r="M639" s="3">
        <v>100</v>
      </c>
      <c r="N639" s="3">
        <v>12</v>
      </c>
      <c r="O639" t="s">
        <v>936</v>
      </c>
      <c r="P639" t="s">
        <v>1860</v>
      </c>
      <c r="Q639" s="3">
        <v>94</v>
      </c>
      <c r="R639" t="s">
        <v>1861</v>
      </c>
      <c r="S639" s="3">
        <v>1</v>
      </c>
      <c r="T639" s="3">
        <v>1</v>
      </c>
      <c r="U639" s="3">
        <v>5</v>
      </c>
    </row>
    <row r="640" spans="1:21" x14ac:dyDescent="0.25">
      <c r="A640" s="3">
        <v>30380</v>
      </c>
      <c r="B640" t="s">
        <v>1280</v>
      </c>
      <c r="C640" s="3">
        <v>639</v>
      </c>
      <c r="D640" s="1">
        <v>6.8015599250793457</v>
      </c>
      <c r="E640" s="1">
        <v>7.1314301490783691</v>
      </c>
      <c r="F640" s="3">
        <v>8193</v>
      </c>
      <c r="G640" s="1">
        <v>3.2597999572753906</v>
      </c>
      <c r="H640" s="3">
        <v>762</v>
      </c>
      <c r="I640" s="3">
        <v>8722</v>
      </c>
      <c r="J640" s="3">
        <v>2007</v>
      </c>
      <c r="K640" s="3">
        <v>2</v>
      </c>
      <c r="L640" s="3">
        <v>5</v>
      </c>
      <c r="M640" s="3">
        <v>120</v>
      </c>
      <c r="N640" s="3">
        <v>10</v>
      </c>
      <c r="O640" t="s">
        <v>1143</v>
      </c>
      <c r="P640" t="s">
        <v>1281</v>
      </c>
      <c r="Q640" s="3">
        <v>144</v>
      </c>
      <c r="R640" t="s">
        <v>1282</v>
      </c>
      <c r="S640" s="3">
        <v>1</v>
      </c>
      <c r="T640" s="3">
        <v>2</v>
      </c>
      <c r="U640" s="3">
        <v>6</v>
      </c>
    </row>
    <row r="641" spans="1:21" x14ac:dyDescent="0.25">
      <c r="A641" s="3">
        <v>121288</v>
      </c>
      <c r="B641" t="s">
        <v>2264</v>
      </c>
      <c r="C641" s="3">
        <v>640</v>
      </c>
      <c r="D641" s="1">
        <v>6.7994399070739746</v>
      </c>
      <c r="E641" s="1">
        <v>7.3936500549316406</v>
      </c>
      <c r="F641" s="3">
        <v>4484</v>
      </c>
      <c r="G641" s="1">
        <v>1.2615000009536743</v>
      </c>
      <c r="H641" s="3">
        <v>130</v>
      </c>
      <c r="I641" s="3">
        <v>8186</v>
      </c>
      <c r="J641" s="3">
        <v>2012</v>
      </c>
      <c r="K641" s="3">
        <v>3</v>
      </c>
      <c r="L641" s="3">
        <v>6</v>
      </c>
      <c r="M641" s="3">
        <v>30</v>
      </c>
      <c r="N641" s="3">
        <v>8</v>
      </c>
      <c r="O641" t="s">
        <v>1522</v>
      </c>
      <c r="P641" t="s">
        <v>2265</v>
      </c>
      <c r="Q641" s="3">
        <v>29</v>
      </c>
      <c r="R641" t="s">
        <v>2266</v>
      </c>
      <c r="S641" s="3">
        <v>1</v>
      </c>
      <c r="T641" s="3">
        <v>3</v>
      </c>
      <c r="U641" s="3">
        <v>7</v>
      </c>
    </row>
    <row r="642" spans="1:21" x14ac:dyDescent="0.25">
      <c r="A642" s="3">
        <v>271518</v>
      </c>
      <c r="B642" t="s">
        <v>5264</v>
      </c>
      <c r="C642" s="3">
        <v>641</v>
      </c>
      <c r="D642" s="1">
        <v>6.798530101776123</v>
      </c>
      <c r="E642" s="1">
        <v>7.5867500305175781</v>
      </c>
      <c r="F642" s="3">
        <v>3821</v>
      </c>
      <c r="G642" s="1">
        <v>2.3863999843597412</v>
      </c>
      <c r="H642" s="3">
        <v>44</v>
      </c>
      <c r="I642" s="3">
        <v>14863</v>
      </c>
      <c r="J642" s="3">
        <v>2019</v>
      </c>
      <c r="K642" s="3">
        <v>2</v>
      </c>
      <c r="L642" s="3">
        <v>3</v>
      </c>
      <c r="M642" s="3">
        <v>60</v>
      </c>
      <c r="N642" s="3">
        <v>10</v>
      </c>
      <c r="O642" t="s">
        <v>4526</v>
      </c>
      <c r="P642" t="s">
        <v>5265</v>
      </c>
      <c r="Q642" s="3">
        <v>27</v>
      </c>
      <c r="R642" t="s">
        <v>5266</v>
      </c>
      <c r="S642" s="3">
        <v>1</v>
      </c>
      <c r="T642" s="3">
        <v>4</v>
      </c>
      <c r="U642" s="3">
        <v>4</v>
      </c>
    </row>
    <row r="643" spans="1:21" x14ac:dyDescent="0.25">
      <c r="A643" s="3">
        <v>88</v>
      </c>
      <c r="B643" t="s">
        <v>114</v>
      </c>
      <c r="C643" s="3">
        <v>642</v>
      </c>
      <c r="D643" s="1">
        <v>6.7983098030090332</v>
      </c>
      <c r="E643" s="1">
        <v>7.0982999801635742</v>
      </c>
      <c r="F643" s="3">
        <v>9388</v>
      </c>
      <c r="G643" s="1">
        <v>2.8620998859405518</v>
      </c>
      <c r="H643" s="3">
        <v>834</v>
      </c>
      <c r="I643" s="3">
        <v>13370</v>
      </c>
      <c r="J643" s="3">
        <v>1999</v>
      </c>
      <c r="K643" s="3">
        <v>2</v>
      </c>
      <c r="L643" s="3">
        <v>4</v>
      </c>
      <c r="M643" s="3">
        <v>60</v>
      </c>
      <c r="N643" s="3">
        <v>12</v>
      </c>
      <c r="O643" t="s">
        <v>88</v>
      </c>
      <c r="P643" t="s">
        <v>115</v>
      </c>
      <c r="Q643" s="3">
        <v>127</v>
      </c>
      <c r="R643" t="s">
        <v>116</v>
      </c>
      <c r="S643" s="3">
        <v>2</v>
      </c>
      <c r="T643" s="3">
        <v>2</v>
      </c>
      <c r="U643" s="3">
        <v>5</v>
      </c>
    </row>
    <row r="644" spans="1:21" x14ac:dyDescent="0.25">
      <c r="A644" s="3">
        <v>113294</v>
      </c>
      <c r="B644" t="s">
        <v>2192</v>
      </c>
      <c r="C644" s="3">
        <v>643</v>
      </c>
      <c r="D644" s="1">
        <v>6.7969298362731934</v>
      </c>
      <c r="E644" s="1">
        <v>6.9717898368835449</v>
      </c>
      <c r="F644" s="3">
        <v>16481</v>
      </c>
      <c r="G644" s="1">
        <v>1.4795999526977539</v>
      </c>
      <c r="H644" s="3">
        <v>686</v>
      </c>
      <c r="I644" s="3">
        <v>20700</v>
      </c>
      <c r="J644" s="3">
        <v>2012</v>
      </c>
      <c r="K644" s="3">
        <v>1</v>
      </c>
      <c r="L644" s="3">
        <v>5</v>
      </c>
      <c r="M644" s="3">
        <v>10</v>
      </c>
      <c r="N644" s="3">
        <v>8</v>
      </c>
      <c r="O644" t="s">
        <v>2193</v>
      </c>
      <c r="P644" t="s">
        <v>6573</v>
      </c>
      <c r="Q644" s="3">
        <v>194</v>
      </c>
      <c r="R644" t="s">
        <v>2194</v>
      </c>
      <c r="S644" s="3">
        <v>1</v>
      </c>
      <c r="T644" s="3">
        <v>6</v>
      </c>
      <c r="U644" s="3">
        <v>6</v>
      </c>
    </row>
    <row r="645" spans="1:21" x14ac:dyDescent="0.25">
      <c r="A645" s="3">
        <v>150997</v>
      </c>
      <c r="B645" t="s">
        <v>2808</v>
      </c>
      <c r="C645" s="3">
        <v>644</v>
      </c>
      <c r="D645" s="1">
        <v>6.7936601638793945</v>
      </c>
      <c r="E645" s="1">
        <v>8.0320396423339844</v>
      </c>
      <c r="F645" s="3">
        <v>2360</v>
      </c>
      <c r="G645" s="1">
        <v>3.3952999114990234</v>
      </c>
      <c r="H645" s="3">
        <v>86</v>
      </c>
      <c r="I645" s="3">
        <v>5526</v>
      </c>
      <c r="J645" s="3">
        <v>2014</v>
      </c>
      <c r="K645" s="3">
        <v>1</v>
      </c>
      <c r="L645" s="3">
        <v>4</v>
      </c>
      <c r="M645" s="3">
        <v>180</v>
      </c>
      <c r="N645" s="3">
        <v>12</v>
      </c>
      <c r="O645" t="s">
        <v>1267</v>
      </c>
      <c r="P645" t="s">
        <v>2809</v>
      </c>
      <c r="Q645" s="3">
        <v>19</v>
      </c>
      <c r="R645" t="s">
        <v>2810</v>
      </c>
      <c r="S645" s="3">
        <v>1</v>
      </c>
      <c r="T645" s="3">
        <v>6</v>
      </c>
      <c r="U645" s="3">
        <v>5</v>
      </c>
    </row>
    <row r="646" spans="1:21" x14ac:dyDescent="0.25">
      <c r="A646" s="3">
        <v>203416</v>
      </c>
      <c r="B646" t="s">
        <v>3978</v>
      </c>
      <c r="C646" s="3">
        <v>645</v>
      </c>
      <c r="D646" s="1">
        <v>6.7931599617004395</v>
      </c>
      <c r="E646" s="1">
        <v>7.1814799308776855</v>
      </c>
      <c r="F646" s="3">
        <v>6248</v>
      </c>
      <c r="G646" s="1">
        <v>2.7762999534606934</v>
      </c>
      <c r="H646" s="3">
        <v>76</v>
      </c>
      <c r="I646" s="3">
        <v>11300</v>
      </c>
      <c r="J646" s="3">
        <v>2016</v>
      </c>
      <c r="K646" s="3">
        <v>1</v>
      </c>
      <c r="L646" s="3">
        <v>6</v>
      </c>
      <c r="M646" s="3">
        <v>90</v>
      </c>
      <c r="N646" s="3">
        <v>12</v>
      </c>
      <c r="O646" t="s">
        <v>1477</v>
      </c>
      <c r="P646" t="s">
        <v>3979</v>
      </c>
      <c r="Q646" s="3">
        <v>79</v>
      </c>
      <c r="R646" t="s">
        <v>3980</v>
      </c>
      <c r="S646" s="3">
        <v>3</v>
      </c>
      <c r="T646" s="3">
        <v>4</v>
      </c>
      <c r="U646" s="3">
        <v>7</v>
      </c>
    </row>
    <row r="647" spans="1:21" x14ac:dyDescent="0.25">
      <c r="A647" s="3">
        <v>126792</v>
      </c>
      <c r="B647" t="s">
        <v>2367</v>
      </c>
      <c r="C647" s="3">
        <v>646</v>
      </c>
      <c r="D647" s="1">
        <v>6.7926101684570313</v>
      </c>
      <c r="E647" s="1">
        <v>7.2666301727294922</v>
      </c>
      <c r="F647" s="3">
        <v>5408</v>
      </c>
      <c r="G647" s="1">
        <v>3.4528999328613281</v>
      </c>
      <c r="H647" s="3">
        <v>329</v>
      </c>
      <c r="I647" s="3">
        <v>6853</v>
      </c>
      <c r="J647" s="3">
        <v>2012</v>
      </c>
      <c r="K647" s="3">
        <v>2</v>
      </c>
      <c r="L647" s="3">
        <v>4</v>
      </c>
      <c r="M647" s="3">
        <v>120</v>
      </c>
      <c r="N647" s="3">
        <v>13</v>
      </c>
      <c r="O647" t="s">
        <v>2368</v>
      </c>
      <c r="P647" t="s">
        <v>6587</v>
      </c>
      <c r="Q647" s="3">
        <v>85</v>
      </c>
      <c r="R647" t="s">
        <v>2369</v>
      </c>
      <c r="S647" s="3">
        <v>1</v>
      </c>
      <c r="T647" s="3">
        <v>3</v>
      </c>
      <c r="U647" s="3">
        <v>5</v>
      </c>
    </row>
    <row r="648" spans="1:21" x14ac:dyDescent="0.25">
      <c r="A648" s="3">
        <v>351913</v>
      </c>
      <c r="B648" t="s">
        <v>6226</v>
      </c>
      <c r="C648" s="3">
        <v>647</v>
      </c>
      <c r="D648" s="1">
        <v>6.7910399436950684</v>
      </c>
      <c r="E648" s="1">
        <v>8.0611495971679688</v>
      </c>
      <c r="F648" s="3">
        <v>1991</v>
      </c>
      <c r="G648" s="1">
        <v>3.3438000679016113</v>
      </c>
      <c r="H648" s="3">
        <v>128</v>
      </c>
      <c r="I648" s="3">
        <v>3833</v>
      </c>
      <c r="J648" s="3">
        <v>2022</v>
      </c>
      <c r="K648" s="3">
        <v>1</v>
      </c>
      <c r="L648" s="3">
        <v>4</v>
      </c>
      <c r="M648" s="3">
        <v>100</v>
      </c>
      <c r="N648" s="3">
        <v>14</v>
      </c>
      <c r="O648" t="s">
        <v>2364</v>
      </c>
      <c r="P648" t="s">
        <v>6227</v>
      </c>
      <c r="Q648" s="3">
        <v>101</v>
      </c>
      <c r="R648" t="s">
        <v>6228</v>
      </c>
      <c r="S648" s="3">
        <v>1</v>
      </c>
      <c r="T648" s="3">
        <v>2</v>
      </c>
      <c r="U648" s="3">
        <v>5</v>
      </c>
    </row>
    <row r="649" spans="1:21" x14ac:dyDescent="0.25">
      <c r="A649" s="3">
        <v>153016</v>
      </c>
      <c r="B649" t="s">
        <v>2836</v>
      </c>
      <c r="C649" s="3">
        <v>648</v>
      </c>
      <c r="D649" s="1">
        <v>6.7907700538635254</v>
      </c>
      <c r="E649" s="1">
        <v>7.7450799942016602</v>
      </c>
      <c r="F649" s="3">
        <v>2671</v>
      </c>
      <c r="G649" s="1">
        <v>1.0698000192642212</v>
      </c>
      <c r="H649" s="3">
        <v>43</v>
      </c>
      <c r="I649" s="3">
        <v>5170</v>
      </c>
      <c r="J649" s="3">
        <v>2011</v>
      </c>
      <c r="K649" s="3">
        <v>4</v>
      </c>
      <c r="L649" s="3">
        <v>12</v>
      </c>
      <c r="M649" s="3">
        <v>30</v>
      </c>
      <c r="N649" s="3">
        <v>12</v>
      </c>
      <c r="O649" t="s">
        <v>187</v>
      </c>
      <c r="P649" t="s">
        <v>2837</v>
      </c>
      <c r="Q649" s="3">
        <v>32</v>
      </c>
      <c r="R649" t="s">
        <v>2838</v>
      </c>
      <c r="S649" s="3">
        <v>1</v>
      </c>
      <c r="T649" s="3">
        <v>1</v>
      </c>
      <c r="U649" s="3">
        <v>13</v>
      </c>
    </row>
    <row r="650" spans="1:21" x14ac:dyDescent="0.25">
      <c r="A650" s="3">
        <v>552</v>
      </c>
      <c r="B650" t="s">
        <v>357</v>
      </c>
      <c r="C650" s="3">
        <v>649</v>
      </c>
      <c r="D650" s="1">
        <v>6.7898898124694824</v>
      </c>
      <c r="E650" s="1">
        <v>7.5841097831726074</v>
      </c>
      <c r="F650" s="3">
        <v>3038</v>
      </c>
      <c r="G650" s="1">
        <v>3.0350000858306885</v>
      </c>
      <c r="H650" s="3">
        <v>143</v>
      </c>
      <c r="I650" s="3">
        <v>4236</v>
      </c>
      <c r="J650" s="3">
        <v>1999</v>
      </c>
      <c r="K650" s="3">
        <v>3</v>
      </c>
      <c r="L650" s="3">
        <v>5</v>
      </c>
      <c r="M650" s="3">
        <v>120</v>
      </c>
      <c r="N650" s="3">
        <v>14</v>
      </c>
      <c r="O650" t="s">
        <v>358</v>
      </c>
      <c r="P650" t="s">
        <v>6387</v>
      </c>
      <c r="Q650" s="3">
        <v>65</v>
      </c>
      <c r="R650" t="s">
        <v>359</v>
      </c>
      <c r="S650" s="3">
        <v>1</v>
      </c>
      <c r="T650" s="3">
        <v>1</v>
      </c>
      <c r="U650" s="3">
        <v>6</v>
      </c>
    </row>
    <row r="651" spans="1:21" x14ac:dyDescent="0.25">
      <c r="A651" s="3">
        <v>286751</v>
      </c>
      <c r="B651" t="s">
        <v>5532</v>
      </c>
      <c r="C651" s="3">
        <v>650</v>
      </c>
      <c r="D651" s="1">
        <v>6.7897000312805176</v>
      </c>
      <c r="E651" s="1">
        <v>8.0715703964233398</v>
      </c>
      <c r="F651" s="3">
        <v>2382</v>
      </c>
      <c r="G651" s="1">
        <v>2.4347999095916748</v>
      </c>
      <c r="H651" s="3">
        <v>92</v>
      </c>
      <c r="I651" s="3">
        <v>6976</v>
      </c>
      <c r="J651" s="3">
        <v>2021</v>
      </c>
      <c r="K651" s="3">
        <v>1</v>
      </c>
      <c r="L651" s="3">
        <v>6</v>
      </c>
      <c r="M651" s="3">
        <v>60</v>
      </c>
      <c r="N651" s="3">
        <v>14</v>
      </c>
      <c r="O651" t="s">
        <v>2203</v>
      </c>
      <c r="P651" t="s">
        <v>5533</v>
      </c>
      <c r="Q651" s="3">
        <v>59</v>
      </c>
      <c r="R651" t="s">
        <v>5534</v>
      </c>
      <c r="S651" s="3">
        <v>1</v>
      </c>
      <c r="T651" s="3">
        <v>4</v>
      </c>
      <c r="U651" s="3">
        <v>7</v>
      </c>
    </row>
    <row r="652" spans="1:21" x14ac:dyDescent="0.25">
      <c r="A652" s="3">
        <v>134726</v>
      </c>
      <c r="B652" t="s">
        <v>2505</v>
      </c>
      <c r="C652" s="3">
        <v>651</v>
      </c>
      <c r="D652" s="1">
        <v>6.7896599769592285</v>
      </c>
      <c r="E652" s="1">
        <v>7.2257800102233887</v>
      </c>
      <c r="F652" s="3">
        <v>6883</v>
      </c>
      <c r="G652" s="1">
        <v>2.1270999908447266</v>
      </c>
      <c r="H652" s="3">
        <v>181</v>
      </c>
      <c r="I652" s="3">
        <v>18286</v>
      </c>
      <c r="J652" s="3">
        <v>2013</v>
      </c>
      <c r="K652" s="3">
        <v>2</v>
      </c>
      <c r="L652" s="3">
        <v>2</v>
      </c>
      <c r="M652" s="3">
        <v>45</v>
      </c>
      <c r="N652" s="3">
        <v>12</v>
      </c>
      <c r="O652" t="s">
        <v>147</v>
      </c>
      <c r="P652" t="s">
        <v>2506</v>
      </c>
      <c r="Q652" s="3">
        <v>31</v>
      </c>
      <c r="R652" t="s">
        <v>2507</v>
      </c>
      <c r="S652" s="3">
        <v>2</v>
      </c>
      <c r="T652" s="3">
        <v>5</v>
      </c>
      <c r="U652" s="3">
        <v>3</v>
      </c>
    </row>
    <row r="653" spans="1:21" x14ac:dyDescent="0.25">
      <c r="A653" s="3">
        <v>135779</v>
      </c>
      <c r="B653" t="s">
        <v>2514</v>
      </c>
      <c r="C653" s="3">
        <v>652</v>
      </c>
      <c r="D653" s="1">
        <v>6.7895398139953613</v>
      </c>
      <c r="E653" s="1">
        <v>7.1545300483703613</v>
      </c>
      <c r="F653" s="3">
        <v>6907</v>
      </c>
      <c r="G653" s="1">
        <v>1.1368000507354736</v>
      </c>
      <c r="H653" s="3">
        <v>117</v>
      </c>
      <c r="I653" s="3">
        <v>12218</v>
      </c>
      <c r="J653" s="3">
        <v>2011</v>
      </c>
      <c r="K653" s="3">
        <v>5</v>
      </c>
      <c r="L653" s="3">
        <v>10</v>
      </c>
      <c r="M653" s="3">
        <v>20</v>
      </c>
      <c r="N653" s="3">
        <v>8</v>
      </c>
      <c r="O653" t="s">
        <v>2515</v>
      </c>
      <c r="P653" t="s">
        <v>2516</v>
      </c>
      <c r="Q653" s="3">
        <v>66</v>
      </c>
      <c r="R653" t="s">
        <v>2517</v>
      </c>
      <c r="S653" s="3">
        <v>1</v>
      </c>
      <c r="T653" s="3">
        <v>3</v>
      </c>
      <c r="U653" s="3">
        <v>11</v>
      </c>
    </row>
    <row r="654" spans="1:21" x14ac:dyDescent="0.25">
      <c r="A654" s="3">
        <v>213893</v>
      </c>
      <c r="B654" t="s">
        <v>4153</v>
      </c>
      <c r="C654" s="3">
        <v>653</v>
      </c>
      <c r="D654" s="1">
        <v>6.788750171661377</v>
      </c>
      <c r="E654" s="1">
        <v>7.2032999992370605</v>
      </c>
      <c r="F654" s="3">
        <v>6291</v>
      </c>
      <c r="G654" s="1">
        <v>2.9518001079559326</v>
      </c>
      <c r="H654" s="3">
        <v>166</v>
      </c>
      <c r="I654" s="3">
        <v>9156</v>
      </c>
      <c r="J654" s="3">
        <v>2017</v>
      </c>
      <c r="K654" s="3">
        <v>2</v>
      </c>
      <c r="L654" s="3">
        <v>4</v>
      </c>
      <c r="M654" s="3">
        <v>80</v>
      </c>
      <c r="N654" s="3">
        <v>13</v>
      </c>
      <c r="O654" t="s">
        <v>903</v>
      </c>
      <c r="P654" t="s">
        <v>4154</v>
      </c>
      <c r="Q654" s="3">
        <v>143</v>
      </c>
      <c r="R654" t="s">
        <v>4155</v>
      </c>
      <c r="S654" s="3">
        <v>1</v>
      </c>
      <c r="T654" s="3">
        <v>1</v>
      </c>
      <c r="U654" s="3">
        <v>5</v>
      </c>
    </row>
    <row r="655" spans="1:21" x14ac:dyDescent="0.25">
      <c r="A655" s="3">
        <v>87890</v>
      </c>
      <c r="B655" t="s">
        <v>1974</v>
      </c>
      <c r="C655" s="3">
        <v>654</v>
      </c>
      <c r="D655" s="1">
        <v>6.7886800765991211</v>
      </c>
      <c r="E655" s="1">
        <v>7.3597202301025391</v>
      </c>
      <c r="F655" s="3">
        <v>4470</v>
      </c>
      <c r="G655" s="1">
        <v>3.5692000389099121</v>
      </c>
      <c r="H655" s="3">
        <v>253</v>
      </c>
      <c r="I655" s="3">
        <v>8564</v>
      </c>
      <c r="J655" s="3">
        <v>2010</v>
      </c>
      <c r="K655" s="3">
        <v>2</v>
      </c>
      <c r="L655" s="3">
        <v>4</v>
      </c>
      <c r="M655" s="3">
        <v>90</v>
      </c>
      <c r="N655" s="3">
        <v>10</v>
      </c>
      <c r="O655" t="s">
        <v>1975</v>
      </c>
      <c r="P655" t="s">
        <v>1976</v>
      </c>
      <c r="Q655" s="3">
        <v>91</v>
      </c>
      <c r="R655" t="s">
        <v>1977</v>
      </c>
      <c r="S655" s="3">
        <v>1</v>
      </c>
      <c r="T655" s="3">
        <v>2</v>
      </c>
      <c r="U655" s="3">
        <v>5</v>
      </c>
    </row>
    <row r="656" spans="1:21" x14ac:dyDescent="0.25">
      <c r="A656" s="3">
        <v>233247</v>
      </c>
      <c r="B656" t="s">
        <v>4570</v>
      </c>
      <c r="C656" s="3">
        <v>655</v>
      </c>
      <c r="D656" s="1">
        <v>6.7878599166870117</v>
      </c>
      <c r="E656" s="1">
        <v>7.2774600982666016</v>
      </c>
      <c r="F656" s="3">
        <v>6014</v>
      </c>
      <c r="G656" s="1">
        <v>3.1152000427246094</v>
      </c>
      <c r="H656" s="3">
        <v>217</v>
      </c>
      <c r="I656" s="3">
        <v>10892</v>
      </c>
      <c r="J656" s="3">
        <v>2017</v>
      </c>
      <c r="K656" s="3">
        <v>2</v>
      </c>
      <c r="L656" s="3">
        <v>4</v>
      </c>
      <c r="M656" s="3">
        <v>120</v>
      </c>
      <c r="N656" s="3">
        <v>14</v>
      </c>
      <c r="O656" t="s">
        <v>3101</v>
      </c>
      <c r="P656" t="s">
        <v>4571</v>
      </c>
      <c r="Q656" s="3">
        <v>102</v>
      </c>
      <c r="R656" t="s">
        <v>4572</v>
      </c>
      <c r="S656" s="3">
        <v>1</v>
      </c>
      <c r="T656" s="3">
        <v>1</v>
      </c>
      <c r="U656" s="3">
        <v>5</v>
      </c>
    </row>
    <row r="657" spans="1:21" x14ac:dyDescent="0.25">
      <c r="A657" s="3">
        <v>20963</v>
      </c>
      <c r="B657" t="s">
        <v>1040</v>
      </c>
      <c r="C657" s="3">
        <v>656</v>
      </c>
      <c r="D657" s="1">
        <v>6.7872200012207031</v>
      </c>
      <c r="E657" s="1">
        <v>7.1051998138427734</v>
      </c>
      <c r="F657" s="3">
        <v>9194</v>
      </c>
      <c r="G657" s="1">
        <v>2.9528999328613281</v>
      </c>
      <c r="H657" s="3">
        <v>955</v>
      </c>
      <c r="I657" s="3">
        <v>9757</v>
      </c>
      <c r="J657" s="3">
        <v>2005</v>
      </c>
      <c r="K657" s="3">
        <v>2</v>
      </c>
      <c r="L657" s="3">
        <v>5</v>
      </c>
      <c r="M657" s="3">
        <v>180</v>
      </c>
      <c r="N657" s="3">
        <v>10</v>
      </c>
      <c r="O657" t="s">
        <v>1041</v>
      </c>
      <c r="P657" t="s">
        <v>1042</v>
      </c>
      <c r="Q657" s="3">
        <v>300</v>
      </c>
      <c r="R657" t="s">
        <v>1043</v>
      </c>
      <c r="S657" s="3">
        <v>1</v>
      </c>
      <c r="T657" s="3">
        <v>5</v>
      </c>
      <c r="U657" s="3">
        <v>6</v>
      </c>
    </row>
    <row r="658" spans="1:21" x14ac:dyDescent="0.25">
      <c r="A658" s="3">
        <v>280794</v>
      </c>
      <c r="B658" t="s">
        <v>5397</v>
      </c>
      <c r="C658" s="3">
        <v>657</v>
      </c>
      <c r="D658" s="1">
        <v>6.7863497734069824</v>
      </c>
      <c r="E658" s="1">
        <v>7.9879298210144043</v>
      </c>
      <c r="F658" s="3">
        <v>2827</v>
      </c>
      <c r="G658" s="1">
        <v>3.4500000476837158</v>
      </c>
      <c r="H658" s="3">
        <v>140</v>
      </c>
      <c r="I658" s="3">
        <v>8259</v>
      </c>
      <c r="J658" s="3">
        <v>2020</v>
      </c>
      <c r="K658" s="3">
        <v>1</v>
      </c>
      <c r="L658" s="3">
        <v>4</v>
      </c>
      <c r="M658" s="3">
        <v>180</v>
      </c>
      <c r="N658" s="3">
        <v>12</v>
      </c>
      <c r="O658" t="s">
        <v>1053</v>
      </c>
      <c r="P658" t="s">
        <v>5398</v>
      </c>
      <c r="Q658" s="3">
        <v>116</v>
      </c>
      <c r="R658" t="s">
        <v>5399</v>
      </c>
      <c r="S658" s="3">
        <v>1</v>
      </c>
      <c r="T658" s="3">
        <v>4</v>
      </c>
      <c r="U658" s="3">
        <v>5</v>
      </c>
    </row>
    <row r="659" spans="1:21" x14ac:dyDescent="0.25">
      <c r="A659" s="3">
        <v>123540</v>
      </c>
      <c r="B659" t="s">
        <v>2315</v>
      </c>
      <c r="C659" s="3">
        <v>658</v>
      </c>
      <c r="D659" s="1">
        <v>6.7863202095031738</v>
      </c>
      <c r="E659" s="1">
        <v>6.9509100914001465</v>
      </c>
      <c r="F659" s="3">
        <v>24119</v>
      </c>
      <c r="G659" s="1">
        <v>1.747499942779541</v>
      </c>
      <c r="H659" s="3">
        <v>804</v>
      </c>
      <c r="I659" s="3">
        <v>35187</v>
      </c>
      <c r="J659" s="3">
        <v>2012</v>
      </c>
      <c r="K659" s="3">
        <v>2</v>
      </c>
      <c r="L659" s="3">
        <v>5</v>
      </c>
      <c r="M659" s="3">
        <v>45</v>
      </c>
      <c r="N659" s="3">
        <v>8</v>
      </c>
      <c r="O659" t="s">
        <v>1437</v>
      </c>
      <c r="P659" t="s">
        <v>2316</v>
      </c>
      <c r="Q659" s="3">
        <v>294</v>
      </c>
      <c r="R659" t="s">
        <v>2317</v>
      </c>
      <c r="S659" s="3">
        <v>1</v>
      </c>
      <c r="T659" s="3">
        <v>1</v>
      </c>
      <c r="U659" s="3">
        <v>6</v>
      </c>
    </row>
    <row r="660" spans="1:21" x14ac:dyDescent="0.25">
      <c r="A660" s="3">
        <v>293296</v>
      </c>
      <c r="B660" t="s">
        <v>5596</v>
      </c>
      <c r="C660" s="3">
        <v>659</v>
      </c>
      <c r="D660" s="1">
        <v>6.7858600616455078</v>
      </c>
      <c r="E660" s="1">
        <v>7.6259899139404297</v>
      </c>
      <c r="F660" s="3">
        <v>3271</v>
      </c>
      <c r="G660" s="1">
        <v>1.8889000415802002</v>
      </c>
      <c r="H660" s="3">
        <v>63</v>
      </c>
      <c r="I660" s="3">
        <v>7848</v>
      </c>
      <c r="J660" s="3">
        <v>2020</v>
      </c>
      <c r="K660" s="3">
        <v>2</v>
      </c>
      <c r="L660" s="3">
        <v>4</v>
      </c>
      <c r="M660" s="3">
        <v>30</v>
      </c>
      <c r="N660" s="3">
        <v>10</v>
      </c>
      <c r="O660" t="s">
        <v>2767</v>
      </c>
      <c r="P660" t="s">
        <v>5597</v>
      </c>
      <c r="Q660" s="3">
        <v>44</v>
      </c>
      <c r="R660" t="s">
        <v>5598</v>
      </c>
      <c r="S660" s="3">
        <v>1</v>
      </c>
      <c r="T660" s="3">
        <v>3</v>
      </c>
      <c r="U660" s="3">
        <v>5</v>
      </c>
    </row>
    <row r="661" spans="1:21" x14ac:dyDescent="0.25">
      <c r="A661" s="3">
        <v>132018</v>
      </c>
      <c r="B661" t="s">
        <v>2470</v>
      </c>
      <c r="C661" s="3">
        <v>660</v>
      </c>
      <c r="D661" s="1">
        <v>6.7852602005004883</v>
      </c>
      <c r="E661" s="1">
        <v>7.6771697998046875</v>
      </c>
      <c r="F661" s="3">
        <v>2818</v>
      </c>
      <c r="G661" s="1">
        <v>3.3380000591278076</v>
      </c>
      <c r="H661" s="3">
        <v>216</v>
      </c>
      <c r="I661" s="3">
        <v>4714</v>
      </c>
      <c r="J661" s="3">
        <v>2015</v>
      </c>
      <c r="K661" s="3">
        <v>1</v>
      </c>
      <c r="L661" s="3">
        <v>3</v>
      </c>
      <c r="M661" s="3">
        <v>300</v>
      </c>
      <c r="N661" s="3">
        <v>14</v>
      </c>
      <c r="O661" t="s">
        <v>413</v>
      </c>
      <c r="P661" t="s">
        <v>6597</v>
      </c>
      <c r="Q661" s="3">
        <v>103</v>
      </c>
      <c r="R661" t="s">
        <v>2471</v>
      </c>
      <c r="S661" s="3">
        <v>2</v>
      </c>
      <c r="T661" s="3">
        <v>3</v>
      </c>
      <c r="U661" s="3">
        <v>4</v>
      </c>
    </row>
    <row r="662" spans="1:21" x14ac:dyDescent="0.25">
      <c r="A662" s="3">
        <v>2398</v>
      </c>
      <c r="B662" t="s">
        <v>583</v>
      </c>
      <c r="C662" s="3">
        <v>661</v>
      </c>
      <c r="D662" s="1">
        <v>6.7849998474121094</v>
      </c>
      <c r="E662" s="1">
        <v>7.0832400321960449</v>
      </c>
      <c r="F662" s="3">
        <v>9421</v>
      </c>
      <c r="G662" s="1">
        <v>1.9009000062942505</v>
      </c>
      <c r="H662" s="3">
        <v>565</v>
      </c>
      <c r="I662" s="3">
        <v>14816</v>
      </c>
      <c r="J662" s="3">
        <v>1630</v>
      </c>
      <c r="K662" s="3">
        <v>2</v>
      </c>
      <c r="L662" s="3">
        <v>6</v>
      </c>
      <c r="M662" s="3">
        <v>30</v>
      </c>
      <c r="N662" s="3">
        <v>10</v>
      </c>
      <c r="O662" t="s">
        <v>584</v>
      </c>
      <c r="P662" t="s">
        <v>585</v>
      </c>
      <c r="Q662" s="3">
        <v>143</v>
      </c>
      <c r="R662" t="s">
        <v>586</v>
      </c>
      <c r="S662" s="3">
        <v>2</v>
      </c>
      <c r="T662" s="3">
        <v>1</v>
      </c>
      <c r="U662" s="3">
        <v>7</v>
      </c>
    </row>
    <row r="663" spans="1:21" x14ac:dyDescent="0.25">
      <c r="A663" s="3">
        <v>173064</v>
      </c>
      <c r="B663" t="s">
        <v>3336</v>
      </c>
      <c r="C663" s="3">
        <v>662</v>
      </c>
      <c r="D663" s="1">
        <v>6.7849998474121094</v>
      </c>
      <c r="E663" s="1">
        <v>7.7456297874450684</v>
      </c>
      <c r="F663" s="3">
        <v>2746</v>
      </c>
      <c r="G663" s="1">
        <v>3.717400074005127</v>
      </c>
      <c r="H663" s="3">
        <v>184</v>
      </c>
      <c r="I663" s="3">
        <v>5222</v>
      </c>
      <c r="J663" s="3">
        <v>2015</v>
      </c>
      <c r="K663" s="3">
        <v>1</v>
      </c>
      <c r="L663" s="3">
        <v>5</v>
      </c>
      <c r="M663" s="3">
        <v>180</v>
      </c>
      <c r="N663" s="3">
        <v>15</v>
      </c>
      <c r="O663" t="s">
        <v>3337</v>
      </c>
      <c r="P663" t="s">
        <v>3338</v>
      </c>
      <c r="Q663" s="3">
        <v>136</v>
      </c>
      <c r="R663" t="s">
        <v>3339</v>
      </c>
      <c r="S663" s="3">
        <v>2</v>
      </c>
      <c r="T663" s="3">
        <v>3</v>
      </c>
      <c r="U663" s="3">
        <v>6</v>
      </c>
    </row>
    <row r="664" spans="1:21" x14ac:dyDescent="0.25">
      <c r="A664" s="3">
        <v>193558</v>
      </c>
      <c r="B664" t="s">
        <v>3756</v>
      </c>
      <c r="C664" s="3">
        <v>663</v>
      </c>
      <c r="D664" s="1">
        <v>6.7841901779174805</v>
      </c>
      <c r="E664" s="1">
        <v>7.2897400856018066</v>
      </c>
      <c r="F664" s="3">
        <v>4869</v>
      </c>
      <c r="G664" s="1">
        <v>2.9849998950958252</v>
      </c>
      <c r="H664" s="3">
        <v>133</v>
      </c>
      <c r="I664" s="3">
        <v>6535</v>
      </c>
      <c r="J664" s="3">
        <v>2016</v>
      </c>
      <c r="K664" s="3">
        <v>2</v>
      </c>
      <c r="L664" s="3">
        <v>4</v>
      </c>
      <c r="M664" s="3">
        <v>100</v>
      </c>
      <c r="N664" s="3">
        <v>12</v>
      </c>
      <c r="O664" t="s">
        <v>936</v>
      </c>
      <c r="P664" t="s">
        <v>6704</v>
      </c>
      <c r="Q664" s="3">
        <v>71</v>
      </c>
      <c r="R664" t="s">
        <v>3757</v>
      </c>
      <c r="S664" s="3">
        <v>1</v>
      </c>
      <c r="T664" s="3">
        <v>3</v>
      </c>
      <c r="U664" s="3">
        <v>5</v>
      </c>
    </row>
    <row r="665" spans="1:21" x14ac:dyDescent="0.25">
      <c r="A665" s="3">
        <v>160495</v>
      </c>
      <c r="B665" t="s">
        <v>3028</v>
      </c>
      <c r="C665" s="3">
        <v>664</v>
      </c>
      <c r="D665" s="1">
        <v>6.7840900421142578</v>
      </c>
      <c r="E665" s="1">
        <v>7.5689501762390137</v>
      </c>
      <c r="F665" s="3">
        <v>3118</v>
      </c>
      <c r="G665" s="1">
        <v>3.8376998901367188</v>
      </c>
      <c r="H665" s="3">
        <v>228</v>
      </c>
      <c r="I665" s="3">
        <v>3887</v>
      </c>
      <c r="J665" s="3">
        <v>2014</v>
      </c>
      <c r="K665" s="3">
        <v>2</v>
      </c>
      <c r="L665" s="3">
        <v>4</v>
      </c>
      <c r="M665" s="3">
        <v>120</v>
      </c>
      <c r="N665" s="3">
        <v>12</v>
      </c>
      <c r="O665" t="s">
        <v>3029</v>
      </c>
      <c r="P665" t="s">
        <v>6640</v>
      </c>
      <c r="Q665" s="3">
        <v>61</v>
      </c>
      <c r="R665" t="s">
        <v>3030</v>
      </c>
      <c r="S665" s="3">
        <v>1</v>
      </c>
      <c r="T665" s="3">
        <v>1</v>
      </c>
      <c r="U665" s="3">
        <v>5</v>
      </c>
    </row>
    <row r="666" spans="1:21" x14ac:dyDescent="0.25">
      <c r="A666" s="3">
        <v>65532</v>
      </c>
      <c r="B666" t="s">
        <v>1789</v>
      </c>
      <c r="C666" s="3">
        <v>665</v>
      </c>
      <c r="D666" s="1">
        <v>6.7835798263549805</v>
      </c>
      <c r="E666" s="1">
        <v>7.2829198837280273</v>
      </c>
      <c r="F666" s="3">
        <v>5393</v>
      </c>
      <c r="G666" s="1">
        <v>2.7155001163482666</v>
      </c>
      <c r="H666" s="3">
        <v>348</v>
      </c>
      <c r="I666" s="3">
        <v>6873</v>
      </c>
      <c r="J666" s="3">
        <v>2010</v>
      </c>
      <c r="K666" s="3">
        <v>1</v>
      </c>
      <c r="L666" s="3">
        <v>4</v>
      </c>
      <c r="M666" s="3">
        <v>90</v>
      </c>
      <c r="N666" s="3">
        <v>13</v>
      </c>
      <c r="O666" t="s">
        <v>929</v>
      </c>
      <c r="P666" t="s">
        <v>1790</v>
      </c>
      <c r="Q666" s="3">
        <v>108</v>
      </c>
      <c r="R666" t="s">
        <v>1791</v>
      </c>
      <c r="S666" s="3">
        <v>1</v>
      </c>
      <c r="T666" s="3">
        <v>4</v>
      </c>
      <c r="U666" s="3">
        <v>5</v>
      </c>
    </row>
    <row r="667" spans="1:21" x14ac:dyDescent="0.25">
      <c r="A667" s="3">
        <v>163839</v>
      </c>
      <c r="B667" t="s">
        <v>3106</v>
      </c>
      <c r="C667" s="3">
        <v>666</v>
      </c>
      <c r="D667" s="1">
        <v>6.7824897766113281</v>
      </c>
      <c r="E667" s="1">
        <v>7.6216797828674316</v>
      </c>
      <c r="F667" s="3">
        <v>3467</v>
      </c>
      <c r="G667" s="1">
        <v>4.601099967956543</v>
      </c>
      <c r="H667" s="3">
        <v>524</v>
      </c>
      <c r="I667" s="3">
        <v>6106</v>
      </c>
      <c r="J667" s="3">
        <v>2017</v>
      </c>
      <c r="K667" s="3">
        <v>2</v>
      </c>
      <c r="L667" s="3">
        <v>5</v>
      </c>
      <c r="M667" s="3">
        <v>180</v>
      </c>
      <c r="N667" s="3">
        <v>12</v>
      </c>
      <c r="O667" t="s">
        <v>3107</v>
      </c>
      <c r="P667" t="s">
        <v>3108</v>
      </c>
      <c r="Q667" s="3">
        <v>106</v>
      </c>
      <c r="R667" t="s">
        <v>3109</v>
      </c>
      <c r="S667" s="3">
        <v>1</v>
      </c>
      <c r="T667" s="3">
        <v>4</v>
      </c>
      <c r="U667" s="3">
        <v>6</v>
      </c>
    </row>
    <row r="668" spans="1:21" x14ac:dyDescent="0.25">
      <c r="A668" s="3">
        <v>2955</v>
      </c>
      <c r="B668" t="s">
        <v>616</v>
      </c>
      <c r="C668" s="3">
        <v>667</v>
      </c>
      <c r="D668" s="1">
        <v>6.7821497917175293</v>
      </c>
      <c r="E668" s="1">
        <v>7.2418198585510254</v>
      </c>
      <c r="F668" s="3">
        <v>5601</v>
      </c>
      <c r="G668" s="1">
        <v>2.6947000026702881</v>
      </c>
      <c r="H668" s="3">
        <v>393</v>
      </c>
      <c r="I668" s="3">
        <v>9026</v>
      </c>
      <c r="J668" s="3">
        <v>2002</v>
      </c>
      <c r="K668" s="3">
        <v>2</v>
      </c>
      <c r="L668" s="3">
        <v>4</v>
      </c>
      <c r="M668" s="3">
        <v>90</v>
      </c>
      <c r="N668" s="3">
        <v>10</v>
      </c>
      <c r="O668" t="s">
        <v>88</v>
      </c>
      <c r="P668" t="s">
        <v>617</v>
      </c>
      <c r="Q668" s="3">
        <v>84</v>
      </c>
      <c r="R668" t="s">
        <v>618</v>
      </c>
      <c r="S668" s="3">
        <v>1</v>
      </c>
      <c r="T668" s="3">
        <v>3</v>
      </c>
      <c r="U668" s="3">
        <v>5</v>
      </c>
    </row>
    <row r="669" spans="1:21" x14ac:dyDescent="0.25">
      <c r="A669" s="3">
        <v>29603</v>
      </c>
      <c r="B669" t="s">
        <v>1270</v>
      </c>
      <c r="C669" s="3">
        <v>668</v>
      </c>
      <c r="D669" s="1">
        <v>6.781400203704834</v>
      </c>
      <c r="E669" s="1">
        <v>8.285059928894043</v>
      </c>
      <c r="F669" s="3">
        <v>1767</v>
      </c>
      <c r="G669" s="1">
        <v>3.4672999382019043</v>
      </c>
      <c r="H669" s="3">
        <v>214</v>
      </c>
      <c r="I669" s="3">
        <v>4225</v>
      </c>
      <c r="J669" s="3">
        <v>2009</v>
      </c>
      <c r="K669" s="3">
        <v>1</v>
      </c>
      <c r="L669" s="3">
        <v>2</v>
      </c>
      <c r="M669" s="3">
        <v>480</v>
      </c>
      <c r="N669" s="3">
        <v>12</v>
      </c>
      <c r="O669" t="s">
        <v>525</v>
      </c>
      <c r="P669" t="s">
        <v>6454</v>
      </c>
      <c r="Q669" s="3">
        <v>83</v>
      </c>
      <c r="R669" t="s">
        <v>1271</v>
      </c>
      <c r="S669" s="3">
        <v>1</v>
      </c>
      <c r="T669" s="3">
        <v>2</v>
      </c>
      <c r="U669" s="3">
        <v>3</v>
      </c>
    </row>
    <row r="670" spans="1:21" x14ac:dyDescent="0.25">
      <c r="A670" s="3">
        <v>116998</v>
      </c>
      <c r="B670" t="s">
        <v>2215</v>
      </c>
      <c r="C670" s="3">
        <v>669</v>
      </c>
      <c r="D670" s="1">
        <v>6.7807497978210449</v>
      </c>
      <c r="E670" s="1">
        <v>7.3416900634765625</v>
      </c>
      <c r="F670" s="3">
        <v>4703</v>
      </c>
      <c r="G670" s="1">
        <v>2.7407000064849854</v>
      </c>
      <c r="H670" s="3">
        <v>243</v>
      </c>
      <c r="I670" s="3">
        <v>6978</v>
      </c>
      <c r="J670" s="3">
        <v>2012</v>
      </c>
      <c r="K670" s="3">
        <v>1</v>
      </c>
      <c r="L670" s="3">
        <v>5</v>
      </c>
      <c r="M670" s="3">
        <v>45</v>
      </c>
      <c r="N670" s="3">
        <v>12</v>
      </c>
      <c r="O670" t="s">
        <v>2216</v>
      </c>
      <c r="P670" t="s">
        <v>2217</v>
      </c>
      <c r="Q670" s="3">
        <v>93</v>
      </c>
      <c r="R670" t="s">
        <v>2218</v>
      </c>
      <c r="S670" s="3">
        <v>1</v>
      </c>
      <c r="T670" s="3">
        <v>2</v>
      </c>
      <c r="U670" s="3">
        <v>6</v>
      </c>
    </row>
    <row r="671" spans="1:21" x14ac:dyDescent="0.25">
      <c r="A671" s="3">
        <v>165401</v>
      </c>
      <c r="B671" t="s">
        <v>3134</v>
      </c>
      <c r="C671" s="3">
        <v>670</v>
      </c>
      <c r="D671" s="1">
        <v>6.7806501388549805</v>
      </c>
      <c r="E671" s="1">
        <v>7.8234000205993652</v>
      </c>
      <c r="F671" s="3">
        <v>2361</v>
      </c>
      <c r="G671" s="1">
        <v>3.7197999954223633</v>
      </c>
      <c r="H671" s="3">
        <v>182</v>
      </c>
      <c r="I671" s="3">
        <v>4404</v>
      </c>
      <c r="J671" s="3">
        <v>2014</v>
      </c>
      <c r="K671" s="3">
        <v>2</v>
      </c>
      <c r="L671" s="3">
        <v>2</v>
      </c>
      <c r="M671" s="3">
        <v>150</v>
      </c>
      <c r="N671" s="3">
        <v>12</v>
      </c>
      <c r="O671" t="s">
        <v>853</v>
      </c>
      <c r="P671" t="s">
        <v>3135</v>
      </c>
      <c r="Q671" s="3">
        <v>52</v>
      </c>
      <c r="R671" t="s">
        <v>3136</v>
      </c>
      <c r="S671" s="3">
        <v>1</v>
      </c>
      <c r="T671" s="3">
        <v>2</v>
      </c>
      <c r="U671" s="3">
        <v>3</v>
      </c>
    </row>
    <row r="672" spans="1:21" x14ac:dyDescent="0.25">
      <c r="A672" s="3">
        <v>155624</v>
      </c>
      <c r="B672" t="s">
        <v>2888</v>
      </c>
      <c r="C672" s="3">
        <v>671</v>
      </c>
      <c r="D672" s="1">
        <v>6.7805700302124023</v>
      </c>
      <c r="E672" s="1">
        <v>7.1946601867675781</v>
      </c>
      <c r="F672" s="3">
        <v>6207</v>
      </c>
      <c r="G672" s="1">
        <v>2.3886001110076904</v>
      </c>
      <c r="H672" s="3">
        <v>175</v>
      </c>
      <c r="I672" s="3">
        <v>9480</v>
      </c>
      <c r="J672" s="3">
        <v>2015</v>
      </c>
      <c r="K672" s="3">
        <v>2</v>
      </c>
      <c r="L672" s="3">
        <v>5</v>
      </c>
      <c r="M672" s="3">
        <v>120</v>
      </c>
      <c r="N672" s="3">
        <v>13</v>
      </c>
      <c r="O672" t="s">
        <v>2889</v>
      </c>
      <c r="P672" t="s">
        <v>2890</v>
      </c>
      <c r="Q672" s="3">
        <v>131</v>
      </c>
      <c r="R672" t="s">
        <v>2891</v>
      </c>
      <c r="S672" s="3">
        <v>2</v>
      </c>
      <c r="T672" s="3">
        <v>5</v>
      </c>
      <c r="U672" s="3">
        <v>6</v>
      </c>
    </row>
    <row r="673" spans="1:21" x14ac:dyDescent="0.25">
      <c r="A673" s="3">
        <v>69789</v>
      </c>
      <c r="B673" t="s">
        <v>1849</v>
      </c>
      <c r="C673" s="3">
        <v>672</v>
      </c>
      <c r="D673" s="1">
        <v>6.7797198295593262</v>
      </c>
      <c r="E673" s="1">
        <v>7.0344099998474121</v>
      </c>
      <c r="F673" s="3">
        <v>12937</v>
      </c>
      <c r="G673" s="1">
        <v>2.1428999900817871</v>
      </c>
      <c r="H673" s="3">
        <v>672</v>
      </c>
      <c r="I673" s="3">
        <v>14079</v>
      </c>
      <c r="J673" s="3">
        <v>2010</v>
      </c>
      <c r="K673" s="3">
        <v>1</v>
      </c>
      <c r="L673" s="3">
        <v>4</v>
      </c>
      <c r="M673" s="3">
        <v>30</v>
      </c>
      <c r="N673" s="3">
        <v>13</v>
      </c>
      <c r="O673" t="s">
        <v>1850</v>
      </c>
      <c r="P673" t="s">
        <v>1851</v>
      </c>
      <c r="Q673" s="3">
        <v>220</v>
      </c>
      <c r="R673" t="s">
        <v>1852</v>
      </c>
      <c r="S673" s="3">
        <v>1</v>
      </c>
      <c r="T673" s="3">
        <v>2</v>
      </c>
      <c r="U673" s="3">
        <v>5</v>
      </c>
    </row>
    <row r="674" spans="1:21" x14ac:dyDescent="0.25">
      <c r="A674" s="3">
        <v>242639</v>
      </c>
      <c r="B674" t="s">
        <v>4715</v>
      </c>
      <c r="C674" s="3">
        <v>673</v>
      </c>
      <c r="D674" s="1">
        <v>6.7795801162719727</v>
      </c>
      <c r="E674" s="1">
        <v>7.2506699562072754</v>
      </c>
      <c r="F674" s="3">
        <v>5567</v>
      </c>
      <c r="G674" s="1">
        <v>2.2451000213623047</v>
      </c>
      <c r="H674" s="3">
        <v>102</v>
      </c>
      <c r="I674" s="3">
        <v>9880</v>
      </c>
      <c r="J674" s="3">
        <v>2018</v>
      </c>
      <c r="K674" s="3">
        <v>2</v>
      </c>
      <c r="L674" s="3">
        <v>5</v>
      </c>
      <c r="M674" s="3">
        <v>45</v>
      </c>
      <c r="N674" s="3">
        <v>10</v>
      </c>
      <c r="O674" t="s">
        <v>4716</v>
      </c>
      <c r="P674" t="s">
        <v>4717</v>
      </c>
      <c r="Q674" s="3">
        <v>84</v>
      </c>
      <c r="R674" t="s">
        <v>4718</v>
      </c>
      <c r="S674" s="3">
        <v>2</v>
      </c>
      <c r="T674" s="3">
        <v>5</v>
      </c>
      <c r="U674" s="3">
        <v>6</v>
      </c>
    </row>
    <row r="675" spans="1:21" x14ac:dyDescent="0.25">
      <c r="A675" s="3">
        <v>284760</v>
      </c>
      <c r="B675" t="s">
        <v>5487</v>
      </c>
      <c r="C675" s="3">
        <v>674</v>
      </c>
      <c r="D675" s="1">
        <v>6.7782602310180664</v>
      </c>
      <c r="E675" s="1">
        <v>7.5979900360107422</v>
      </c>
      <c r="F675" s="3">
        <v>3560</v>
      </c>
      <c r="G675" s="1">
        <v>2.3171000480651855</v>
      </c>
      <c r="H675" s="3">
        <v>41</v>
      </c>
      <c r="I675" s="3">
        <v>14492</v>
      </c>
      <c r="J675" s="3">
        <v>2019</v>
      </c>
      <c r="K675" s="3">
        <v>2</v>
      </c>
      <c r="L675" s="3">
        <v>3</v>
      </c>
      <c r="M675" s="3">
        <v>60</v>
      </c>
      <c r="N675" s="3">
        <v>10</v>
      </c>
      <c r="O675" t="s">
        <v>4526</v>
      </c>
      <c r="P675" t="s">
        <v>5488</v>
      </c>
      <c r="Q675" s="3">
        <v>26</v>
      </c>
      <c r="R675" t="s">
        <v>5489</v>
      </c>
      <c r="S675" s="3">
        <v>1</v>
      </c>
      <c r="T675" s="3">
        <v>4</v>
      </c>
      <c r="U675" s="3">
        <v>4</v>
      </c>
    </row>
    <row r="676" spans="1:21" x14ac:dyDescent="0.25">
      <c r="A676" s="3">
        <v>146278</v>
      </c>
      <c r="B676" t="s">
        <v>2715</v>
      </c>
      <c r="C676" s="3">
        <v>675</v>
      </c>
      <c r="D676" s="1">
        <v>6.7777400016784668</v>
      </c>
      <c r="E676" s="1">
        <v>7.1646900177001953</v>
      </c>
      <c r="F676" s="3">
        <v>6803</v>
      </c>
      <c r="G676" s="1">
        <v>2.8434998989105225</v>
      </c>
      <c r="H676" s="3">
        <v>294</v>
      </c>
      <c r="I676" s="3">
        <v>8728</v>
      </c>
      <c r="J676" s="3">
        <v>2013</v>
      </c>
      <c r="K676" s="3">
        <v>2</v>
      </c>
      <c r="L676" s="3">
        <v>4</v>
      </c>
      <c r="M676" s="3">
        <v>60</v>
      </c>
      <c r="N676" s="3">
        <v>13</v>
      </c>
      <c r="O676" t="s">
        <v>1186</v>
      </c>
      <c r="P676" t="s">
        <v>6612</v>
      </c>
      <c r="Q676" s="3">
        <v>145</v>
      </c>
      <c r="R676" t="s">
        <v>2716</v>
      </c>
      <c r="S676" s="3">
        <v>2</v>
      </c>
      <c r="T676" s="3">
        <v>4</v>
      </c>
      <c r="U676" s="3">
        <v>5</v>
      </c>
    </row>
    <row r="677" spans="1:21" x14ac:dyDescent="0.25">
      <c r="A677" s="3">
        <v>154825</v>
      </c>
      <c r="B677" t="s">
        <v>2872</v>
      </c>
      <c r="C677" s="3">
        <v>676</v>
      </c>
      <c r="D677" s="1">
        <v>6.7775697708129883</v>
      </c>
      <c r="E677" s="1">
        <v>7.8091201782226563</v>
      </c>
      <c r="F677" s="3">
        <v>2347</v>
      </c>
      <c r="G677" s="1">
        <v>4.5977001190185547</v>
      </c>
      <c r="H677" s="3">
        <v>261</v>
      </c>
      <c r="I677" s="3">
        <v>3971</v>
      </c>
      <c r="J677" s="3">
        <v>2014</v>
      </c>
      <c r="K677" s="3">
        <v>2</v>
      </c>
      <c r="L677" s="3">
        <v>4</v>
      </c>
      <c r="M677" s="3">
        <v>240</v>
      </c>
      <c r="N677" s="3">
        <v>12</v>
      </c>
      <c r="O677" t="s">
        <v>2873</v>
      </c>
      <c r="P677" t="s">
        <v>6627</v>
      </c>
      <c r="Q677" s="3">
        <v>77</v>
      </c>
      <c r="R677" t="s">
        <v>2874</v>
      </c>
      <c r="S677" s="3">
        <v>1</v>
      </c>
      <c r="T677" s="3">
        <v>2</v>
      </c>
      <c r="U677" s="3">
        <v>5</v>
      </c>
    </row>
    <row r="678" spans="1:21" x14ac:dyDescent="0.25">
      <c r="A678" s="3">
        <v>231581</v>
      </c>
      <c r="B678" t="s">
        <v>4522</v>
      </c>
      <c r="C678" s="3">
        <v>677</v>
      </c>
      <c r="D678" s="1">
        <v>6.7756600379943848</v>
      </c>
      <c r="E678" s="1">
        <v>7.374110221862793</v>
      </c>
      <c r="F678" s="3">
        <v>4281</v>
      </c>
      <c r="G678" s="1">
        <v>2.9068000316619873</v>
      </c>
      <c r="H678" s="3">
        <v>161</v>
      </c>
      <c r="I678" s="3">
        <v>7015</v>
      </c>
      <c r="J678" s="3">
        <v>2018</v>
      </c>
      <c r="K678" s="3">
        <v>1</v>
      </c>
      <c r="L678" s="3">
        <v>4</v>
      </c>
      <c r="M678" s="3">
        <v>120</v>
      </c>
      <c r="N678" s="3">
        <v>13</v>
      </c>
      <c r="O678" t="s">
        <v>592</v>
      </c>
      <c r="P678" t="s">
        <v>4523</v>
      </c>
      <c r="Q678" s="3">
        <v>123</v>
      </c>
      <c r="R678" t="s">
        <v>4524</v>
      </c>
      <c r="S678" s="3">
        <v>1</v>
      </c>
      <c r="T678" s="3">
        <v>4</v>
      </c>
      <c r="U678" s="3">
        <v>5</v>
      </c>
    </row>
    <row r="679" spans="1:21" x14ac:dyDescent="0.25">
      <c r="A679" s="3">
        <v>306040</v>
      </c>
      <c r="B679" t="s">
        <v>5822</v>
      </c>
      <c r="C679" s="3">
        <v>678</v>
      </c>
      <c r="D679" s="1">
        <v>6.7750601768493652</v>
      </c>
      <c r="E679" s="1">
        <v>7.5715198516845703</v>
      </c>
      <c r="F679" s="3">
        <v>3123</v>
      </c>
      <c r="G679" s="1">
        <v>3.4619998931884766</v>
      </c>
      <c r="H679" s="3">
        <v>171</v>
      </c>
      <c r="I679" s="3">
        <v>5694</v>
      </c>
      <c r="J679" s="3">
        <v>2020</v>
      </c>
      <c r="K679" s="3">
        <v>1</v>
      </c>
      <c r="L679" s="3">
        <v>4</v>
      </c>
      <c r="M679" s="3">
        <v>90</v>
      </c>
      <c r="N679" s="3">
        <v>14</v>
      </c>
      <c r="O679" t="s">
        <v>3910</v>
      </c>
      <c r="P679" t="s">
        <v>5823</v>
      </c>
      <c r="Q679" s="3">
        <v>114</v>
      </c>
      <c r="R679" t="s">
        <v>5824</v>
      </c>
      <c r="S679" s="3">
        <v>1</v>
      </c>
      <c r="T679" s="3">
        <v>4</v>
      </c>
      <c r="U679" s="3">
        <v>5</v>
      </c>
    </row>
    <row r="680" spans="1:21" x14ac:dyDescent="0.25">
      <c r="A680" s="3">
        <v>300300</v>
      </c>
      <c r="B680" t="s">
        <v>5733</v>
      </c>
      <c r="C680" s="3">
        <v>679</v>
      </c>
      <c r="D680" s="1">
        <v>6.7749800682067871</v>
      </c>
      <c r="E680" s="1">
        <v>7.8141899108886719</v>
      </c>
      <c r="F680" s="3">
        <v>2999</v>
      </c>
      <c r="G680" s="1">
        <v>2.0576999187469482</v>
      </c>
      <c r="H680" s="3">
        <v>52</v>
      </c>
      <c r="I680" s="3">
        <v>9829</v>
      </c>
      <c r="J680" s="3">
        <v>2020</v>
      </c>
      <c r="K680" s="3">
        <v>1</v>
      </c>
      <c r="L680" s="3">
        <v>4</v>
      </c>
      <c r="M680" s="3">
        <v>90</v>
      </c>
      <c r="N680" s="3">
        <v>12</v>
      </c>
      <c r="O680" t="s">
        <v>4656</v>
      </c>
      <c r="P680" t="s">
        <v>6835</v>
      </c>
      <c r="Q680" s="3">
        <v>39</v>
      </c>
      <c r="R680" t="s">
        <v>5734</v>
      </c>
      <c r="S680" s="3">
        <v>1</v>
      </c>
      <c r="T680" s="3">
        <v>4</v>
      </c>
      <c r="U680" s="3">
        <v>5</v>
      </c>
    </row>
    <row r="681" spans="1:21" x14ac:dyDescent="0.25">
      <c r="A681" s="3">
        <v>168584</v>
      </c>
      <c r="B681" t="s">
        <v>3193</v>
      </c>
      <c r="C681" s="3">
        <v>680</v>
      </c>
      <c r="D681" s="1">
        <v>6.7740597724914551</v>
      </c>
      <c r="E681" s="1">
        <v>7.2653098106384277</v>
      </c>
      <c r="F681" s="3">
        <v>5471</v>
      </c>
      <c r="G681" s="1">
        <v>1.1955000162124634</v>
      </c>
      <c r="H681" s="3">
        <v>133</v>
      </c>
      <c r="I681" s="3">
        <v>9762</v>
      </c>
      <c r="J681" s="3">
        <v>2015</v>
      </c>
      <c r="K681" s="3">
        <v>2</v>
      </c>
      <c r="L681" s="3">
        <v>4</v>
      </c>
      <c r="M681" s="3">
        <v>20</v>
      </c>
      <c r="N681" s="3">
        <v>10</v>
      </c>
      <c r="O681" t="s">
        <v>2430</v>
      </c>
      <c r="P681" t="s">
        <v>3194</v>
      </c>
      <c r="Q681" s="3">
        <v>56</v>
      </c>
      <c r="R681" t="s">
        <v>3195</v>
      </c>
      <c r="S681" s="3">
        <v>1</v>
      </c>
      <c r="T681" s="3">
        <v>3</v>
      </c>
      <c r="U681" s="3">
        <v>5</v>
      </c>
    </row>
    <row r="682" spans="1:21" x14ac:dyDescent="0.25">
      <c r="A682" s="3">
        <v>156336</v>
      </c>
      <c r="B682" t="s">
        <v>2917</v>
      </c>
      <c r="C682" s="3">
        <v>681</v>
      </c>
      <c r="D682" s="1">
        <v>6.7714200019836426</v>
      </c>
      <c r="E682" s="1">
        <v>7.0523099899291992</v>
      </c>
      <c r="F682" s="3">
        <v>9658</v>
      </c>
      <c r="G682" s="1">
        <v>1.5708999633789063</v>
      </c>
      <c r="H682" s="3">
        <v>254</v>
      </c>
      <c r="I682" s="3">
        <v>13198</v>
      </c>
      <c r="J682" s="3">
        <v>2014</v>
      </c>
      <c r="K682" s="3">
        <v>1</v>
      </c>
      <c r="L682" s="3">
        <v>2</v>
      </c>
      <c r="M682" s="3">
        <v>15</v>
      </c>
      <c r="N682" s="3">
        <v>10</v>
      </c>
      <c r="O682" t="s">
        <v>1880</v>
      </c>
      <c r="P682" t="s">
        <v>6632</v>
      </c>
      <c r="Q682" s="3">
        <v>147</v>
      </c>
      <c r="R682" t="s">
        <v>2918</v>
      </c>
      <c r="S682" s="3">
        <v>2</v>
      </c>
      <c r="T682" s="3">
        <v>3</v>
      </c>
      <c r="U682" s="3">
        <v>3</v>
      </c>
    </row>
    <row r="683" spans="1:21" x14ac:dyDescent="0.25">
      <c r="A683" s="3">
        <v>181521</v>
      </c>
      <c r="B683" t="s">
        <v>3552</v>
      </c>
      <c r="C683" s="3">
        <v>682</v>
      </c>
      <c r="D683" s="1">
        <v>6.7712998390197754</v>
      </c>
      <c r="E683" s="1">
        <v>7.321770191192627</v>
      </c>
      <c r="F683" s="3">
        <v>5305</v>
      </c>
      <c r="G683" s="1">
        <v>2.7339999675750732</v>
      </c>
      <c r="H683" s="3">
        <v>188</v>
      </c>
      <c r="I683" s="3">
        <v>10268</v>
      </c>
      <c r="J683" s="3">
        <v>2015</v>
      </c>
      <c r="K683" s="3">
        <v>1</v>
      </c>
      <c r="L683" s="3">
        <v>4</v>
      </c>
      <c r="M683" s="3">
        <v>60</v>
      </c>
      <c r="N683" s="3">
        <v>14</v>
      </c>
      <c r="O683" t="s">
        <v>3118</v>
      </c>
      <c r="P683" t="s">
        <v>3553</v>
      </c>
      <c r="Q683" s="3">
        <v>102</v>
      </c>
      <c r="R683" t="s">
        <v>3554</v>
      </c>
      <c r="S683" s="3">
        <v>1</v>
      </c>
      <c r="T683" s="3">
        <v>5</v>
      </c>
      <c r="U683" s="3">
        <v>5</v>
      </c>
    </row>
    <row r="684" spans="1:21" x14ac:dyDescent="0.25">
      <c r="A684" s="3">
        <v>7717</v>
      </c>
      <c r="B684" t="s">
        <v>730</v>
      </c>
      <c r="C684" s="3">
        <v>683</v>
      </c>
      <c r="D684" s="1">
        <v>6.7712497711181641</v>
      </c>
      <c r="E684" s="1">
        <v>7.103330135345459</v>
      </c>
      <c r="F684" s="3">
        <v>8055</v>
      </c>
      <c r="G684" s="1">
        <v>1.9833999872207642</v>
      </c>
      <c r="H684" s="3">
        <v>725</v>
      </c>
      <c r="I684" s="3">
        <v>12213</v>
      </c>
      <c r="J684" s="3">
        <v>2003</v>
      </c>
      <c r="K684" s="3">
        <v>2</v>
      </c>
      <c r="L684" s="3">
        <v>2</v>
      </c>
      <c r="M684" s="3">
        <v>30</v>
      </c>
      <c r="N684" s="3">
        <v>8</v>
      </c>
      <c r="O684" t="s">
        <v>26</v>
      </c>
      <c r="P684" t="s">
        <v>731</v>
      </c>
      <c r="Q684" s="3">
        <v>81</v>
      </c>
      <c r="R684" t="s">
        <v>732</v>
      </c>
      <c r="S684" s="3">
        <v>2</v>
      </c>
      <c r="T684" s="3">
        <v>2</v>
      </c>
      <c r="U684" s="3">
        <v>3</v>
      </c>
    </row>
    <row r="685" spans="1:21" x14ac:dyDescent="0.25">
      <c r="A685" s="3">
        <v>283864</v>
      </c>
      <c r="B685" t="s">
        <v>5450</v>
      </c>
      <c r="C685" s="3">
        <v>684</v>
      </c>
      <c r="D685" s="1">
        <v>6.7708601951599121</v>
      </c>
      <c r="E685" s="1">
        <v>7.4244499206542969</v>
      </c>
      <c r="F685" s="3">
        <v>3674</v>
      </c>
      <c r="G685" s="1">
        <v>1.2043000459671021</v>
      </c>
      <c r="H685" s="3">
        <v>93</v>
      </c>
      <c r="I685" s="3">
        <v>6107</v>
      </c>
      <c r="J685" s="3">
        <v>2019</v>
      </c>
      <c r="K685" s="3">
        <v>1</v>
      </c>
      <c r="L685" s="3">
        <v>8</v>
      </c>
      <c r="M685" s="3">
        <v>15</v>
      </c>
      <c r="N685" s="3">
        <v>8</v>
      </c>
      <c r="O685" t="s">
        <v>3148</v>
      </c>
      <c r="P685" t="s">
        <v>5451</v>
      </c>
      <c r="Q685" s="3">
        <v>57</v>
      </c>
      <c r="R685" t="s">
        <v>5452</v>
      </c>
      <c r="S685" s="3">
        <v>1</v>
      </c>
      <c r="T685" s="3">
        <v>1</v>
      </c>
      <c r="U685" s="3">
        <v>9</v>
      </c>
    </row>
    <row r="686" spans="1:21" x14ac:dyDescent="0.25">
      <c r="A686" s="3">
        <v>162007</v>
      </c>
      <c r="B686" t="s">
        <v>3059</v>
      </c>
      <c r="C686" s="3">
        <v>685</v>
      </c>
      <c r="D686" s="1">
        <v>6.7708601951599121</v>
      </c>
      <c r="E686" s="1">
        <v>7.1725797653198242</v>
      </c>
      <c r="F686" s="3">
        <v>6501</v>
      </c>
      <c r="G686" s="1">
        <v>2.6185998916625977</v>
      </c>
      <c r="H686" s="3">
        <v>215</v>
      </c>
      <c r="I686" s="3">
        <v>9508</v>
      </c>
      <c r="J686" s="3">
        <v>2015</v>
      </c>
      <c r="K686" s="3">
        <v>2</v>
      </c>
      <c r="L686" s="3">
        <v>8</v>
      </c>
      <c r="M686" s="3">
        <v>60</v>
      </c>
      <c r="N686" s="3">
        <v>14</v>
      </c>
      <c r="O686" t="s">
        <v>3060</v>
      </c>
      <c r="P686" t="s">
        <v>3061</v>
      </c>
      <c r="Q686" s="3">
        <v>89</v>
      </c>
      <c r="R686" t="s">
        <v>3062</v>
      </c>
      <c r="S686" s="3">
        <v>2</v>
      </c>
      <c r="T686" s="3">
        <v>3</v>
      </c>
      <c r="U686" s="3">
        <v>9</v>
      </c>
    </row>
    <row r="687" spans="1:21" x14ac:dyDescent="0.25">
      <c r="A687" s="3">
        <v>226320</v>
      </c>
      <c r="B687" t="s">
        <v>4414</v>
      </c>
      <c r="C687" s="3">
        <v>686</v>
      </c>
      <c r="D687" s="1">
        <v>6.7688097953796387</v>
      </c>
      <c r="E687" s="1">
        <v>7.2823200225830078</v>
      </c>
      <c r="F687" s="3">
        <v>5177</v>
      </c>
      <c r="G687" s="1">
        <v>2</v>
      </c>
      <c r="H687" s="3">
        <v>108</v>
      </c>
      <c r="I687" s="3">
        <v>11669</v>
      </c>
      <c r="J687" s="3">
        <v>2017</v>
      </c>
      <c r="K687" s="3">
        <v>1</v>
      </c>
      <c r="L687" s="3">
        <v>6</v>
      </c>
      <c r="M687" s="3">
        <v>60</v>
      </c>
      <c r="N687" s="3">
        <v>8</v>
      </c>
      <c r="O687" t="s">
        <v>4415</v>
      </c>
      <c r="P687" t="s">
        <v>4416</v>
      </c>
      <c r="Q687" s="3">
        <v>70</v>
      </c>
      <c r="R687" t="s">
        <v>4417</v>
      </c>
      <c r="S687" s="3">
        <v>1</v>
      </c>
      <c r="T687" s="3">
        <v>3</v>
      </c>
      <c r="U687" s="3">
        <v>7</v>
      </c>
    </row>
    <row r="688" spans="1:21" x14ac:dyDescent="0.25">
      <c r="A688" s="3">
        <v>325635</v>
      </c>
      <c r="B688" t="s">
        <v>6017</v>
      </c>
      <c r="C688" s="3">
        <v>687</v>
      </c>
      <c r="D688" s="1">
        <v>6.7686200141906738</v>
      </c>
      <c r="E688" s="1">
        <v>8.2566900253295898</v>
      </c>
      <c r="F688" s="3">
        <v>1763</v>
      </c>
      <c r="G688" s="1">
        <v>1.8999999761581421</v>
      </c>
      <c r="H688" s="3">
        <v>20</v>
      </c>
      <c r="I688" s="3">
        <v>5862</v>
      </c>
      <c r="J688" s="3">
        <v>2020</v>
      </c>
      <c r="K688" s="3">
        <v>2</v>
      </c>
      <c r="L688" s="3">
        <v>2</v>
      </c>
      <c r="M688" s="3">
        <v>20</v>
      </c>
      <c r="N688" s="3">
        <v>9</v>
      </c>
      <c r="O688" t="s">
        <v>6018</v>
      </c>
      <c r="P688" t="s">
        <v>6019</v>
      </c>
      <c r="Q688" s="3">
        <v>10</v>
      </c>
      <c r="R688" t="s">
        <v>6020</v>
      </c>
      <c r="S688" s="3">
        <v>1</v>
      </c>
      <c r="T688" s="3">
        <v>6</v>
      </c>
      <c r="U688" s="3">
        <v>3</v>
      </c>
    </row>
    <row r="689" spans="1:21" x14ac:dyDescent="0.25">
      <c r="A689" s="3">
        <v>270970</v>
      </c>
      <c r="B689" t="s">
        <v>5244</v>
      </c>
      <c r="C689" s="3">
        <v>688</v>
      </c>
      <c r="D689" s="1">
        <v>6.768430233001709</v>
      </c>
      <c r="E689" s="1">
        <v>7.3628997802734375</v>
      </c>
      <c r="F689" s="3">
        <v>4351</v>
      </c>
      <c r="G689" s="1">
        <v>2.1022999286651611</v>
      </c>
      <c r="H689" s="3">
        <v>88</v>
      </c>
      <c r="I689" s="3">
        <v>9727</v>
      </c>
      <c r="J689" s="3">
        <v>2019</v>
      </c>
      <c r="K689" s="3">
        <v>2</v>
      </c>
      <c r="L689" s="3">
        <v>4</v>
      </c>
      <c r="M689" s="3">
        <v>45</v>
      </c>
      <c r="N689" s="3">
        <v>8</v>
      </c>
      <c r="O689" t="s">
        <v>2889</v>
      </c>
      <c r="P689" t="s">
        <v>5245</v>
      </c>
      <c r="Q689" s="3">
        <v>48</v>
      </c>
      <c r="R689" t="s">
        <v>5246</v>
      </c>
      <c r="S689" s="3">
        <v>2</v>
      </c>
      <c r="T689" s="3">
        <v>1</v>
      </c>
      <c r="U689" s="3">
        <v>5</v>
      </c>
    </row>
    <row r="690" spans="1:21" x14ac:dyDescent="0.25">
      <c r="A690" s="3">
        <v>72321</v>
      </c>
      <c r="B690" t="s">
        <v>1891</v>
      </c>
      <c r="C690" s="3">
        <v>689</v>
      </c>
      <c r="D690" s="1">
        <v>6.7673301696777344</v>
      </c>
      <c r="E690" s="1">
        <v>7.1707100868225098</v>
      </c>
      <c r="F690" s="3">
        <v>6147</v>
      </c>
      <c r="G690" s="1">
        <v>2.5738999843597412</v>
      </c>
      <c r="H690" s="3">
        <v>115</v>
      </c>
      <c r="I690" s="3">
        <v>9653</v>
      </c>
      <c r="J690" s="3">
        <v>2016</v>
      </c>
      <c r="K690" s="3">
        <v>1</v>
      </c>
      <c r="L690" s="3">
        <v>5</v>
      </c>
      <c r="M690" s="3">
        <v>90</v>
      </c>
      <c r="N690" s="3">
        <v>13</v>
      </c>
      <c r="O690" t="s">
        <v>1892</v>
      </c>
      <c r="P690" t="s">
        <v>1893</v>
      </c>
      <c r="Q690" s="3">
        <v>66</v>
      </c>
      <c r="R690" t="s">
        <v>1894</v>
      </c>
      <c r="S690" s="3">
        <v>1</v>
      </c>
      <c r="T690" s="3">
        <v>3</v>
      </c>
      <c r="U690" s="3">
        <v>6</v>
      </c>
    </row>
    <row r="691" spans="1:21" x14ac:dyDescent="0.25">
      <c r="A691" s="3">
        <v>356033</v>
      </c>
      <c r="B691" t="s">
        <v>6242</v>
      </c>
      <c r="C691" s="3">
        <v>690</v>
      </c>
      <c r="D691" s="1">
        <v>6.7671899795532227</v>
      </c>
      <c r="E691" s="1">
        <v>7.5205402374267578</v>
      </c>
      <c r="F691" s="3">
        <v>3403</v>
      </c>
      <c r="G691" s="1">
        <v>2.1182999610900879</v>
      </c>
      <c r="H691" s="3">
        <v>93</v>
      </c>
      <c r="I691" s="3">
        <v>7272</v>
      </c>
      <c r="J691" s="3">
        <v>2022</v>
      </c>
      <c r="K691" s="3">
        <v>1</v>
      </c>
      <c r="L691" s="3">
        <v>6</v>
      </c>
      <c r="M691" s="3">
        <v>60</v>
      </c>
      <c r="N691" s="3">
        <v>14</v>
      </c>
      <c r="O691" t="s">
        <v>1559</v>
      </c>
      <c r="P691" t="s">
        <v>6243</v>
      </c>
      <c r="Q691" s="3">
        <v>81</v>
      </c>
      <c r="R691" t="s">
        <v>6244</v>
      </c>
      <c r="S691" s="3">
        <v>2</v>
      </c>
      <c r="T691" s="3">
        <v>2</v>
      </c>
      <c r="U691" s="3">
        <v>7</v>
      </c>
    </row>
    <row r="692" spans="1:21" x14ac:dyDescent="0.25">
      <c r="A692" s="3">
        <v>232219</v>
      </c>
      <c r="B692" t="s">
        <v>4536</v>
      </c>
      <c r="C692" s="3">
        <v>691</v>
      </c>
      <c r="D692" s="1">
        <v>6.7670297622680664</v>
      </c>
      <c r="E692" s="1">
        <v>7.1382899284362793</v>
      </c>
      <c r="F692" s="3">
        <v>7163</v>
      </c>
      <c r="G692" s="1">
        <v>1.9701000452041626</v>
      </c>
      <c r="H692" s="3">
        <v>134</v>
      </c>
      <c r="I692" s="3">
        <v>10593</v>
      </c>
      <c r="J692" s="3">
        <v>2017</v>
      </c>
      <c r="K692" s="3">
        <v>1</v>
      </c>
      <c r="L692" s="3">
        <v>4</v>
      </c>
      <c r="M692" s="3">
        <v>45</v>
      </c>
      <c r="N692" s="3">
        <v>8</v>
      </c>
      <c r="O692" t="s">
        <v>4276</v>
      </c>
      <c r="P692" t="s">
        <v>4537</v>
      </c>
      <c r="Q692" s="3">
        <v>90</v>
      </c>
      <c r="R692" t="s">
        <v>4538</v>
      </c>
      <c r="S692" s="3">
        <v>2</v>
      </c>
      <c r="T692" s="3">
        <v>1</v>
      </c>
      <c r="U692" s="3">
        <v>5</v>
      </c>
    </row>
    <row r="693" spans="1:21" x14ac:dyDescent="0.25">
      <c r="A693" s="3">
        <v>15364</v>
      </c>
      <c r="B693" t="s">
        <v>912</v>
      </c>
      <c r="C693" s="3">
        <v>692</v>
      </c>
      <c r="D693" s="1">
        <v>6.7662901878356934</v>
      </c>
      <c r="E693" s="1">
        <v>7.1580600738525391</v>
      </c>
      <c r="F693" s="3">
        <v>6270</v>
      </c>
      <c r="G693" s="1">
        <v>2.3554999828338623</v>
      </c>
      <c r="H693" s="3">
        <v>647</v>
      </c>
      <c r="I693" s="3">
        <v>7565</v>
      </c>
      <c r="J693" s="3">
        <v>2005</v>
      </c>
      <c r="K693" s="3">
        <v>3</v>
      </c>
      <c r="L693" s="3">
        <v>5</v>
      </c>
      <c r="M693" s="3">
        <v>75</v>
      </c>
      <c r="N693" s="3">
        <v>12</v>
      </c>
      <c r="O693" t="s">
        <v>913</v>
      </c>
      <c r="P693" t="s">
        <v>914</v>
      </c>
      <c r="Q693" s="3">
        <v>133</v>
      </c>
      <c r="R693" t="s">
        <v>915</v>
      </c>
      <c r="S693" s="3">
        <v>1</v>
      </c>
      <c r="T693" s="3">
        <v>1</v>
      </c>
      <c r="U693" s="3">
        <v>6</v>
      </c>
    </row>
    <row r="694" spans="1:21" x14ac:dyDescent="0.25">
      <c r="A694" s="3">
        <v>143741</v>
      </c>
      <c r="B694" t="s">
        <v>2649</v>
      </c>
      <c r="C694" s="3">
        <v>693</v>
      </c>
      <c r="D694" s="1">
        <v>6.7660098075866699</v>
      </c>
      <c r="E694" s="1">
        <v>6.9128499031066895</v>
      </c>
      <c r="F694" s="3">
        <v>22889</v>
      </c>
      <c r="G694" s="1">
        <v>1.2762000560760498</v>
      </c>
      <c r="H694" s="3">
        <v>717</v>
      </c>
      <c r="I694" s="3">
        <v>36445</v>
      </c>
      <c r="J694" s="3">
        <v>2013</v>
      </c>
      <c r="K694" s="3">
        <v>3</v>
      </c>
      <c r="L694" s="3">
        <v>8</v>
      </c>
      <c r="M694" s="3">
        <v>15</v>
      </c>
      <c r="N694" s="3">
        <v>8</v>
      </c>
      <c r="O694" t="s">
        <v>2650</v>
      </c>
      <c r="P694" t="s">
        <v>2651</v>
      </c>
      <c r="Q694" s="3">
        <v>349</v>
      </c>
      <c r="R694" t="s">
        <v>2652</v>
      </c>
      <c r="S694" s="3">
        <v>1</v>
      </c>
      <c r="T694" s="3">
        <v>6</v>
      </c>
      <c r="U694" s="3">
        <v>9</v>
      </c>
    </row>
    <row r="695" spans="1:21" x14ac:dyDescent="0.25">
      <c r="A695" s="3">
        <v>167400</v>
      </c>
      <c r="B695" t="s">
        <v>3179</v>
      </c>
      <c r="C695" s="3">
        <v>694</v>
      </c>
      <c r="D695" s="1">
        <v>6.7649102210998535</v>
      </c>
      <c r="E695" s="1">
        <v>7.2802400588989258</v>
      </c>
      <c r="F695" s="3">
        <v>5749</v>
      </c>
      <c r="G695" s="1">
        <v>2.9028999805450439</v>
      </c>
      <c r="H695" s="3">
        <v>175</v>
      </c>
      <c r="I695" s="3">
        <v>10672</v>
      </c>
      <c r="J695" s="3">
        <v>2015</v>
      </c>
      <c r="K695" s="3">
        <v>2</v>
      </c>
      <c r="L695" s="3">
        <v>4</v>
      </c>
      <c r="M695" s="3">
        <v>120</v>
      </c>
      <c r="N695" s="3">
        <v>14</v>
      </c>
      <c r="O695" t="s">
        <v>3180</v>
      </c>
      <c r="P695" t="s">
        <v>3181</v>
      </c>
      <c r="Q695" s="3">
        <v>100</v>
      </c>
      <c r="R695" t="s">
        <v>3182</v>
      </c>
      <c r="S695" s="3">
        <v>1</v>
      </c>
      <c r="T695" s="3">
        <v>3</v>
      </c>
      <c r="U695" s="3">
        <v>5</v>
      </c>
    </row>
    <row r="696" spans="1:21" x14ac:dyDescent="0.25">
      <c r="A696" s="3">
        <v>244114</v>
      </c>
      <c r="B696" t="s">
        <v>4746</v>
      </c>
      <c r="C696" s="3">
        <v>695</v>
      </c>
      <c r="D696" s="1">
        <v>6.764739990234375</v>
      </c>
      <c r="E696" s="1">
        <v>7.8595900535583496</v>
      </c>
      <c r="F696" s="3">
        <v>2215</v>
      </c>
      <c r="G696" s="1">
        <v>3.1138999462127686</v>
      </c>
      <c r="H696" s="3">
        <v>79</v>
      </c>
      <c r="I696" s="3">
        <v>3298</v>
      </c>
      <c r="J696" s="3">
        <v>2018</v>
      </c>
      <c r="K696" s="3">
        <v>2</v>
      </c>
      <c r="L696" s="3">
        <v>4</v>
      </c>
      <c r="M696" s="3">
        <v>90</v>
      </c>
      <c r="N696" s="3">
        <v>14</v>
      </c>
      <c r="O696" t="s">
        <v>26</v>
      </c>
      <c r="P696" t="s">
        <v>4747</v>
      </c>
      <c r="Q696" s="3">
        <v>57</v>
      </c>
      <c r="R696" t="s">
        <v>4748</v>
      </c>
      <c r="S696" s="3">
        <v>1</v>
      </c>
      <c r="T696" s="3">
        <v>3</v>
      </c>
      <c r="U696" s="3">
        <v>5</v>
      </c>
    </row>
    <row r="697" spans="1:21" x14ac:dyDescent="0.25">
      <c r="A697" s="3">
        <v>283863</v>
      </c>
      <c r="B697" t="s">
        <v>5448</v>
      </c>
      <c r="C697" s="3">
        <v>696</v>
      </c>
      <c r="D697" s="1">
        <v>6.7642397880554199</v>
      </c>
      <c r="E697" s="1">
        <v>7.5642199516296387</v>
      </c>
      <c r="F697" s="3">
        <v>3070</v>
      </c>
      <c r="G697" s="1">
        <v>3.1496999263763428</v>
      </c>
      <c r="H697" s="3">
        <v>147</v>
      </c>
      <c r="I697" s="3">
        <v>5847</v>
      </c>
      <c r="J697" s="3">
        <v>2019</v>
      </c>
      <c r="K697" s="3">
        <v>1</v>
      </c>
      <c r="L697" s="3">
        <v>4</v>
      </c>
      <c r="M697" s="3">
        <v>90</v>
      </c>
      <c r="N697" s="3">
        <v>14</v>
      </c>
      <c r="O697" t="s">
        <v>3148</v>
      </c>
      <c r="P697" t="s">
        <v>6821</v>
      </c>
      <c r="Q697" s="3">
        <v>96</v>
      </c>
      <c r="R697" t="s">
        <v>5449</v>
      </c>
      <c r="S697" s="3">
        <v>1</v>
      </c>
      <c r="T697" s="3">
        <v>2</v>
      </c>
      <c r="U697" s="3">
        <v>5</v>
      </c>
    </row>
    <row r="698" spans="1:21" x14ac:dyDescent="0.25">
      <c r="A698" s="3">
        <v>73761</v>
      </c>
      <c r="B698" t="s">
        <v>1911</v>
      </c>
      <c r="C698" s="3">
        <v>697</v>
      </c>
      <c r="D698" s="1">
        <v>6.7640800476074219</v>
      </c>
      <c r="E698" s="1">
        <v>7.0266799926757813</v>
      </c>
      <c r="F698" s="3">
        <v>10100</v>
      </c>
      <c r="G698" s="1">
        <v>2.2548000812530518</v>
      </c>
      <c r="H698" s="3">
        <v>569</v>
      </c>
      <c r="I698" s="3">
        <v>10783</v>
      </c>
      <c r="J698" s="3">
        <v>2010</v>
      </c>
      <c r="K698" s="3">
        <v>1</v>
      </c>
      <c r="L698" s="3">
        <v>5</v>
      </c>
      <c r="M698" s="3">
        <v>60</v>
      </c>
      <c r="N698" s="3">
        <v>8</v>
      </c>
      <c r="O698" t="s">
        <v>1912</v>
      </c>
      <c r="P698" t="s">
        <v>1913</v>
      </c>
      <c r="Q698" s="3">
        <v>189</v>
      </c>
      <c r="R698" t="s">
        <v>1914</v>
      </c>
      <c r="S698" s="3">
        <v>2</v>
      </c>
      <c r="T698" s="3">
        <v>2</v>
      </c>
      <c r="U698" s="3">
        <v>6</v>
      </c>
    </row>
    <row r="699" spans="1:21" x14ac:dyDescent="0.25">
      <c r="A699" s="3">
        <v>3307</v>
      </c>
      <c r="B699" t="s">
        <v>641</v>
      </c>
      <c r="C699" s="3">
        <v>698</v>
      </c>
      <c r="D699" s="1">
        <v>6.7638101577758789</v>
      </c>
      <c r="E699" s="1">
        <v>7.4636797904968262</v>
      </c>
      <c r="F699" s="3">
        <v>3581</v>
      </c>
      <c r="G699" s="1">
        <v>3.3071999549865723</v>
      </c>
      <c r="H699" s="3">
        <v>459</v>
      </c>
      <c r="I699" s="3">
        <v>2925</v>
      </c>
      <c r="J699" s="3">
        <v>2002</v>
      </c>
      <c r="K699" s="3">
        <v>3</v>
      </c>
      <c r="L699" s="3">
        <v>5</v>
      </c>
      <c r="M699" s="3">
        <v>150</v>
      </c>
      <c r="N699" s="3">
        <v>12</v>
      </c>
      <c r="O699" t="s">
        <v>107</v>
      </c>
      <c r="P699" t="s">
        <v>642</v>
      </c>
      <c r="Q699" s="3">
        <v>60</v>
      </c>
      <c r="R699" t="s">
        <v>643</v>
      </c>
      <c r="S699" s="3">
        <v>1</v>
      </c>
      <c r="T699" s="3">
        <v>4</v>
      </c>
      <c r="U699" s="3">
        <v>6</v>
      </c>
    </row>
    <row r="700" spans="1:21" x14ac:dyDescent="0.25">
      <c r="A700" s="3">
        <v>281442</v>
      </c>
      <c r="B700" t="s">
        <v>5406</v>
      </c>
      <c r="C700" s="3">
        <v>699</v>
      </c>
      <c r="D700" s="1">
        <v>6.7634201049804688</v>
      </c>
      <c r="E700" s="1">
        <v>7.618800163269043</v>
      </c>
      <c r="F700" s="3">
        <v>3121</v>
      </c>
      <c r="G700" s="1">
        <v>4.1503000259399414</v>
      </c>
      <c r="H700" s="3">
        <v>306</v>
      </c>
      <c r="I700" s="3">
        <v>5288</v>
      </c>
      <c r="J700" s="3">
        <v>2019</v>
      </c>
      <c r="K700" s="3">
        <v>1</v>
      </c>
      <c r="L700" s="3">
        <v>4</v>
      </c>
      <c r="M700" s="3">
        <v>120</v>
      </c>
      <c r="N700" s="3">
        <v>14</v>
      </c>
      <c r="O700" t="s">
        <v>5407</v>
      </c>
      <c r="P700" t="s">
        <v>5408</v>
      </c>
      <c r="Q700" s="3">
        <v>114</v>
      </c>
      <c r="R700" t="s">
        <v>5409</v>
      </c>
      <c r="S700" s="3">
        <v>1</v>
      </c>
      <c r="T700" s="3">
        <v>1</v>
      </c>
      <c r="U700" s="3">
        <v>5</v>
      </c>
    </row>
    <row r="701" spans="1:21" x14ac:dyDescent="0.25">
      <c r="A701" s="3">
        <v>71721</v>
      </c>
      <c r="B701" t="s">
        <v>1876</v>
      </c>
      <c r="C701" s="3">
        <v>700</v>
      </c>
      <c r="D701" s="1">
        <v>6.7627501487731934</v>
      </c>
      <c r="E701" s="1">
        <v>6.9998102188110352</v>
      </c>
      <c r="F701" s="3">
        <v>13012</v>
      </c>
      <c r="G701" s="1">
        <v>2.4158000946044922</v>
      </c>
      <c r="H701" s="3">
        <v>784</v>
      </c>
      <c r="I701" s="3">
        <v>22717</v>
      </c>
      <c r="J701" s="3">
        <v>2010</v>
      </c>
      <c r="K701" s="3">
        <v>1</v>
      </c>
      <c r="L701" s="3">
        <v>6</v>
      </c>
      <c r="M701" s="3">
        <v>60</v>
      </c>
      <c r="N701" s="3">
        <v>13</v>
      </c>
      <c r="O701" t="s">
        <v>1110</v>
      </c>
      <c r="P701" t="s">
        <v>1877</v>
      </c>
      <c r="Q701" s="3">
        <v>323</v>
      </c>
      <c r="R701" t="s">
        <v>1878</v>
      </c>
      <c r="S701" s="3">
        <v>1</v>
      </c>
      <c r="T701" s="3">
        <v>3</v>
      </c>
      <c r="U701" s="3">
        <v>7</v>
      </c>
    </row>
    <row r="702" spans="1:21" x14ac:dyDescent="0.25">
      <c r="A702" s="3">
        <v>241724</v>
      </c>
      <c r="B702" t="s">
        <v>4702</v>
      </c>
      <c r="C702" s="3">
        <v>701</v>
      </c>
      <c r="D702" s="1">
        <v>6.7620000839233398</v>
      </c>
      <c r="E702" s="1">
        <v>7.2091798782348633</v>
      </c>
      <c r="F702" s="3">
        <v>6346</v>
      </c>
      <c r="G702" s="1">
        <v>2.1768999099731445</v>
      </c>
      <c r="H702" s="3">
        <v>147</v>
      </c>
      <c r="I702" s="3">
        <v>12895</v>
      </c>
      <c r="J702" s="3">
        <v>2019</v>
      </c>
      <c r="K702" s="3">
        <v>1</v>
      </c>
      <c r="L702" s="3">
        <v>5</v>
      </c>
      <c r="M702" s="3">
        <v>60</v>
      </c>
      <c r="N702" s="3">
        <v>10</v>
      </c>
      <c r="O702" t="s">
        <v>4703</v>
      </c>
      <c r="P702" t="s">
        <v>4704</v>
      </c>
      <c r="Q702" s="3">
        <v>123</v>
      </c>
      <c r="R702" t="s">
        <v>4705</v>
      </c>
      <c r="S702" s="3">
        <v>1</v>
      </c>
      <c r="T702" s="3">
        <v>4</v>
      </c>
      <c r="U702" s="3">
        <v>6</v>
      </c>
    </row>
    <row r="703" spans="1:21" x14ac:dyDescent="0.25">
      <c r="A703" s="3">
        <v>183840</v>
      </c>
      <c r="B703" t="s">
        <v>3619</v>
      </c>
      <c r="C703" s="3">
        <v>702</v>
      </c>
      <c r="D703" s="1">
        <v>6.7605500221252441</v>
      </c>
      <c r="E703" s="1">
        <v>6.9954400062561035</v>
      </c>
      <c r="F703" s="3">
        <v>11732</v>
      </c>
      <c r="G703" s="1">
        <v>2.2988998889923096</v>
      </c>
      <c r="H703" s="3">
        <v>271</v>
      </c>
      <c r="I703" s="3">
        <v>22043</v>
      </c>
      <c r="J703" s="3">
        <v>2015</v>
      </c>
      <c r="K703" s="3">
        <v>2</v>
      </c>
      <c r="L703" s="3">
        <v>4</v>
      </c>
      <c r="M703" s="3">
        <v>30</v>
      </c>
      <c r="N703" s="3">
        <v>10</v>
      </c>
      <c r="O703" t="s">
        <v>2908</v>
      </c>
      <c r="P703" t="s">
        <v>3620</v>
      </c>
      <c r="Q703" s="3">
        <v>127</v>
      </c>
      <c r="R703" t="s">
        <v>3621</v>
      </c>
      <c r="S703" s="3">
        <v>1</v>
      </c>
      <c r="T703" s="3">
        <v>3</v>
      </c>
      <c r="U703" s="3">
        <v>5</v>
      </c>
    </row>
    <row r="704" spans="1:21" x14ac:dyDescent="0.25">
      <c r="A704" s="3">
        <v>9823</v>
      </c>
      <c r="B704" t="s">
        <v>804</v>
      </c>
      <c r="C704" s="3">
        <v>703</v>
      </c>
      <c r="D704" s="1">
        <v>6.760159969329834</v>
      </c>
      <c r="E704" s="1">
        <v>7.8443999290466309</v>
      </c>
      <c r="F704" s="3">
        <v>2567</v>
      </c>
      <c r="G704" s="1">
        <v>3.7671999931335449</v>
      </c>
      <c r="H704" s="3">
        <v>378</v>
      </c>
      <c r="I704" s="3">
        <v>5664</v>
      </c>
      <c r="J704" s="3">
        <v>2004</v>
      </c>
      <c r="K704" s="3">
        <v>2</v>
      </c>
      <c r="L704" s="3">
        <v>2</v>
      </c>
      <c r="M704" s="3">
        <v>120</v>
      </c>
      <c r="N704" s="3">
        <v>13</v>
      </c>
      <c r="O704" t="s">
        <v>805</v>
      </c>
      <c r="P704" t="s">
        <v>806</v>
      </c>
      <c r="Q704" s="3">
        <v>53</v>
      </c>
      <c r="R704" t="s">
        <v>807</v>
      </c>
      <c r="S704" s="3">
        <v>1</v>
      </c>
      <c r="T704" s="3">
        <v>2</v>
      </c>
      <c r="U704" s="3">
        <v>3</v>
      </c>
    </row>
    <row r="705" spans="1:21" x14ac:dyDescent="0.25">
      <c r="A705" s="3">
        <v>214880</v>
      </c>
      <c r="B705" t="s">
        <v>4167</v>
      </c>
      <c r="C705" s="3">
        <v>704</v>
      </c>
      <c r="D705" s="1">
        <v>6.7596101760864258</v>
      </c>
      <c r="E705" s="1">
        <v>7.7882599830627441</v>
      </c>
      <c r="F705" s="3">
        <v>2396</v>
      </c>
      <c r="G705" s="1">
        <v>4.0131998062133789</v>
      </c>
      <c r="H705" s="3">
        <v>151</v>
      </c>
      <c r="I705" s="3">
        <v>2449</v>
      </c>
      <c r="J705" s="3">
        <v>2019</v>
      </c>
      <c r="K705" s="3">
        <v>2</v>
      </c>
      <c r="L705" s="3">
        <v>4</v>
      </c>
      <c r="M705" s="3">
        <v>180</v>
      </c>
      <c r="N705" s="3">
        <v>14</v>
      </c>
      <c r="O705" t="s">
        <v>4168</v>
      </c>
      <c r="P705" t="s">
        <v>6729</v>
      </c>
      <c r="Q705" s="3">
        <v>56</v>
      </c>
      <c r="R705" t="s">
        <v>4169</v>
      </c>
      <c r="S705" s="3">
        <v>1</v>
      </c>
      <c r="T705" s="3">
        <v>3</v>
      </c>
      <c r="U705" s="3">
        <v>5</v>
      </c>
    </row>
    <row r="706" spans="1:21" x14ac:dyDescent="0.25">
      <c r="A706" s="3">
        <v>292375</v>
      </c>
      <c r="B706" t="s">
        <v>5586</v>
      </c>
      <c r="C706" s="3">
        <v>705</v>
      </c>
      <c r="D706" s="1">
        <v>6.7588100433349609</v>
      </c>
      <c r="E706" s="1">
        <v>7.850100040435791</v>
      </c>
      <c r="F706" s="3">
        <v>2471</v>
      </c>
      <c r="G706" s="1">
        <v>3.8029999732971191</v>
      </c>
      <c r="H706" s="3">
        <v>132</v>
      </c>
      <c r="I706" s="3">
        <v>5179</v>
      </c>
      <c r="J706" s="3">
        <v>2021</v>
      </c>
      <c r="K706" s="3">
        <v>1</v>
      </c>
      <c r="L706" s="3">
        <v>4</v>
      </c>
      <c r="M706" s="3">
        <v>180</v>
      </c>
      <c r="N706" s="3">
        <v>13</v>
      </c>
      <c r="O706" t="s">
        <v>5587</v>
      </c>
      <c r="P706" t="s">
        <v>5588</v>
      </c>
      <c r="Q706" s="3">
        <v>78</v>
      </c>
      <c r="R706" t="s">
        <v>5589</v>
      </c>
      <c r="S706" s="3">
        <v>1</v>
      </c>
      <c r="T706" s="3">
        <v>3</v>
      </c>
      <c r="U706" s="3">
        <v>5</v>
      </c>
    </row>
    <row r="707" spans="1:21" x14ac:dyDescent="0.25">
      <c r="A707" s="3">
        <v>242574</v>
      </c>
      <c r="B707" t="s">
        <v>4712</v>
      </c>
      <c r="C707" s="3">
        <v>706</v>
      </c>
      <c r="D707" s="1">
        <v>6.758120059967041</v>
      </c>
      <c r="E707" s="1">
        <v>7.1450800895690918</v>
      </c>
      <c r="F707" s="3">
        <v>6885</v>
      </c>
      <c r="G707" s="1">
        <v>2.0999999046325684</v>
      </c>
      <c r="H707" s="3">
        <v>130</v>
      </c>
      <c r="I707" s="3">
        <v>13394</v>
      </c>
      <c r="J707" s="3">
        <v>2018</v>
      </c>
      <c r="K707" s="3">
        <v>2</v>
      </c>
      <c r="L707" s="3">
        <v>4</v>
      </c>
      <c r="M707" s="3">
        <v>45</v>
      </c>
      <c r="N707" s="3">
        <v>8</v>
      </c>
      <c r="O707" t="s">
        <v>2889</v>
      </c>
      <c r="P707" t="s">
        <v>4713</v>
      </c>
      <c r="Q707" s="3">
        <v>75</v>
      </c>
      <c r="R707" t="s">
        <v>4714</v>
      </c>
      <c r="S707" s="3">
        <v>1</v>
      </c>
      <c r="T707" s="3">
        <v>1</v>
      </c>
      <c r="U707" s="3">
        <v>5</v>
      </c>
    </row>
    <row r="708" spans="1:21" x14ac:dyDescent="0.25">
      <c r="A708" s="3">
        <v>22345</v>
      </c>
      <c r="B708" t="s">
        <v>1091</v>
      </c>
      <c r="C708" s="3">
        <v>707</v>
      </c>
      <c r="D708" s="1">
        <v>6.7578601837158203</v>
      </c>
      <c r="E708" s="1">
        <v>7.069580078125</v>
      </c>
      <c r="F708" s="3">
        <v>8005</v>
      </c>
      <c r="G708" s="1">
        <v>2.3685998916625977</v>
      </c>
      <c r="H708" s="3">
        <v>879</v>
      </c>
      <c r="I708" s="3">
        <v>7728</v>
      </c>
      <c r="J708" s="3">
        <v>2006</v>
      </c>
      <c r="K708" s="3">
        <v>2</v>
      </c>
      <c r="L708" s="3">
        <v>4</v>
      </c>
      <c r="M708" s="3">
        <v>60</v>
      </c>
      <c r="N708" s="3">
        <v>8</v>
      </c>
      <c r="O708" t="s">
        <v>1092</v>
      </c>
      <c r="P708" t="s">
        <v>1093</v>
      </c>
      <c r="Q708" s="3">
        <v>186</v>
      </c>
      <c r="R708" t="s">
        <v>1094</v>
      </c>
      <c r="S708" s="3">
        <v>1</v>
      </c>
      <c r="T708" s="3">
        <v>2</v>
      </c>
      <c r="U708" s="3">
        <v>5</v>
      </c>
    </row>
    <row r="709" spans="1:21" x14ac:dyDescent="0.25">
      <c r="A709" s="3">
        <v>55600</v>
      </c>
      <c r="B709" t="s">
        <v>1695</v>
      </c>
      <c r="C709" s="3">
        <v>708</v>
      </c>
      <c r="D709" s="1">
        <v>6.7570600509643555</v>
      </c>
      <c r="E709" s="1">
        <v>7.3561501502990723</v>
      </c>
      <c r="F709" s="3">
        <v>3944</v>
      </c>
      <c r="G709" s="1">
        <v>3.5051000118255615</v>
      </c>
      <c r="H709" s="3">
        <v>295</v>
      </c>
      <c r="I709" s="3">
        <v>4679</v>
      </c>
      <c r="J709" s="3">
        <v>2009</v>
      </c>
      <c r="K709" s="3">
        <v>2</v>
      </c>
      <c r="L709" s="3">
        <v>4</v>
      </c>
      <c r="M709" s="3">
        <v>120</v>
      </c>
      <c r="N709" s="3">
        <v>11</v>
      </c>
      <c r="O709" t="s">
        <v>1696</v>
      </c>
      <c r="P709" t="s">
        <v>1697</v>
      </c>
      <c r="Q709" s="3">
        <v>99</v>
      </c>
      <c r="R709" t="s">
        <v>1698</v>
      </c>
      <c r="S709" s="3">
        <v>1</v>
      </c>
      <c r="T709" s="3">
        <v>3</v>
      </c>
      <c r="U709" s="3">
        <v>5</v>
      </c>
    </row>
    <row r="710" spans="1:21" x14ac:dyDescent="0.25">
      <c r="A710" s="3">
        <v>31563</v>
      </c>
      <c r="B710" t="s">
        <v>1319</v>
      </c>
      <c r="C710" s="3">
        <v>709</v>
      </c>
      <c r="D710" s="1">
        <v>6.7553501129150391</v>
      </c>
      <c r="E710" s="1">
        <v>7.3844399452209473</v>
      </c>
      <c r="F710" s="3">
        <v>4134</v>
      </c>
      <c r="G710" s="1">
        <v>3.5485999584197998</v>
      </c>
      <c r="H710" s="3">
        <v>370</v>
      </c>
      <c r="I710" s="3">
        <v>6463</v>
      </c>
      <c r="J710" s="3">
        <v>2009</v>
      </c>
      <c r="K710" s="3">
        <v>2</v>
      </c>
      <c r="L710" s="3">
        <v>4</v>
      </c>
      <c r="M710" s="3">
        <v>180</v>
      </c>
      <c r="N710" s="3">
        <v>13</v>
      </c>
      <c r="O710" t="s">
        <v>1110</v>
      </c>
      <c r="P710" t="s">
        <v>1320</v>
      </c>
      <c r="Q710" s="3">
        <v>141</v>
      </c>
      <c r="R710" t="s">
        <v>1321</v>
      </c>
      <c r="S710" s="3">
        <v>1</v>
      </c>
      <c r="T710" s="3">
        <v>4</v>
      </c>
      <c r="U710" s="3">
        <v>5</v>
      </c>
    </row>
    <row r="711" spans="1:21" x14ac:dyDescent="0.25">
      <c r="A711" s="3">
        <v>168435</v>
      </c>
      <c r="B711" t="s">
        <v>3189</v>
      </c>
      <c r="C711" s="3">
        <v>710</v>
      </c>
      <c r="D711" s="1">
        <v>6.7549400329589844</v>
      </c>
      <c r="E711" s="1">
        <v>6.9960799217224121</v>
      </c>
      <c r="F711" s="3">
        <v>10660</v>
      </c>
      <c r="G711" s="1">
        <v>1.8141000270843506</v>
      </c>
      <c r="H711" s="3">
        <v>355</v>
      </c>
      <c r="I711" s="3">
        <v>13355</v>
      </c>
      <c r="J711" s="3">
        <v>2015</v>
      </c>
      <c r="K711" s="3">
        <v>1</v>
      </c>
      <c r="L711" s="3">
        <v>7</v>
      </c>
      <c r="M711" s="3">
        <v>25</v>
      </c>
      <c r="N711" s="3">
        <v>14</v>
      </c>
      <c r="O711" t="s">
        <v>3190</v>
      </c>
      <c r="P711" t="s">
        <v>3191</v>
      </c>
      <c r="Q711" s="3">
        <v>145</v>
      </c>
      <c r="R711" t="s">
        <v>3192</v>
      </c>
      <c r="S711" s="3">
        <v>1</v>
      </c>
      <c r="T711" s="3">
        <v>2</v>
      </c>
      <c r="U711" s="3">
        <v>8</v>
      </c>
    </row>
    <row r="712" spans="1:21" x14ac:dyDescent="0.25">
      <c r="A712" s="3">
        <v>256382</v>
      </c>
      <c r="B712" t="s">
        <v>5006</v>
      </c>
      <c r="C712" s="3">
        <v>711</v>
      </c>
      <c r="D712" s="1">
        <v>6.7546801567077637</v>
      </c>
      <c r="E712" s="1">
        <v>7.0064201354980469</v>
      </c>
      <c r="F712" s="3">
        <v>16883</v>
      </c>
      <c r="G712" s="1">
        <v>2.4451000690460205</v>
      </c>
      <c r="H712" s="3">
        <v>355</v>
      </c>
      <c r="I712" s="3">
        <v>38449</v>
      </c>
      <c r="J712" s="3">
        <v>2018</v>
      </c>
      <c r="K712" s="3">
        <v>2</v>
      </c>
      <c r="L712" s="3">
        <v>6</v>
      </c>
      <c r="M712" s="3">
        <v>50</v>
      </c>
      <c r="N712" s="3">
        <v>10</v>
      </c>
      <c r="O712" t="s">
        <v>4526</v>
      </c>
      <c r="P712" t="s">
        <v>5007</v>
      </c>
      <c r="Q712" s="3">
        <v>305</v>
      </c>
      <c r="R712" t="s">
        <v>5008</v>
      </c>
      <c r="S712" s="3">
        <v>1</v>
      </c>
      <c r="T712" s="3">
        <v>7</v>
      </c>
      <c r="U712" s="3">
        <v>7</v>
      </c>
    </row>
    <row r="713" spans="1:21" x14ac:dyDescent="0.25">
      <c r="A713" s="3">
        <v>249381</v>
      </c>
      <c r="B713" t="s">
        <v>4889</v>
      </c>
      <c r="C713" s="3">
        <v>712</v>
      </c>
      <c r="D713" s="1">
        <v>6.7542300224304199</v>
      </c>
      <c r="E713" s="1">
        <v>7.4311399459838867</v>
      </c>
      <c r="F713" s="3">
        <v>3475</v>
      </c>
      <c r="G713" s="1">
        <v>2.3157999515533447</v>
      </c>
      <c r="H713" s="3">
        <v>57</v>
      </c>
      <c r="I713" s="3">
        <v>4514</v>
      </c>
      <c r="J713" s="3">
        <v>2018</v>
      </c>
      <c r="K713" s="3">
        <v>2</v>
      </c>
      <c r="L713" s="3">
        <v>5</v>
      </c>
      <c r="M713" s="3">
        <v>60</v>
      </c>
      <c r="N713" s="3">
        <v>10</v>
      </c>
      <c r="O713" t="s">
        <v>480</v>
      </c>
      <c r="P713" t="s">
        <v>4890</v>
      </c>
      <c r="Q713" s="3">
        <v>54</v>
      </c>
      <c r="R713" t="s">
        <v>4891</v>
      </c>
      <c r="S713" s="3">
        <v>1</v>
      </c>
      <c r="T713" s="3">
        <v>2</v>
      </c>
      <c r="U713" s="3">
        <v>6</v>
      </c>
    </row>
    <row r="714" spans="1:21" x14ac:dyDescent="0.25">
      <c r="A714" s="3">
        <v>483</v>
      </c>
      <c r="B714" t="s">
        <v>322</v>
      </c>
      <c r="C714" s="3">
        <v>713</v>
      </c>
      <c r="D714" s="1">
        <v>6.7539200782775879</v>
      </c>
      <c r="E714" s="1">
        <v>7.03656005859375</v>
      </c>
      <c r="F714" s="3">
        <v>12874</v>
      </c>
      <c r="G714" s="1">
        <v>3.3422000408172607</v>
      </c>
      <c r="H714" s="3">
        <v>1160</v>
      </c>
      <c r="I714" s="3">
        <v>22157</v>
      </c>
      <c r="J714" s="3">
        <v>1959</v>
      </c>
      <c r="K714" s="3">
        <v>2</v>
      </c>
      <c r="L714" s="3">
        <v>7</v>
      </c>
      <c r="M714" s="3">
        <v>360</v>
      </c>
      <c r="N714" s="3">
        <v>12</v>
      </c>
      <c r="O714" t="s">
        <v>323</v>
      </c>
      <c r="P714" t="s">
        <v>324</v>
      </c>
      <c r="Q714" s="3">
        <v>297</v>
      </c>
      <c r="R714" t="s">
        <v>325</v>
      </c>
      <c r="S714" s="3">
        <v>1</v>
      </c>
      <c r="T714" s="3">
        <v>5</v>
      </c>
      <c r="U714" s="3">
        <v>8</v>
      </c>
    </row>
    <row r="715" spans="1:21" x14ac:dyDescent="0.25">
      <c r="A715" s="3">
        <v>218074</v>
      </c>
      <c r="B715" t="s">
        <v>4251</v>
      </c>
      <c r="C715" s="3">
        <v>714</v>
      </c>
      <c r="D715" s="1">
        <v>6.7531399726867676</v>
      </c>
      <c r="E715" s="1">
        <v>7.9108400344848633</v>
      </c>
      <c r="F715" s="3">
        <v>2113</v>
      </c>
      <c r="G715" s="1">
        <v>2.2941000461578369</v>
      </c>
      <c r="H715" s="3">
        <v>51</v>
      </c>
      <c r="I715" s="3">
        <v>5513</v>
      </c>
      <c r="J715" s="3">
        <v>2019</v>
      </c>
      <c r="K715" s="3">
        <v>1</v>
      </c>
      <c r="L715" s="3">
        <v>5</v>
      </c>
      <c r="M715" s="3">
        <v>150</v>
      </c>
      <c r="N715" s="3">
        <v>14</v>
      </c>
      <c r="O715" t="s">
        <v>2172</v>
      </c>
      <c r="P715" t="s">
        <v>6735</v>
      </c>
      <c r="Q715" s="3">
        <v>66</v>
      </c>
      <c r="R715" t="s">
        <v>4252</v>
      </c>
      <c r="S715" s="3">
        <v>1</v>
      </c>
      <c r="T715" s="3">
        <v>1</v>
      </c>
      <c r="U715" s="3">
        <v>6</v>
      </c>
    </row>
    <row r="716" spans="1:21" x14ac:dyDescent="0.25">
      <c r="A716" s="3">
        <v>316412</v>
      </c>
      <c r="B716" t="s">
        <v>5926</v>
      </c>
      <c r="C716" s="3">
        <v>715</v>
      </c>
      <c r="D716" s="1">
        <v>6.7517600059509277</v>
      </c>
      <c r="E716" s="1">
        <v>7.7990498542785645</v>
      </c>
      <c r="F716" s="3">
        <v>2502</v>
      </c>
      <c r="G716" s="1">
        <v>2.7874999046325684</v>
      </c>
      <c r="H716" s="3">
        <v>80</v>
      </c>
      <c r="I716" s="3">
        <v>5963</v>
      </c>
      <c r="J716" s="3">
        <v>2020</v>
      </c>
      <c r="K716" s="3">
        <v>1</v>
      </c>
      <c r="L716" s="3">
        <v>4</v>
      </c>
      <c r="M716" s="3">
        <v>60</v>
      </c>
      <c r="N716" s="3">
        <v>12</v>
      </c>
      <c r="O716" t="s">
        <v>3272</v>
      </c>
      <c r="P716" t="s">
        <v>5927</v>
      </c>
      <c r="Q716" s="3">
        <v>73</v>
      </c>
      <c r="R716" t="s">
        <v>5928</v>
      </c>
      <c r="S716" s="3">
        <v>1</v>
      </c>
      <c r="T716" s="3">
        <v>2</v>
      </c>
      <c r="U716" s="3">
        <v>5</v>
      </c>
    </row>
    <row r="717" spans="1:21" x14ac:dyDescent="0.25">
      <c r="A717" s="3">
        <v>68425</v>
      </c>
      <c r="B717" t="s">
        <v>1838</v>
      </c>
      <c r="C717" s="3">
        <v>716</v>
      </c>
      <c r="D717" s="1">
        <v>6.7512102127075195</v>
      </c>
      <c r="E717" s="1">
        <v>6.995269775390625</v>
      </c>
      <c r="F717" s="3">
        <v>10202</v>
      </c>
      <c r="G717" s="1">
        <v>2.5065000057220459</v>
      </c>
      <c r="H717" s="3">
        <v>541</v>
      </c>
      <c r="I717" s="3">
        <v>13376</v>
      </c>
      <c r="J717" s="3">
        <v>2011</v>
      </c>
      <c r="K717" s="3">
        <v>2</v>
      </c>
      <c r="L717" s="3">
        <v>4</v>
      </c>
      <c r="M717" s="3">
        <v>45</v>
      </c>
      <c r="N717" s="3">
        <v>10</v>
      </c>
      <c r="O717" t="s">
        <v>1839</v>
      </c>
      <c r="P717" t="s">
        <v>1840</v>
      </c>
      <c r="Q717" s="3">
        <v>144</v>
      </c>
      <c r="R717" t="s">
        <v>1841</v>
      </c>
      <c r="S717" s="3">
        <v>1</v>
      </c>
      <c r="T717" s="3">
        <v>4</v>
      </c>
      <c r="U717" s="3">
        <v>5</v>
      </c>
    </row>
    <row r="718" spans="1:21" x14ac:dyDescent="0.25">
      <c r="A718" s="3">
        <v>143515</v>
      </c>
      <c r="B718" t="s">
        <v>2640</v>
      </c>
      <c r="C718" s="3">
        <v>717</v>
      </c>
      <c r="D718" s="1">
        <v>6.7508401870727539</v>
      </c>
      <c r="E718" s="1">
        <v>7.2810502052307129</v>
      </c>
      <c r="F718" s="3">
        <v>4651</v>
      </c>
      <c r="G718" s="1">
        <v>2.5520000457763672</v>
      </c>
      <c r="H718" s="3">
        <v>279</v>
      </c>
      <c r="I718" s="3">
        <v>5412</v>
      </c>
      <c r="J718" s="3">
        <v>2013</v>
      </c>
      <c r="K718" s="3">
        <v>2</v>
      </c>
      <c r="L718" s="3">
        <v>4</v>
      </c>
      <c r="M718" s="3">
        <v>75</v>
      </c>
      <c r="N718" s="3">
        <v>10</v>
      </c>
      <c r="O718" t="s">
        <v>88</v>
      </c>
      <c r="P718" t="s">
        <v>2641</v>
      </c>
      <c r="Q718" s="3">
        <v>76</v>
      </c>
      <c r="R718" t="s">
        <v>2642</v>
      </c>
      <c r="S718" s="3">
        <v>1</v>
      </c>
      <c r="T718" s="3">
        <v>3</v>
      </c>
      <c r="U718" s="3">
        <v>5</v>
      </c>
    </row>
    <row r="719" spans="1:21" x14ac:dyDescent="0.25">
      <c r="A719" s="3">
        <v>301255</v>
      </c>
      <c r="B719" t="s">
        <v>5764</v>
      </c>
      <c r="C719" s="3">
        <v>718</v>
      </c>
      <c r="D719" s="1">
        <v>6.749849796295166</v>
      </c>
      <c r="E719" s="1">
        <v>7.6701397895812988</v>
      </c>
      <c r="F719" s="3">
        <v>2597</v>
      </c>
      <c r="G719" s="1">
        <v>2.9718000888824463</v>
      </c>
      <c r="H719" s="3">
        <v>71</v>
      </c>
      <c r="I719" s="3">
        <v>4678</v>
      </c>
      <c r="J719" s="3">
        <v>2020</v>
      </c>
      <c r="K719" s="3">
        <v>2</v>
      </c>
      <c r="L719" s="3">
        <v>4</v>
      </c>
      <c r="M719" s="3">
        <v>90</v>
      </c>
      <c r="N719" s="3">
        <v>14</v>
      </c>
      <c r="O719" t="s">
        <v>4328</v>
      </c>
      <c r="P719" t="s">
        <v>5765</v>
      </c>
      <c r="Q719" s="3">
        <v>61</v>
      </c>
      <c r="R719" t="s">
        <v>5766</v>
      </c>
      <c r="S719" s="3">
        <v>1</v>
      </c>
      <c r="T719" s="3">
        <v>1</v>
      </c>
      <c r="U719" s="3">
        <v>5</v>
      </c>
    </row>
    <row r="720" spans="1:21" x14ac:dyDescent="0.25">
      <c r="A720" s="3">
        <v>20100</v>
      </c>
      <c r="B720" t="s">
        <v>1027</v>
      </c>
      <c r="C720" s="3">
        <v>719</v>
      </c>
      <c r="D720" s="1">
        <v>6.7493500709533691</v>
      </c>
      <c r="E720" s="1">
        <v>6.925419807434082</v>
      </c>
      <c r="F720" s="3">
        <v>14604</v>
      </c>
      <c r="G720" s="1">
        <v>1.2105000019073486</v>
      </c>
      <c r="H720" s="3">
        <v>779</v>
      </c>
      <c r="I720" s="3">
        <v>20118</v>
      </c>
      <c r="J720" s="3">
        <v>2005</v>
      </c>
      <c r="K720" s="3">
        <v>3</v>
      </c>
      <c r="L720" s="3">
        <v>7</v>
      </c>
      <c r="M720" s="3">
        <v>25</v>
      </c>
      <c r="N720" s="3">
        <v>10</v>
      </c>
      <c r="O720" t="s">
        <v>1028</v>
      </c>
      <c r="P720" t="s">
        <v>1029</v>
      </c>
      <c r="Q720" s="3">
        <v>132</v>
      </c>
      <c r="R720" t="s">
        <v>1030</v>
      </c>
      <c r="S720" s="3">
        <v>1</v>
      </c>
      <c r="T720" s="3">
        <v>3</v>
      </c>
      <c r="U720" s="3">
        <v>8</v>
      </c>
    </row>
    <row r="721" spans="1:21" x14ac:dyDescent="0.25">
      <c r="A721" s="3">
        <v>214887</v>
      </c>
      <c r="B721" t="s">
        <v>4170</v>
      </c>
      <c r="C721" s="3">
        <v>720</v>
      </c>
      <c r="D721" s="1">
        <v>6.7479300498962402</v>
      </c>
      <c r="E721" s="1">
        <v>7.5712699890136719</v>
      </c>
      <c r="F721" s="3">
        <v>3039</v>
      </c>
      <c r="G721" s="1">
        <v>4.0573000907897949</v>
      </c>
      <c r="H721" s="3">
        <v>192</v>
      </c>
      <c r="I721" s="3">
        <v>6651</v>
      </c>
      <c r="J721" s="3">
        <v>2018</v>
      </c>
      <c r="K721" s="3">
        <v>1</v>
      </c>
      <c r="L721" s="3">
        <v>4</v>
      </c>
      <c r="M721" s="3">
        <v>120</v>
      </c>
      <c r="N721" s="3">
        <v>12</v>
      </c>
      <c r="O721" t="s">
        <v>1580</v>
      </c>
      <c r="P721" t="s">
        <v>6730</v>
      </c>
      <c r="Q721" s="3">
        <v>65</v>
      </c>
      <c r="R721" t="s">
        <v>4171</v>
      </c>
      <c r="S721" s="3">
        <v>1</v>
      </c>
      <c r="T721" s="3">
        <v>3</v>
      </c>
      <c r="U721" s="3">
        <v>5</v>
      </c>
    </row>
    <row r="722" spans="1:21" x14ac:dyDescent="0.25">
      <c r="A722" s="3">
        <v>255692</v>
      </c>
      <c r="B722" t="s">
        <v>4997</v>
      </c>
      <c r="C722" s="3">
        <v>721</v>
      </c>
      <c r="D722" s="1">
        <v>6.7479300498962402</v>
      </c>
      <c r="E722" s="1">
        <v>7.4552397727966309</v>
      </c>
      <c r="F722" s="3">
        <v>3357</v>
      </c>
      <c r="G722" s="1">
        <v>2.8875999450683594</v>
      </c>
      <c r="H722" s="3">
        <v>89</v>
      </c>
      <c r="I722" s="3">
        <v>4285</v>
      </c>
      <c r="J722" s="3">
        <v>2018</v>
      </c>
      <c r="K722" s="3">
        <v>2</v>
      </c>
      <c r="L722" s="3">
        <v>5</v>
      </c>
      <c r="M722" s="3">
        <v>75</v>
      </c>
      <c r="N722" s="3">
        <v>14</v>
      </c>
      <c r="O722" t="s">
        <v>977</v>
      </c>
      <c r="P722" t="s">
        <v>4998</v>
      </c>
      <c r="Q722" s="3">
        <v>67</v>
      </c>
      <c r="R722" t="s">
        <v>4999</v>
      </c>
      <c r="S722" s="3">
        <v>1</v>
      </c>
      <c r="T722" s="3">
        <v>2</v>
      </c>
      <c r="U722" s="3">
        <v>6</v>
      </c>
    </row>
    <row r="723" spans="1:21" x14ac:dyDescent="0.25">
      <c r="A723" s="3">
        <v>173442</v>
      </c>
      <c r="B723" t="s">
        <v>3352</v>
      </c>
      <c r="C723" s="3">
        <v>722</v>
      </c>
      <c r="D723" s="1">
        <v>6.7473502159118652</v>
      </c>
      <c r="E723" s="1">
        <v>7.8594999313354492</v>
      </c>
      <c r="F723" s="3">
        <v>2147</v>
      </c>
      <c r="G723" s="1">
        <v>3.3333001136779785</v>
      </c>
      <c r="H723" s="3">
        <v>87</v>
      </c>
      <c r="I723" s="3">
        <v>3108</v>
      </c>
      <c r="J723" s="3">
        <v>2015</v>
      </c>
      <c r="K723" s="3">
        <v>2</v>
      </c>
      <c r="L723" s="3">
        <v>6</v>
      </c>
      <c r="M723" s="3">
        <v>150</v>
      </c>
      <c r="N723" s="3">
        <v>10</v>
      </c>
      <c r="O723" t="s">
        <v>955</v>
      </c>
      <c r="P723" t="s">
        <v>3353</v>
      </c>
      <c r="Q723" s="3">
        <v>44</v>
      </c>
      <c r="R723" t="s">
        <v>3354</v>
      </c>
      <c r="S723" s="3">
        <v>1</v>
      </c>
      <c r="T723" s="3">
        <v>3</v>
      </c>
      <c r="U723" s="3">
        <v>7</v>
      </c>
    </row>
    <row r="724" spans="1:21" x14ac:dyDescent="0.25">
      <c r="A724" s="3">
        <v>256999</v>
      </c>
      <c r="B724" t="s">
        <v>3294</v>
      </c>
      <c r="C724" s="3">
        <v>723</v>
      </c>
      <c r="D724" s="1">
        <v>6.7456798553466797</v>
      </c>
      <c r="E724" s="1">
        <v>8.0282001495361328</v>
      </c>
      <c r="F724" s="3">
        <v>1906</v>
      </c>
      <c r="G724" s="1">
        <v>2.4389998912811279</v>
      </c>
      <c r="H724" s="3">
        <v>41</v>
      </c>
      <c r="I724" s="3">
        <v>3872</v>
      </c>
      <c r="J724" s="3">
        <v>2020</v>
      </c>
      <c r="K724" s="3">
        <v>1</v>
      </c>
      <c r="L724" s="3">
        <v>6</v>
      </c>
      <c r="M724" s="3">
        <v>60</v>
      </c>
      <c r="N724" s="3">
        <v>14</v>
      </c>
      <c r="O724" t="s">
        <v>3295</v>
      </c>
      <c r="P724" t="s">
        <v>5042</v>
      </c>
      <c r="Q724" s="3">
        <v>47</v>
      </c>
      <c r="R724" t="s">
        <v>5043</v>
      </c>
      <c r="S724" s="3">
        <v>1</v>
      </c>
      <c r="T724" s="3">
        <v>4</v>
      </c>
      <c r="U724" s="3">
        <v>7</v>
      </c>
    </row>
    <row r="725" spans="1:21" x14ac:dyDescent="0.25">
      <c r="A725" s="3">
        <v>280480</v>
      </c>
      <c r="B725" t="s">
        <v>5393</v>
      </c>
      <c r="C725" s="3">
        <v>724</v>
      </c>
      <c r="D725" s="1">
        <v>6.7452402114868164</v>
      </c>
      <c r="E725" s="1">
        <v>7.5426101684570313</v>
      </c>
      <c r="F725" s="3">
        <v>3006</v>
      </c>
      <c r="G725" s="1">
        <v>3.783099889755249</v>
      </c>
      <c r="H725" s="3">
        <v>166</v>
      </c>
      <c r="I725" s="3">
        <v>4840</v>
      </c>
      <c r="J725" s="3">
        <v>2019</v>
      </c>
      <c r="K725" s="3">
        <v>2</v>
      </c>
      <c r="L725" s="3">
        <v>5</v>
      </c>
      <c r="M725" s="3">
        <v>150</v>
      </c>
      <c r="N725" s="3">
        <v>14</v>
      </c>
      <c r="O725" t="s">
        <v>5394</v>
      </c>
      <c r="P725" t="s">
        <v>5395</v>
      </c>
      <c r="Q725" s="3">
        <v>80</v>
      </c>
      <c r="R725" t="s">
        <v>5396</v>
      </c>
      <c r="S725" s="3">
        <v>1</v>
      </c>
      <c r="T725" s="3">
        <v>2</v>
      </c>
      <c r="U725" s="3">
        <v>6</v>
      </c>
    </row>
    <row r="726" spans="1:21" x14ac:dyDescent="0.25">
      <c r="A726" s="3">
        <v>244228</v>
      </c>
      <c r="B726" t="s">
        <v>4754</v>
      </c>
      <c r="C726" s="3">
        <v>725</v>
      </c>
      <c r="D726" s="1">
        <v>6.7449498176574707</v>
      </c>
      <c r="E726" s="1">
        <v>7.0355901718139648</v>
      </c>
      <c r="F726" s="3">
        <v>8749</v>
      </c>
      <c r="G726" s="1">
        <v>1.8205000162124634</v>
      </c>
      <c r="H726" s="3">
        <v>156</v>
      </c>
      <c r="I726" s="3">
        <v>12787</v>
      </c>
      <c r="J726" s="3">
        <v>2018</v>
      </c>
      <c r="K726" s="3">
        <v>2</v>
      </c>
      <c r="L726" s="3">
        <v>4</v>
      </c>
      <c r="M726" s="3">
        <v>45</v>
      </c>
      <c r="N726" s="3">
        <v>8</v>
      </c>
      <c r="O726" t="s">
        <v>2889</v>
      </c>
      <c r="P726" t="s">
        <v>4755</v>
      </c>
      <c r="Q726" s="3">
        <v>100</v>
      </c>
      <c r="R726" t="s">
        <v>4756</v>
      </c>
      <c r="S726" s="3">
        <v>2</v>
      </c>
      <c r="T726" s="3">
        <v>2</v>
      </c>
      <c r="U726" s="3">
        <v>5</v>
      </c>
    </row>
    <row r="727" spans="1:21" x14ac:dyDescent="0.25">
      <c r="A727" s="3">
        <v>21882</v>
      </c>
      <c r="B727" t="s">
        <v>1079</v>
      </c>
      <c r="C727" s="3">
        <v>726</v>
      </c>
      <c r="D727" s="1">
        <v>6.7407698631286621</v>
      </c>
      <c r="E727" s="1">
        <v>7.0429902076721191</v>
      </c>
      <c r="F727" s="3">
        <v>8295</v>
      </c>
      <c r="G727" s="1">
        <v>2.2916998863220215</v>
      </c>
      <c r="H727" s="3">
        <v>857</v>
      </c>
      <c r="I727" s="3">
        <v>9417</v>
      </c>
      <c r="J727" s="3">
        <v>2006</v>
      </c>
      <c r="K727" s="3">
        <v>2</v>
      </c>
      <c r="L727" s="3">
        <v>4</v>
      </c>
      <c r="M727" s="3">
        <v>50</v>
      </c>
      <c r="N727" s="3">
        <v>14</v>
      </c>
      <c r="O727" t="s">
        <v>26</v>
      </c>
      <c r="P727" t="s">
        <v>1080</v>
      </c>
      <c r="Q727" s="3">
        <v>201</v>
      </c>
      <c r="R727" t="s">
        <v>1081</v>
      </c>
      <c r="S727" s="3">
        <v>2</v>
      </c>
      <c r="T727" s="3">
        <v>2</v>
      </c>
      <c r="U727" s="3">
        <v>5</v>
      </c>
    </row>
    <row r="728" spans="1:21" x14ac:dyDescent="0.25">
      <c r="A728" s="3">
        <v>586</v>
      </c>
      <c r="B728" t="s">
        <v>367</v>
      </c>
      <c r="C728" s="3">
        <v>727</v>
      </c>
      <c r="D728" s="1">
        <v>6.7406201362609863</v>
      </c>
      <c r="E728" s="1">
        <v>7.8832998275756836</v>
      </c>
      <c r="F728" s="3">
        <v>2241</v>
      </c>
      <c r="G728" s="1">
        <v>3.412600040435791</v>
      </c>
      <c r="H728" s="3">
        <v>286</v>
      </c>
      <c r="I728" s="3">
        <v>3840</v>
      </c>
      <c r="J728" s="3">
        <v>1983</v>
      </c>
      <c r="K728" s="3">
        <v>2</v>
      </c>
      <c r="L728" s="3">
        <v>2</v>
      </c>
      <c r="M728" s="3">
        <v>60</v>
      </c>
      <c r="N728" s="3">
        <v>12</v>
      </c>
      <c r="O728" t="s">
        <v>368</v>
      </c>
      <c r="P728" t="s">
        <v>6388</v>
      </c>
      <c r="Q728" s="3">
        <v>51</v>
      </c>
      <c r="R728" t="s">
        <v>369</v>
      </c>
      <c r="S728" s="3">
        <v>1</v>
      </c>
      <c r="T728" s="3">
        <v>3</v>
      </c>
      <c r="U728" s="3">
        <v>3</v>
      </c>
    </row>
    <row r="729" spans="1:21" x14ac:dyDescent="0.25">
      <c r="A729" s="3">
        <v>318009</v>
      </c>
      <c r="B729" t="s">
        <v>5952</v>
      </c>
      <c r="C729" s="3">
        <v>728</v>
      </c>
      <c r="D729" s="1">
        <v>6.7401800155639648</v>
      </c>
      <c r="E729" s="1">
        <v>7.7964200973510742</v>
      </c>
      <c r="F729" s="3">
        <v>2373</v>
      </c>
      <c r="G729" s="1">
        <v>2.8182001113891602</v>
      </c>
      <c r="H729" s="3">
        <v>66</v>
      </c>
      <c r="I729" s="3">
        <v>6796</v>
      </c>
      <c r="J729" s="3">
        <v>2021</v>
      </c>
      <c r="K729" s="3">
        <v>1</v>
      </c>
      <c r="L729" s="3">
        <v>4</v>
      </c>
      <c r="M729" s="3">
        <v>45</v>
      </c>
      <c r="N729" s="3">
        <v>10</v>
      </c>
      <c r="O729" t="s">
        <v>5945</v>
      </c>
      <c r="P729" t="s">
        <v>5953</v>
      </c>
      <c r="Q729" s="3">
        <v>53</v>
      </c>
      <c r="R729" t="s">
        <v>5954</v>
      </c>
      <c r="S729" s="3">
        <v>1</v>
      </c>
      <c r="T729" s="3">
        <v>2</v>
      </c>
      <c r="U729" s="3">
        <v>5</v>
      </c>
    </row>
    <row r="730" spans="1:21" x14ac:dyDescent="0.25">
      <c r="A730" s="3">
        <v>220520</v>
      </c>
      <c r="B730" t="s">
        <v>4312</v>
      </c>
      <c r="C730" s="3">
        <v>729</v>
      </c>
      <c r="D730" s="1">
        <v>6.7396998405456543</v>
      </c>
      <c r="E730" s="1">
        <v>7.1304202079772949</v>
      </c>
      <c r="F730" s="3">
        <v>6245</v>
      </c>
      <c r="G730" s="1">
        <v>2.5580999851226807</v>
      </c>
      <c r="H730" s="3">
        <v>172</v>
      </c>
      <c r="I730" s="3">
        <v>12654</v>
      </c>
      <c r="J730" s="3">
        <v>2017</v>
      </c>
      <c r="K730" s="3">
        <v>1</v>
      </c>
      <c r="L730" s="3">
        <v>2</v>
      </c>
      <c r="M730" s="3">
        <v>40</v>
      </c>
      <c r="N730" s="3">
        <v>10</v>
      </c>
      <c r="O730" t="s">
        <v>38</v>
      </c>
      <c r="P730" t="s">
        <v>4313</v>
      </c>
      <c r="Q730" s="3">
        <v>83</v>
      </c>
      <c r="R730" t="s">
        <v>4314</v>
      </c>
      <c r="S730" s="3">
        <v>1</v>
      </c>
      <c r="T730" s="3">
        <v>3</v>
      </c>
      <c r="U730" s="3">
        <v>3</v>
      </c>
    </row>
    <row r="731" spans="1:21" x14ac:dyDescent="0.25">
      <c r="A731" s="3">
        <v>201825</v>
      </c>
      <c r="B731" t="s">
        <v>3952</v>
      </c>
      <c r="C731" s="3">
        <v>730</v>
      </c>
      <c r="D731" s="1">
        <v>6.7396998405456543</v>
      </c>
      <c r="E731" s="1">
        <v>7.1534199714660645</v>
      </c>
      <c r="F731" s="3">
        <v>6126</v>
      </c>
      <c r="G731" s="1">
        <v>2.5580999851226807</v>
      </c>
      <c r="H731" s="3">
        <v>129</v>
      </c>
      <c r="I731" s="3">
        <v>9783</v>
      </c>
      <c r="J731" s="3">
        <v>2017</v>
      </c>
      <c r="K731" s="3">
        <v>1</v>
      </c>
      <c r="L731" s="3">
        <v>4</v>
      </c>
      <c r="M731" s="3">
        <v>45</v>
      </c>
      <c r="N731" s="3">
        <v>10</v>
      </c>
      <c r="O731" t="s">
        <v>3953</v>
      </c>
      <c r="P731" t="s">
        <v>3954</v>
      </c>
      <c r="Q731" s="3">
        <v>81</v>
      </c>
      <c r="R731" t="s">
        <v>3955</v>
      </c>
      <c r="S731" s="3">
        <v>1</v>
      </c>
      <c r="T731" s="3">
        <v>2</v>
      </c>
      <c r="U731" s="3">
        <v>5</v>
      </c>
    </row>
    <row r="732" spans="1:21" x14ac:dyDescent="0.25">
      <c r="A732" s="3">
        <v>204472</v>
      </c>
      <c r="B732" t="s">
        <v>4004</v>
      </c>
      <c r="C732" s="3">
        <v>731</v>
      </c>
      <c r="D732" s="1">
        <v>6.7392997741699219</v>
      </c>
      <c r="E732" s="1">
        <v>7.3852801322937012</v>
      </c>
      <c r="F732" s="3">
        <v>4393</v>
      </c>
      <c r="G732" s="1">
        <v>2.1373000144958496</v>
      </c>
      <c r="H732" s="3">
        <v>102</v>
      </c>
      <c r="I732" s="3">
        <v>7191</v>
      </c>
      <c r="J732" s="3">
        <v>2017</v>
      </c>
      <c r="K732" s="3">
        <v>1</v>
      </c>
      <c r="L732" s="3">
        <v>6</v>
      </c>
      <c r="M732" s="3">
        <v>60</v>
      </c>
      <c r="N732" s="3">
        <v>10</v>
      </c>
      <c r="O732" t="s">
        <v>4005</v>
      </c>
      <c r="P732" t="s">
        <v>4006</v>
      </c>
      <c r="Q732" s="3">
        <v>98</v>
      </c>
      <c r="R732" t="s">
        <v>4007</v>
      </c>
      <c r="S732" s="3">
        <v>1</v>
      </c>
      <c r="T732" s="3">
        <v>4</v>
      </c>
      <c r="U732" s="3">
        <v>7</v>
      </c>
    </row>
    <row r="733" spans="1:21" x14ac:dyDescent="0.25">
      <c r="A733" s="3">
        <v>200147</v>
      </c>
      <c r="B733" t="s">
        <v>3933</v>
      </c>
      <c r="C733" s="3">
        <v>732</v>
      </c>
      <c r="D733" s="1">
        <v>6.7390398979187012</v>
      </c>
      <c r="E733" s="1">
        <v>7.054959774017334</v>
      </c>
      <c r="F733" s="3">
        <v>8383</v>
      </c>
      <c r="G733" s="1">
        <v>2.0157999992370605</v>
      </c>
      <c r="H733" s="3">
        <v>190</v>
      </c>
      <c r="I733" s="3">
        <v>13119</v>
      </c>
      <c r="J733" s="3">
        <v>2016</v>
      </c>
      <c r="K733" s="3">
        <v>2</v>
      </c>
      <c r="L733" s="3">
        <v>4</v>
      </c>
      <c r="M733" s="3">
        <v>45</v>
      </c>
      <c r="N733" s="3">
        <v>10</v>
      </c>
      <c r="O733" t="s">
        <v>903</v>
      </c>
      <c r="P733" t="s">
        <v>3934</v>
      </c>
      <c r="Q733" s="3">
        <v>121</v>
      </c>
      <c r="R733" t="s">
        <v>3935</v>
      </c>
      <c r="S733" s="3">
        <v>1</v>
      </c>
      <c r="T733" s="3">
        <v>2</v>
      </c>
      <c r="U733" s="3">
        <v>5</v>
      </c>
    </row>
    <row r="734" spans="1:21" x14ac:dyDescent="0.25">
      <c r="A734" s="3">
        <v>192457</v>
      </c>
      <c r="B734" t="s">
        <v>3729</v>
      </c>
      <c r="C734" s="3">
        <v>733</v>
      </c>
      <c r="D734" s="1">
        <v>6.7381801605224609</v>
      </c>
      <c r="E734" s="1">
        <v>7.1486501693725586</v>
      </c>
      <c r="F734" s="3">
        <v>6598</v>
      </c>
      <c r="G734" s="1">
        <v>3.2916998863220215</v>
      </c>
      <c r="H734" s="3">
        <v>192</v>
      </c>
      <c r="I734" s="3">
        <v>10477</v>
      </c>
      <c r="J734" s="3">
        <v>2016</v>
      </c>
      <c r="K734" s="3">
        <v>2</v>
      </c>
      <c r="L734" s="3">
        <v>4</v>
      </c>
      <c r="M734" s="3">
        <v>120</v>
      </c>
      <c r="N734" s="3">
        <v>10</v>
      </c>
      <c r="O734" t="s">
        <v>3730</v>
      </c>
      <c r="P734" t="s">
        <v>3731</v>
      </c>
      <c r="Q734" s="3">
        <v>137</v>
      </c>
      <c r="R734" t="s">
        <v>3732</v>
      </c>
      <c r="S734" s="3">
        <v>1</v>
      </c>
      <c r="T734" s="3">
        <v>4</v>
      </c>
      <c r="U734" s="3">
        <v>5</v>
      </c>
    </row>
    <row r="735" spans="1:21" x14ac:dyDescent="0.25">
      <c r="A735" s="3">
        <v>2163</v>
      </c>
      <c r="B735" t="s">
        <v>562</v>
      </c>
      <c r="C735" s="3">
        <v>734</v>
      </c>
      <c r="D735" s="1">
        <v>6.7378401756286621</v>
      </c>
      <c r="E735" s="1">
        <v>7.4774298667907715</v>
      </c>
      <c r="F735" s="3">
        <v>3790</v>
      </c>
      <c r="G735" s="1">
        <v>2.5</v>
      </c>
      <c r="H735" s="3">
        <v>322</v>
      </c>
      <c r="I735" s="3">
        <v>4047</v>
      </c>
      <c r="J735" s="3">
        <v>1989</v>
      </c>
      <c r="K735" s="3">
        <v>2</v>
      </c>
      <c r="L735" s="3">
        <v>2</v>
      </c>
      <c r="M735" s="3">
        <v>45</v>
      </c>
      <c r="N735" s="3">
        <v>12</v>
      </c>
      <c r="O735" t="s">
        <v>563</v>
      </c>
      <c r="P735" t="s">
        <v>564</v>
      </c>
      <c r="Q735" s="3">
        <v>43</v>
      </c>
      <c r="R735" t="s">
        <v>565</v>
      </c>
      <c r="S735" s="3">
        <v>1</v>
      </c>
      <c r="T735" s="3">
        <v>4</v>
      </c>
      <c r="U735" s="3">
        <v>3</v>
      </c>
    </row>
    <row r="736" spans="1:21" x14ac:dyDescent="0.25">
      <c r="A736" s="3">
        <v>336794</v>
      </c>
      <c r="B736" t="s">
        <v>6112</v>
      </c>
      <c r="C736" s="3">
        <v>735</v>
      </c>
      <c r="D736" s="1">
        <v>6.7374601364135742</v>
      </c>
      <c r="E736" s="1">
        <v>7.5899801254272461</v>
      </c>
      <c r="F736" s="3">
        <v>2877</v>
      </c>
      <c r="G736" s="1">
        <v>2.3620998859405518</v>
      </c>
      <c r="H736" s="3">
        <v>58</v>
      </c>
      <c r="I736" s="3">
        <v>7514</v>
      </c>
      <c r="J736" s="3">
        <v>2021</v>
      </c>
      <c r="K736" s="3">
        <v>2</v>
      </c>
      <c r="L736" s="3">
        <v>4</v>
      </c>
      <c r="M736" s="3">
        <v>30</v>
      </c>
      <c r="N736" s="3">
        <v>8</v>
      </c>
      <c r="O736" t="s">
        <v>1186</v>
      </c>
      <c r="P736" t="s">
        <v>6113</v>
      </c>
      <c r="Q736" s="3">
        <v>40</v>
      </c>
      <c r="R736" t="s">
        <v>6114</v>
      </c>
      <c r="S736" s="3">
        <v>1</v>
      </c>
      <c r="T736" s="3">
        <v>9</v>
      </c>
      <c r="U736" s="3">
        <v>5</v>
      </c>
    </row>
    <row r="737" spans="1:21" x14ac:dyDescent="0.25">
      <c r="A737" s="3">
        <v>179803</v>
      </c>
      <c r="B737" t="s">
        <v>3501</v>
      </c>
      <c r="C737" s="3">
        <v>736</v>
      </c>
      <c r="D737" s="1">
        <v>6.7371602058410645</v>
      </c>
      <c r="E737" s="1">
        <v>7.9073801040649414</v>
      </c>
      <c r="F737" s="3">
        <v>2246</v>
      </c>
      <c r="G737" s="1">
        <v>2.440000057220459</v>
      </c>
      <c r="H737" s="3">
        <v>25</v>
      </c>
      <c r="I737" s="3">
        <v>7024</v>
      </c>
      <c r="J737" s="3">
        <v>2017</v>
      </c>
      <c r="K737" s="3">
        <v>2</v>
      </c>
      <c r="L737" s="3">
        <v>4</v>
      </c>
      <c r="M737" s="3">
        <v>120</v>
      </c>
      <c r="N737" s="3">
        <v>13</v>
      </c>
      <c r="O737" t="s">
        <v>2876</v>
      </c>
      <c r="P737" t="s">
        <v>3502</v>
      </c>
      <c r="Q737" s="3">
        <v>26</v>
      </c>
      <c r="R737" t="s">
        <v>3503</v>
      </c>
      <c r="S737" s="3">
        <v>1</v>
      </c>
      <c r="T737" s="3">
        <v>4</v>
      </c>
      <c r="U737" s="3">
        <v>5</v>
      </c>
    </row>
    <row r="738" spans="1:21" x14ac:dyDescent="0.25">
      <c r="A738" s="3">
        <v>162286</v>
      </c>
      <c r="B738" t="s">
        <v>3069</v>
      </c>
      <c r="C738" s="3">
        <v>737</v>
      </c>
      <c r="D738" s="1">
        <v>6.7369799613952637</v>
      </c>
      <c r="E738" s="1">
        <v>7.362919807434082</v>
      </c>
      <c r="F738" s="3">
        <v>3819</v>
      </c>
      <c r="G738" s="1">
        <v>2.2811999320983887</v>
      </c>
      <c r="H738" s="3">
        <v>128</v>
      </c>
      <c r="I738" s="3">
        <v>5088</v>
      </c>
      <c r="J738" s="3">
        <v>2015</v>
      </c>
      <c r="K738" s="3">
        <v>2</v>
      </c>
      <c r="L738" s="3">
        <v>4</v>
      </c>
      <c r="M738" s="3">
        <v>75</v>
      </c>
      <c r="N738" s="3">
        <v>13</v>
      </c>
      <c r="O738" t="s">
        <v>3070</v>
      </c>
      <c r="P738" t="s">
        <v>3071</v>
      </c>
      <c r="Q738" s="3">
        <v>92</v>
      </c>
      <c r="R738" t="s">
        <v>3072</v>
      </c>
      <c r="S738" s="3">
        <v>1</v>
      </c>
      <c r="T738" s="3">
        <v>2</v>
      </c>
      <c r="U738" s="3">
        <v>5</v>
      </c>
    </row>
    <row r="739" spans="1:21" x14ac:dyDescent="0.25">
      <c r="A739" s="3">
        <v>43528</v>
      </c>
      <c r="B739" t="s">
        <v>1618</v>
      </c>
      <c r="C739" s="3">
        <v>738</v>
      </c>
      <c r="D739" s="1">
        <v>6.736879825592041</v>
      </c>
      <c r="E739" s="1">
        <v>7.2414298057556152</v>
      </c>
      <c r="F739" s="3">
        <v>4902</v>
      </c>
      <c r="G739" s="1">
        <v>2.8141999244689941</v>
      </c>
      <c r="H739" s="3">
        <v>366</v>
      </c>
      <c r="I739" s="3">
        <v>7537</v>
      </c>
      <c r="J739" s="3">
        <v>2009</v>
      </c>
      <c r="K739" s="3">
        <v>2</v>
      </c>
      <c r="L739" s="3">
        <v>4</v>
      </c>
      <c r="M739" s="3">
        <v>120</v>
      </c>
      <c r="N739" s="3">
        <v>12</v>
      </c>
      <c r="O739" t="s">
        <v>1143</v>
      </c>
      <c r="P739" t="s">
        <v>1619</v>
      </c>
      <c r="Q739" s="3">
        <v>109</v>
      </c>
      <c r="R739" t="s">
        <v>1620</v>
      </c>
      <c r="S739" s="3">
        <v>1</v>
      </c>
      <c r="T739" s="3">
        <v>4</v>
      </c>
      <c r="U739" s="3">
        <v>5</v>
      </c>
    </row>
    <row r="740" spans="1:21" x14ac:dyDescent="0.25">
      <c r="A740" s="3">
        <v>169654</v>
      </c>
      <c r="B740" t="s">
        <v>3233</v>
      </c>
      <c r="C740" s="3">
        <v>739</v>
      </c>
      <c r="D740" s="1">
        <v>6.7363200187683105</v>
      </c>
      <c r="E740" s="1">
        <v>6.937039852142334</v>
      </c>
      <c r="F740" s="3">
        <v>14181</v>
      </c>
      <c r="G740" s="1">
        <v>1.1814999580383301</v>
      </c>
      <c r="H740" s="3">
        <v>336</v>
      </c>
      <c r="I740" s="3">
        <v>23038</v>
      </c>
      <c r="J740" s="3">
        <v>2014</v>
      </c>
      <c r="K740" s="3">
        <v>2</v>
      </c>
      <c r="L740" s="3">
        <v>6</v>
      </c>
      <c r="M740" s="3">
        <v>30</v>
      </c>
      <c r="N740" s="3">
        <v>8</v>
      </c>
      <c r="O740" t="s">
        <v>2515</v>
      </c>
      <c r="P740" t="s">
        <v>3234</v>
      </c>
      <c r="Q740" s="3">
        <v>199</v>
      </c>
      <c r="R740" t="s">
        <v>3235</v>
      </c>
      <c r="S740" s="3">
        <v>1</v>
      </c>
      <c r="T740" s="3">
        <v>4</v>
      </c>
      <c r="U740" s="3">
        <v>7</v>
      </c>
    </row>
    <row r="741" spans="1:21" x14ac:dyDescent="0.25">
      <c r="A741" s="3">
        <v>156943</v>
      </c>
      <c r="B741" t="s">
        <v>2942</v>
      </c>
      <c r="C741" s="3">
        <v>740</v>
      </c>
      <c r="D741" s="1">
        <v>6.7350702285766602</v>
      </c>
      <c r="E741" s="1">
        <v>7.4693899154663086</v>
      </c>
      <c r="F741" s="3">
        <v>3232</v>
      </c>
      <c r="G741" s="1">
        <v>2.6610000133514404</v>
      </c>
      <c r="H741" s="3">
        <v>118</v>
      </c>
      <c r="I741" s="3">
        <v>3951</v>
      </c>
      <c r="J741" s="3">
        <v>2014</v>
      </c>
      <c r="K741" s="3">
        <v>2</v>
      </c>
      <c r="L741" s="3">
        <v>5</v>
      </c>
      <c r="M741" s="3">
        <v>60</v>
      </c>
      <c r="N741" s="3">
        <v>13</v>
      </c>
      <c r="O741" t="s">
        <v>781</v>
      </c>
      <c r="P741" t="s">
        <v>2943</v>
      </c>
      <c r="Q741" s="3">
        <v>38</v>
      </c>
      <c r="R741" t="s">
        <v>2944</v>
      </c>
      <c r="S741" s="3">
        <v>1</v>
      </c>
      <c r="T741" s="3">
        <v>4</v>
      </c>
      <c r="U741" s="3">
        <v>6</v>
      </c>
    </row>
    <row r="742" spans="1:21" x14ac:dyDescent="0.25">
      <c r="A742" s="3">
        <v>300877</v>
      </c>
      <c r="B742" t="s">
        <v>5757</v>
      </c>
      <c r="C742" s="3">
        <v>741</v>
      </c>
      <c r="D742" s="1">
        <v>6.7349801063537598</v>
      </c>
      <c r="E742" s="1">
        <v>7.1599998474121094</v>
      </c>
      <c r="F742" s="3">
        <v>5866</v>
      </c>
      <c r="G742" s="1">
        <v>1.9671000242233276</v>
      </c>
      <c r="H742" s="3">
        <v>152</v>
      </c>
      <c r="I742" s="3">
        <v>12027</v>
      </c>
      <c r="J742" s="3">
        <v>2020</v>
      </c>
      <c r="K742" s="3">
        <v>1</v>
      </c>
      <c r="L742" s="3">
        <v>5</v>
      </c>
      <c r="M742" s="3">
        <v>60</v>
      </c>
      <c r="N742" s="3">
        <v>10</v>
      </c>
      <c r="O742" t="s">
        <v>38</v>
      </c>
      <c r="P742" t="s">
        <v>5758</v>
      </c>
      <c r="Q742" s="3">
        <v>90</v>
      </c>
      <c r="R742" t="s">
        <v>5759</v>
      </c>
      <c r="S742" s="3">
        <v>1</v>
      </c>
      <c r="T742" s="3">
        <v>3</v>
      </c>
      <c r="U742" s="3">
        <v>6</v>
      </c>
    </row>
    <row r="743" spans="1:21" x14ac:dyDescent="0.25">
      <c r="A743" s="3">
        <v>47185</v>
      </c>
      <c r="B743" t="s">
        <v>1649</v>
      </c>
      <c r="C743" s="3">
        <v>742</v>
      </c>
      <c r="D743" s="1">
        <v>6.7340202331542969</v>
      </c>
      <c r="E743" s="1">
        <v>7.228449821472168</v>
      </c>
      <c r="F743" s="3">
        <v>5914</v>
      </c>
      <c r="G743" s="1">
        <v>2.7330000400543213</v>
      </c>
      <c r="H743" s="3">
        <v>427</v>
      </c>
      <c r="I743" s="3">
        <v>7915</v>
      </c>
      <c r="J743" s="3">
        <v>2009</v>
      </c>
      <c r="K743" s="3">
        <v>2</v>
      </c>
      <c r="L743" s="3">
        <v>2</v>
      </c>
      <c r="M743" s="3">
        <v>45</v>
      </c>
      <c r="N743" s="3">
        <v>13</v>
      </c>
      <c r="O743" t="s">
        <v>1611</v>
      </c>
      <c r="P743" t="s">
        <v>6493</v>
      </c>
      <c r="Q743" s="3">
        <v>81</v>
      </c>
      <c r="R743" t="s">
        <v>1650</v>
      </c>
      <c r="S743" s="3">
        <v>2</v>
      </c>
      <c r="T743" s="3">
        <v>5</v>
      </c>
      <c r="U743" s="3">
        <v>3</v>
      </c>
    </row>
    <row r="744" spans="1:21" x14ac:dyDescent="0.25">
      <c r="A744" s="3">
        <v>218333</v>
      </c>
      <c r="B744" t="s">
        <v>4261</v>
      </c>
      <c r="C744" s="3">
        <v>743</v>
      </c>
      <c r="D744" s="1">
        <v>6.7327399253845215</v>
      </c>
      <c r="E744" s="1">
        <v>7.2534999847412109</v>
      </c>
      <c r="F744" s="3">
        <v>4733</v>
      </c>
      <c r="G744" s="1">
        <v>1.114300012588501</v>
      </c>
      <c r="H744" s="3">
        <v>70</v>
      </c>
      <c r="I744" s="3">
        <v>8975</v>
      </c>
      <c r="J744" s="3">
        <v>2017</v>
      </c>
      <c r="K744" s="3">
        <v>2</v>
      </c>
      <c r="L744" s="3">
        <v>4</v>
      </c>
      <c r="M744" s="3">
        <v>20</v>
      </c>
      <c r="N744" s="3">
        <v>5</v>
      </c>
      <c r="O744" t="s">
        <v>1999</v>
      </c>
      <c r="P744" t="s">
        <v>4262</v>
      </c>
      <c r="Q744" s="3">
        <v>43</v>
      </c>
      <c r="R744" t="s">
        <v>4263</v>
      </c>
      <c r="S744" s="3">
        <v>2</v>
      </c>
      <c r="T744" s="3">
        <v>3</v>
      </c>
      <c r="U744" s="3">
        <v>5</v>
      </c>
    </row>
    <row r="745" spans="1:21" x14ac:dyDescent="0.25">
      <c r="A745" s="3">
        <v>328565</v>
      </c>
      <c r="B745" t="s">
        <v>6038</v>
      </c>
      <c r="C745" s="3">
        <v>744</v>
      </c>
      <c r="D745" s="1">
        <v>6.7316198348999023</v>
      </c>
      <c r="E745" s="1">
        <v>7.8572602272033691</v>
      </c>
      <c r="F745" s="3">
        <v>2132</v>
      </c>
      <c r="G745" s="1">
        <v>2.1628000736236572</v>
      </c>
      <c r="H745" s="3">
        <v>43</v>
      </c>
      <c r="I745" s="3">
        <v>4891</v>
      </c>
      <c r="J745" s="3">
        <v>2022</v>
      </c>
      <c r="K745" s="3">
        <v>2</v>
      </c>
      <c r="L745" s="3">
        <v>2</v>
      </c>
      <c r="M745" s="3">
        <v>35</v>
      </c>
      <c r="N745" s="3">
        <v>10</v>
      </c>
      <c r="O745" t="s">
        <v>6039</v>
      </c>
      <c r="P745" t="s">
        <v>6040</v>
      </c>
      <c r="Q745" s="3">
        <v>27</v>
      </c>
      <c r="R745" t="s">
        <v>6041</v>
      </c>
      <c r="S745" s="3">
        <v>2</v>
      </c>
      <c r="T745" s="3">
        <v>1</v>
      </c>
      <c r="U745" s="3">
        <v>3</v>
      </c>
    </row>
    <row r="746" spans="1:21" x14ac:dyDescent="0.25">
      <c r="A746" s="3">
        <v>11825</v>
      </c>
      <c r="B746" t="s">
        <v>824</v>
      </c>
      <c r="C746" s="3">
        <v>745</v>
      </c>
      <c r="D746" s="1">
        <v>6.7314300537109375</v>
      </c>
      <c r="E746" s="1">
        <v>8.2703304290771484</v>
      </c>
      <c r="F746" s="3">
        <v>1779</v>
      </c>
      <c r="G746" s="1">
        <v>4.3378000259399414</v>
      </c>
      <c r="H746" s="3">
        <v>299</v>
      </c>
      <c r="I746" s="3">
        <v>5676</v>
      </c>
      <c r="J746" s="3">
        <v>2005</v>
      </c>
      <c r="K746" s="3">
        <v>1</v>
      </c>
      <c r="L746" s="3">
        <v>2</v>
      </c>
      <c r="M746" s="3">
        <v>360</v>
      </c>
      <c r="N746" s="3">
        <v>12</v>
      </c>
      <c r="O746" t="s">
        <v>413</v>
      </c>
      <c r="P746" t="s">
        <v>6419</v>
      </c>
      <c r="Q746" s="3">
        <v>62</v>
      </c>
      <c r="R746" t="s">
        <v>825</v>
      </c>
      <c r="S746" s="3">
        <v>1</v>
      </c>
      <c r="T746" s="3">
        <v>3</v>
      </c>
      <c r="U746" s="3">
        <v>3</v>
      </c>
    </row>
    <row r="747" spans="1:21" x14ac:dyDescent="0.25">
      <c r="A747" s="3">
        <v>36235</v>
      </c>
      <c r="B747" t="s">
        <v>1414</v>
      </c>
      <c r="C747" s="3">
        <v>746</v>
      </c>
      <c r="D747" s="1">
        <v>6.7312197685241699</v>
      </c>
      <c r="E747" s="1">
        <v>7.340789794921875</v>
      </c>
      <c r="F747" s="3">
        <v>4056</v>
      </c>
      <c r="G747" s="1">
        <v>2.480600118637085</v>
      </c>
      <c r="H747" s="3">
        <v>129</v>
      </c>
      <c r="I747" s="3">
        <v>6542</v>
      </c>
      <c r="J747" s="3">
        <v>2013</v>
      </c>
      <c r="K747" s="3">
        <v>2</v>
      </c>
      <c r="L747" s="3">
        <v>2</v>
      </c>
      <c r="M747" s="3">
        <v>30</v>
      </c>
      <c r="N747" s="3">
        <v>13</v>
      </c>
      <c r="O747" t="s">
        <v>1415</v>
      </c>
      <c r="P747" t="s">
        <v>1416</v>
      </c>
      <c r="Q747" s="3">
        <v>32</v>
      </c>
      <c r="R747" t="s">
        <v>1417</v>
      </c>
      <c r="S747" s="3">
        <v>1</v>
      </c>
      <c r="T747" s="3">
        <v>2</v>
      </c>
      <c r="U747" s="3">
        <v>3</v>
      </c>
    </row>
    <row r="748" spans="1:21" x14ac:dyDescent="0.25">
      <c r="A748" s="3">
        <v>304051</v>
      </c>
      <c r="B748" t="s">
        <v>5803</v>
      </c>
      <c r="C748" s="3">
        <v>747</v>
      </c>
      <c r="D748" s="1">
        <v>6.7309398651123047</v>
      </c>
      <c r="E748" s="1">
        <v>7.5987100601196289</v>
      </c>
      <c r="F748" s="3">
        <v>3067</v>
      </c>
      <c r="G748" s="1">
        <v>2.3380000591278076</v>
      </c>
      <c r="H748" s="3">
        <v>142</v>
      </c>
      <c r="I748" s="3">
        <v>6907</v>
      </c>
      <c r="J748" s="3">
        <v>2022</v>
      </c>
      <c r="K748" s="3">
        <v>1</v>
      </c>
      <c r="L748" s="3">
        <v>5</v>
      </c>
      <c r="M748" s="3">
        <v>45</v>
      </c>
      <c r="N748" s="3">
        <v>8</v>
      </c>
      <c r="O748" t="s">
        <v>5804</v>
      </c>
      <c r="P748" t="s">
        <v>5805</v>
      </c>
      <c r="Q748" s="3">
        <v>118</v>
      </c>
      <c r="R748" t="s">
        <v>5806</v>
      </c>
      <c r="S748" s="3">
        <v>1</v>
      </c>
      <c r="T748" s="3">
        <v>1</v>
      </c>
      <c r="U748" s="3">
        <v>6</v>
      </c>
    </row>
    <row r="749" spans="1:21" x14ac:dyDescent="0.25">
      <c r="A749" s="3">
        <v>202670</v>
      </c>
      <c r="B749" t="s">
        <v>3972</v>
      </c>
      <c r="C749" s="3">
        <v>748</v>
      </c>
      <c r="D749" s="1">
        <v>6.7304902076721191</v>
      </c>
      <c r="E749" s="1">
        <v>7.413489818572998</v>
      </c>
      <c r="F749" s="3">
        <v>3976</v>
      </c>
      <c r="G749" s="1">
        <v>2.5122001171112061</v>
      </c>
      <c r="H749" s="3">
        <v>82</v>
      </c>
      <c r="I749" s="3">
        <v>9116</v>
      </c>
      <c r="J749" s="3">
        <v>2016</v>
      </c>
      <c r="K749" s="3">
        <v>2</v>
      </c>
      <c r="L749" s="3">
        <v>5</v>
      </c>
      <c r="M749" s="3">
        <v>120</v>
      </c>
      <c r="N749" s="3">
        <v>10</v>
      </c>
      <c r="O749" t="s">
        <v>34</v>
      </c>
      <c r="P749" t="s">
        <v>6713</v>
      </c>
      <c r="Q749" s="3">
        <v>37</v>
      </c>
      <c r="R749" t="s">
        <v>3973</v>
      </c>
      <c r="S749" s="3">
        <v>1</v>
      </c>
      <c r="T749" s="3">
        <v>1</v>
      </c>
      <c r="U749" s="3">
        <v>6</v>
      </c>
    </row>
    <row r="750" spans="1:21" x14ac:dyDescent="0.25">
      <c r="A750" s="3">
        <v>279613</v>
      </c>
      <c r="B750" t="s">
        <v>5383</v>
      </c>
      <c r="C750" s="3">
        <v>749</v>
      </c>
      <c r="D750" s="1">
        <v>6.730410099029541</v>
      </c>
      <c r="E750" s="1">
        <v>7.805729866027832</v>
      </c>
      <c r="F750" s="3">
        <v>2147</v>
      </c>
      <c r="G750" s="1">
        <v>2.0587999820709229</v>
      </c>
      <c r="H750" s="3">
        <v>17</v>
      </c>
      <c r="I750" s="3">
        <v>4676</v>
      </c>
      <c r="J750" s="3">
        <v>2019</v>
      </c>
      <c r="K750" s="3">
        <v>1</v>
      </c>
      <c r="L750" s="3">
        <v>6</v>
      </c>
      <c r="M750" s="3">
        <v>90</v>
      </c>
      <c r="N750" s="3">
        <v>10</v>
      </c>
      <c r="O750" t="s">
        <v>5384</v>
      </c>
      <c r="P750" t="s">
        <v>5385</v>
      </c>
      <c r="Q750" s="3">
        <v>19</v>
      </c>
      <c r="R750" t="s">
        <v>5386</v>
      </c>
      <c r="S750" s="3">
        <v>1</v>
      </c>
      <c r="T750" s="3">
        <v>5</v>
      </c>
      <c r="U750" s="3">
        <v>7</v>
      </c>
    </row>
    <row r="751" spans="1:21" x14ac:dyDescent="0.25">
      <c r="A751" s="3">
        <v>170416</v>
      </c>
      <c r="B751" t="s">
        <v>3248</v>
      </c>
      <c r="C751" s="3">
        <v>750</v>
      </c>
      <c r="D751" s="1">
        <v>6.7303299903869629</v>
      </c>
      <c r="E751" s="1">
        <v>7.1379799842834473</v>
      </c>
      <c r="F751" s="3">
        <v>6623</v>
      </c>
      <c r="G751" s="1">
        <v>3.6363999843597412</v>
      </c>
      <c r="H751" s="3">
        <v>209</v>
      </c>
      <c r="I751" s="3">
        <v>12792</v>
      </c>
      <c r="J751" s="3">
        <v>2016</v>
      </c>
      <c r="K751" s="3">
        <v>1</v>
      </c>
      <c r="L751" s="3">
        <v>5</v>
      </c>
      <c r="M751" s="3">
        <v>75</v>
      </c>
      <c r="N751" s="3">
        <v>10</v>
      </c>
      <c r="O751" t="s">
        <v>3249</v>
      </c>
      <c r="P751" t="s">
        <v>6665</v>
      </c>
      <c r="Q751" s="3">
        <v>122</v>
      </c>
      <c r="R751" t="s">
        <v>3250</v>
      </c>
      <c r="S751" s="3">
        <v>2</v>
      </c>
      <c r="T751" s="3">
        <v>4</v>
      </c>
      <c r="U751" s="3">
        <v>6</v>
      </c>
    </row>
    <row r="752" spans="1:21" x14ac:dyDescent="0.25">
      <c r="A752" s="3">
        <v>273330</v>
      </c>
      <c r="B752" t="s">
        <v>5305</v>
      </c>
      <c r="C752" s="3">
        <v>751</v>
      </c>
      <c r="D752" s="1">
        <v>6.7302799224853516</v>
      </c>
      <c r="E752" s="1">
        <v>7.8654098510742188</v>
      </c>
      <c r="F752" s="3">
        <v>2717</v>
      </c>
      <c r="G752" s="1">
        <v>3.0204000473022461</v>
      </c>
      <c r="H752" s="3">
        <v>98</v>
      </c>
      <c r="I752" s="3">
        <v>6353</v>
      </c>
      <c r="J752" s="3">
        <v>2021</v>
      </c>
      <c r="K752" s="3">
        <v>1</v>
      </c>
      <c r="L752" s="3">
        <v>4</v>
      </c>
      <c r="M752" s="3">
        <v>75</v>
      </c>
      <c r="N752" s="3">
        <v>14</v>
      </c>
      <c r="O752" t="s">
        <v>1611</v>
      </c>
      <c r="P752" t="s">
        <v>5306</v>
      </c>
      <c r="Q752" s="3">
        <v>80</v>
      </c>
      <c r="R752" t="s">
        <v>5307</v>
      </c>
      <c r="S752" s="3">
        <v>1</v>
      </c>
      <c r="T752" s="3">
        <v>5</v>
      </c>
      <c r="U752" s="3">
        <v>5</v>
      </c>
    </row>
    <row r="753" spans="1:21" x14ac:dyDescent="0.25">
      <c r="A753" s="3">
        <v>137988</v>
      </c>
      <c r="B753" t="s">
        <v>2552</v>
      </c>
      <c r="C753" s="3">
        <v>752</v>
      </c>
      <c r="D753" s="1">
        <v>6.7276301383972168</v>
      </c>
      <c r="E753" s="1">
        <v>7.3651299476623535</v>
      </c>
      <c r="F753" s="3">
        <v>4592</v>
      </c>
      <c r="G753" s="1">
        <v>2.673799991607666</v>
      </c>
      <c r="H753" s="3">
        <v>141</v>
      </c>
      <c r="I753" s="3">
        <v>11457</v>
      </c>
      <c r="J753" s="3">
        <v>2013</v>
      </c>
      <c r="K753" s="3">
        <v>1</v>
      </c>
      <c r="L753" s="3">
        <v>6</v>
      </c>
      <c r="M753" s="3">
        <v>60</v>
      </c>
      <c r="N753" s="3">
        <v>13</v>
      </c>
      <c r="O753" t="s">
        <v>2203</v>
      </c>
      <c r="P753" t="s">
        <v>2553</v>
      </c>
      <c r="Q753" s="3">
        <v>44</v>
      </c>
      <c r="R753" t="s">
        <v>2554</v>
      </c>
      <c r="S753" s="3">
        <v>1</v>
      </c>
      <c r="T753" s="3">
        <v>3</v>
      </c>
      <c r="U753" s="3">
        <v>7</v>
      </c>
    </row>
    <row r="754" spans="1:21" x14ac:dyDescent="0.25">
      <c r="A754" s="3">
        <v>2453</v>
      </c>
      <c r="B754" t="s">
        <v>587</v>
      </c>
      <c r="C754" s="3">
        <v>753</v>
      </c>
      <c r="D754" s="1">
        <v>6.7271099090576172</v>
      </c>
      <c r="E754" s="1">
        <v>6.8635601997375488</v>
      </c>
      <c r="F754" s="3">
        <v>25665</v>
      </c>
      <c r="G754" s="1">
        <v>1.7538000345230103</v>
      </c>
      <c r="H754" s="3">
        <v>1629</v>
      </c>
      <c r="I754" s="3">
        <v>35913</v>
      </c>
      <c r="J754" s="3">
        <v>2000</v>
      </c>
      <c r="K754" s="3">
        <v>2</v>
      </c>
      <c r="L754" s="3">
        <v>4</v>
      </c>
      <c r="M754" s="3">
        <v>20</v>
      </c>
      <c r="N754" s="3">
        <v>7</v>
      </c>
      <c r="O754" t="s">
        <v>588</v>
      </c>
      <c r="P754" t="s">
        <v>589</v>
      </c>
      <c r="Q754" s="3">
        <v>442</v>
      </c>
      <c r="R754" t="s">
        <v>590</v>
      </c>
      <c r="S754" s="3">
        <v>1</v>
      </c>
      <c r="T754" s="3">
        <v>2</v>
      </c>
      <c r="U754" s="3">
        <v>5</v>
      </c>
    </row>
    <row r="755" spans="1:21" x14ac:dyDescent="0.25">
      <c r="A755" s="3">
        <v>40628</v>
      </c>
      <c r="B755" t="s">
        <v>1542</v>
      </c>
      <c r="C755" s="3">
        <v>754</v>
      </c>
      <c r="D755" s="1">
        <v>6.7266998291015625</v>
      </c>
      <c r="E755" s="1">
        <v>7.0655198097229004</v>
      </c>
      <c r="F755" s="3">
        <v>7220</v>
      </c>
      <c r="G755" s="1">
        <v>2.0771000385284424</v>
      </c>
      <c r="H755" s="3">
        <v>480</v>
      </c>
      <c r="I755" s="3">
        <v>6839</v>
      </c>
      <c r="J755" s="3">
        <v>2009</v>
      </c>
      <c r="K755" s="3">
        <v>2</v>
      </c>
      <c r="L755" s="3">
        <v>4</v>
      </c>
      <c r="M755" s="3">
        <v>45</v>
      </c>
      <c r="N755" s="3">
        <v>10</v>
      </c>
      <c r="O755" t="s">
        <v>1543</v>
      </c>
      <c r="P755" t="s">
        <v>1544</v>
      </c>
      <c r="Q755" s="3">
        <v>200</v>
      </c>
      <c r="R755" t="s">
        <v>1545</v>
      </c>
      <c r="S755" s="3">
        <v>1</v>
      </c>
      <c r="T755" s="3">
        <v>2</v>
      </c>
      <c r="U755" s="3">
        <v>5</v>
      </c>
    </row>
    <row r="756" spans="1:21" x14ac:dyDescent="0.25">
      <c r="A756" s="3">
        <v>230244</v>
      </c>
      <c r="B756" t="s">
        <v>4490</v>
      </c>
      <c r="C756" s="3">
        <v>755</v>
      </c>
      <c r="D756" s="1">
        <v>6.7260198593139648</v>
      </c>
      <c r="E756" s="1">
        <v>7.2977700233459473</v>
      </c>
      <c r="F756" s="3">
        <v>4280</v>
      </c>
      <c r="G756" s="1">
        <v>3.8433001041412354</v>
      </c>
      <c r="H756" s="3">
        <v>268</v>
      </c>
      <c r="I756" s="3">
        <v>7999</v>
      </c>
      <c r="J756" s="3">
        <v>2019</v>
      </c>
      <c r="K756" s="3">
        <v>1</v>
      </c>
      <c r="L756" s="3">
        <v>4</v>
      </c>
      <c r="M756" s="3">
        <v>120</v>
      </c>
      <c r="N756" s="3">
        <v>12</v>
      </c>
      <c r="O756" t="s">
        <v>1905</v>
      </c>
      <c r="P756" t="s">
        <v>4491</v>
      </c>
      <c r="Q756" s="3">
        <v>116</v>
      </c>
      <c r="R756" t="s">
        <v>4492</v>
      </c>
      <c r="S756" s="3">
        <v>1</v>
      </c>
      <c r="T756" s="3">
        <v>2</v>
      </c>
      <c r="U756" s="3">
        <v>5</v>
      </c>
    </row>
    <row r="757" spans="1:21" x14ac:dyDescent="0.25">
      <c r="A757" s="3">
        <v>307002</v>
      </c>
      <c r="B757" t="s">
        <v>5837</v>
      </c>
      <c r="C757" s="3">
        <v>756</v>
      </c>
      <c r="D757" s="1">
        <v>6.7260198593139648</v>
      </c>
      <c r="E757" s="1">
        <v>7.5063600540161133</v>
      </c>
      <c r="F757" s="3">
        <v>3199</v>
      </c>
      <c r="G757" s="1">
        <v>1.9390000104904175</v>
      </c>
      <c r="H757" s="3">
        <v>82</v>
      </c>
      <c r="I757" s="3">
        <v>5029</v>
      </c>
      <c r="J757" s="3">
        <v>2020</v>
      </c>
      <c r="K757" s="3">
        <v>1</v>
      </c>
      <c r="L757" s="3">
        <v>4</v>
      </c>
      <c r="M757" s="3">
        <v>30</v>
      </c>
      <c r="N757" s="3">
        <v>10</v>
      </c>
      <c r="O757" t="s">
        <v>5838</v>
      </c>
      <c r="P757" t="s">
        <v>5839</v>
      </c>
      <c r="Q757" s="3">
        <v>81</v>
      </c>
      <c r="R757" t="s">
        <v>5840</v>
      </c>
      <c r="S757" s="3">
        <v>2</v>
      </c>
      <c r="T757" s="3">
        <v>2</v>
      </c>
      <c r="U757" s="3">
        <v>5</v>
      </c>
    </row>
    <row r="758" spans="1:21" x14ac:dyDescent="0.25">
      <c r="A758" s="3">
        <v>158435</v>
      </c>
      <c r="B758" t="s">
        <v>2983</v>
      </c>
      <c r="C758" s="3">
        <v>757</v>
      </c>
      <c r="D758" s="1">
        <v>6.7259101867675781</v>
      </c>
      <c r="E758" s="1">
        <v>7.519740104675293</v>
      </c>
      <c r="F758" s="3">
        <v>3030</v>
      </c>
      <c r="G758" s="1">
        <v>2.663599967956543</v>
      </c>
      <c r="H758" s="3">
        <v>107</v>
      </c>
      <c r="I758" s="3">
        <v>4136</v>
      </c>
      <c r="J758" s="3">
        <v>2014</v>
      </c>
      <c r="K758" s="3">
        <v>3</v>
      </c>
      <c r="L758" s="3">
        <v>5</v>
      </c>
      <c r="M758" s="3">
        <v>75</v>
      </c>
      <c r="N758" s="3">
        <v>14</v>
      </c>
      <c r="O758" t="s">
        <v>1559</v>
      </c>
      <c r="P758" t="s">
        <v>2984</v>
      </c>
      <c r="Q758" s="3">
        <v>80</v>
      </c>
      <c r="R758" t="s">
        <v>2985</v>
      </c>
      <c r="S758" s="3">
        <v>1</v>
      </c>
      <c r="T758" s="3">
        <v>5</v>
      </c>
      <c r="U758" s="3">
        <v>6</v>
      </c>
    </row>
    <row r="759" spans="1:21" x14ac:dyDescent="0.25">
      <c r="A759" s="3">
        <v>180593</v>
      </c>
      <c r="B759" t="s">
        <v>3526</v>
      </c>
      <c r="C759" s="3">
        <v>758</v>
      </c>
      <c r="D759" s="1">
        <v>6.7253198623657227</v>
      </c>
      <c r="E759" s="1">
        <v>7.0433797836303711</v>
      </c>
      <c r="F759" s="3">
        <v>8288</v>
      </c>
      <c r="G759" s="1">
        <v>2.3582000732421875</v>
      </c>
      <c r="H759" s="3">
        <v>282</v>
      </c>
      <c r="I759" s="3">
        <v>12518</v>
      </c>
      <c r="J759" s="3">
        <v>2015</v>
      </c>
      <c r="K759" s="3">
        <v>1</v>
      </c>
      <c r="L759" s="3">
        <v>4</v>
      </c>
      <c r="M759" s="3">
        <v>60</v>
      </c>
      <c r="N759" s="3">
        <v>14</v>
      </c>
      <c r="O759" t="s">
        <v>3527</v>
      </c>
      <c r="P759" t="s">
        <v>6682</v>
      </c>
      <c r="Q759" s="3">
        <v>138</v>
      </c>
      <c r="R759" t="s">
        <v>3528</v>
      </c>
      <c r="S759" s="3">
        <v>1</v>
      </c>
      <c r="T759" s="3">
        <v>4</v>
      </c>
      <c r="U759" s="3">
        <v>5</v>
      </c>
    </row>
    <row r="760" spans="1:21" x14ac:dyDescent="0.25">
      <c r="A760" s="3">
        <v>220517</v>
      </c>
      <c r="B760" t="s">
        <v>4308</v>
      </c>
      <c r="C760" s="3">
        <v>759</v>
      </c>
      <c r="D760" s="1">
        <v>6.7250199317932129</v>
      </c>
      <c r="E760" s="1">
        <v>7.4800000190734863</v>
      </c>
      <c r="F760" s="3">
        <v>3121</v>
      </c>
      <c r="G760" s="1">
        <v>2.1561999320983887</v>
      </c>
      <c r="H760" s="3">
        <v>64</v>
      </c>
      <c r="I760" s="3">
        <v>4896</v>
      </c>
      <c r="J760" s="3">
        <v>2017</v>
      </c>
      <c r="K760" s="3">
        <v>2</v>
      </c>
      <c r="L760" s="3">
        <v>5</v>
      </c>
      <c r="M760" s="3">
        <v>30</v>
      </c>
      <c r="N760" s="3">
        <v>12</v>
      </c>
      <c r="O760" t="s">
        <v>4309</v>
      </c>
      <c r="P760" t="s">
        <v>4310</v>
      </c>
      <c r="Q760" s="3">
        <v>43</v>
      </c>
      <c r="R760" t="s">
        <v>4311</v>
      </c>
      <c r="S760" s="3">
        <v>1</v>
      </c>
      <c r="T760" s="3">
        <v>6</v>
      </c>
      <c r="U760" s="3">
        <v>6</v>
      </c>
    </row>
    <row r="761" spans="1:21" x14ac:dyDescent="0.25">
      <c r="A761" s="3">
        <v>203417</v>
      </c>
      <c r="B761" t="s">
        <v>3981</v>
      </c>
      <c r="C761" s="3">
        <v>760</v>
      </c>
      <c r="D761" s="1">
        <v>6.7244100570678711</v>
      </c>
      <c r="E761" s="1">
        <v>7.0772700309753418</v>
      </c>
      <c r="F761" s="3">
        <v>6608</v>
      </c>
      <c r="G761" s="1">
        <v>2.5404999256134033</v>
      </c>
      <c r="H761" s="3">
        <v>74</v>
      </c>
      <c r="I761" s="3">
        <v>11176</v>
      </c>
      <c r="J761" s="3">
        <v>2016</v>
      </c>
      <c r="K761" s="3">
        <v>1</v>
      </c>
      <c r="L761" s="3">
        <v>6</v>
      </c>
      <c r="M761" s="3">
        <v>150</v>
      </c>
      <c r="N761" s="3">
        <v>12</v>
      </c>
      <c r="O761" t="s">
        <v>1477</v>
      </c>
      <c r="P761" t="s">
        <v>3982</v>
      </c>
      <c r="Q761" s="3">
        <v>76</v>
      </c>
      <c r="R761" t="s">
        <v>3983</v>
      </c>
      <c r="S761" s="3">
        <v>2</v>
      </c>
      <c r="T761" s="3">
        <v>3</v>
      </c>
      <c r="U761" s="3">
        <v>7</v>
      </c>
    </row>
    <row r="762" spans="1:21" x14ac:dyDescent="0.25">
      <c r="A762" s="3">
        <v>204516</v>
      </c>
      <c r="B762" t="s">
        <v>4012</v>
      </c>
      <c r="C762" s="3">
        <v>761</v>
      </c>
      <c r="D762" s="1">
        <v>6.7243800163269043</v>
      </c>
      <c r="E762" s="1">
        <v>7.5158901214599609</v>
      </c>
      <c r="F762" s="3">
        <v>3147</v>
      </c>
      <c r="G762" s="1">
        <v>2.5945999622344971</v>
      </c>
      <c r="H762" s="3">
        <v>111</v>
      </c>
      <c r="I762" s="3">
        <v>5893</v>
      </c>
      <c r="J762" s="3">
        <v>2017</v>
      </c>
      <c r="K762" s="3">
        <v>2</v>
      </c>
      <c r="L762" s="3">
        <v>4</v>
      </c>
      <c r="M762" s="3">
        <v>120</v>
      </c>
      <c r="N762" s="3">
        <v>12</v>
      </c>
      <c r="O762" t="s">
        <v>2030</v>
      </c>
      <c r="P762" t="s">
        <v>4013</v>
      </c>
      <c r="Q762" s="3">
        <v>86</v>
      </c>
      <c r="R762" t="s">
        <v>4014</v>
      </c>
      <c r="S762" s="3">
        <v>1</v>
      </c>
      <c r="T762" s="3">
        <v>4</v>
      </c>
      <c r="U762" s="3">
        <v>5</v>
      </c>
    </row>
    <row r="763" spans="1:21" x14ac:dyDescent="0.25">
      <c r="A763" s="3">
        <v>198830</v>
      </c>
      <c r="B763" t="s">
        <v>3893</v>
      </c>
      <c r="C763" s="3">
        <v>762</v>
      </c>
      <c r="D763" s="1">
        <v>6.7223601341247559</v>
      </c>
      <c r="E763" s="1">
        <v>7.6203799247741699</v>
      </c>
      <c r="F763" s="3">
        <v>2876</v>
      </c>
      <c r="G763" s="1">
        <v>3.3125</v>
      </c>
      <c r="H763" s="3">
        <v>96</v>
      </c>
      <c r="I763" s="3">
        <v>5375</v>
      </c>
      <c r="J763" s="3">
        <v>2018</v>
      </c>
      <c r="K763" s="3">
        <v>1</v>
      </c>
      <c r="L763" s="3">
        <v>4</v>
      </c>
      <c r="M763" s="3">
        <v>180</v>
      </c>
      <c r="N763" s="3">
        <v>14</v>
      </c>
      <c r="O763" t="s">
        <v>2784</v>
      </c>
      <c r="P763" t="s">
        <v>3894</v>
      </c>
      <c r="Q763" s="3">
        <v>54</v>
      </c>
      <c r="R763" t="s">
        <v>3895</v>
      </c>
      <c r="S763" s="3">
        <v>2</v>
      </c>
      <c r="T763" s="3">
        <v>5</v>
      </c>
      <c r="U763" s="3">
        <v>5</v>
      </c>
    </row>
    <row r="764" spans="1:21" x14ac:dyDescent="0.25">
      <c r="A764" s="3">
        <v>251678</v>
      </c>
      <c r="B764" t="s">
        <v>4913</v>
      </c>
      <c r="C764" s="3">
        <v>763</v>
      </c>
      <c r="D764" s="1">
        <v>6.7222099304199219</v>
      </c>
      <c r="E764" s="1">
        <v>7.1239099502563477</v>
      </c>
      <c r="F764" s="3">
        <v>6146</v>
      </c>
      <c r="G764" s="1">
        <v>1.4631999731063843</v>
      </c>
      <c r="H764" s="3">
        <v>95</v>
      </c>
      <c r="I764" s="3">
        <v>12212</v>
      </c>
      <c r="J764" s="3">
        <v>2018</v>
      </c>
      <c r="K764" s="3">
        <v>1</v>
      </c>
      <c r="L764" s="3">
        <v>6</v>
      </c>
      <c r="M764" s="3">
        <v>30</v>
      </c>
      <c r="N764" s="3">
        <v>8</v>
      </c>
      <c r="O764" t="s">
        <v>4276</v>
      </c>
      <c r="P764" t="s">
        <v>4914</v>
      </c>
      <c r="Q764" s="3">
        <v>62</v>
      </c>
      <c r="R764" t="s">
        <v>4915</v>
      </c>
      <c r="S764" s="3">
        <v>1</v>
      </c>
      <c r="T764" s="3">
        <v>2</v>
      </c>
      <c r="U764" s="3">
        <v>7</v>
      </c>
    </row>
    <row r="765" spans="1:21" x14ac:dyDescent="0.25">
      <c r="A765" s="3">
        <v>298383</v>
      </c>
      <c r="B765" t="s">
        <v>5694</v>
      </c>
      <c r="C765" s="3">
        <v>764</v>
      </c>
      <c r="D765" s="1">
        <v>6.7218599319458008</v>
      </c>
      <c r="E765" s="1">
        <v>7.6397500038146973</v>
      </c>
      <c r="F765" s="3">
        <v>2606</v>
      </c>
      <c r="G765" s="1">
        <v>3.9834001064300537</v>
      </c>
      <c r="H765" s="3">
        <v>181</v>
      </c>
      <c r="I765" s="3">
        <v>4750</v>
      </c>
      <c r="J765" s="3">
        <v>2021</v>
      </c>
      <c r="K765" s="3">
        <v>1</v>
      </c>
      <c r="L765" s="3">
        <v>4</v>
      </c>
      <c r="M765" s="3">
        <v>120</v>
      </c>
      <c r="N765" s="3">
        <v>14</v>
      </c>
      <c r="O765" t="s">
        <v>3991</v>
      </c>
      <c r="P765" t="s">
        <v>6832</v>
      </c>
      <c r="Q765" s="3">
        <v>67</v>
      </c>
      <c r="R765" t="s">
        <v>5695</v>
      </c>
      <c r="S765" s="3">
        <v>1</v>
      </c>
      <c r="T765" s="3">
        <v>3</v>
      </c>
      <c r="U765" s="3">
        <v>5</v>
      </c>
    </row>
    <row r="766" spans="1:21" x14ac:dyDescent="0.25">
      <c r="A766" s="3">
        <v>26997</v>
      </c>
      <c r="B766" t="s">
        <v>1210</v>
      </c>
      <c r="C766" s="3">
        <v>765</v>
      </c>
      <c r="D766" s="1">
        <v>6.7208399772644043</v>
      </c>
      <c r="E766" s="1">
        <v>7.7861299514770508</v>
      </c>
      <c r="F766" s="3">
        <v>2219</v>
      </c>
      <c r="G766" s="1">
        <v>3.2873001098632813</v>
      </c>
      <c r="H766" s="3">
        <v>181</v>
      </c>
      <c r="I766" s="3">
        <v>4335</v>
      </c>
      <c r="J766" s="3">
        <v>2012</v>
      </c>
      <c r="K766" s="3">
        <v>2</v>
      </c>
      <c r="L766" s="3">
        <v>2</v>
      </c>
      <c r="M766" s="3">
        <v>150</v>
      </c>
      <c r="N766" s="3">
        <v>12</v>
      </c>
      <c r="O766" t="s">
        <v>1211</v>
      </c>
      <c r="P766" t="s">
        <v>1212</v>
      </c>
      <c r="Q766" s="3">
        <v>50</v>
      </c>
      <c r="R766" t="s">
        <v>1213</v>
      </c>
      <c r="S766" s="3">
        <v>2</v>
      </c>
      <c r="T766" s="3">
        <v>3</v>
      </c>
      <c r="U766" s="3">
        <v>3</v>
      </c>
    </row>
    <row r="767" spans="1:21" x14ac:dyDescent="0.25">
      <c r="A767" s="3">
        <v>160499</v>
      </c>
      <c r="B767" t="s">
        <v>3031</v>
      </c>
      <c r="C767" s="3">
        <v>766</v>
      </c>
      <c r="D767" s="1">
        <v>6.7208099365234375</v>
      </c>
      <c r="E767" s="1">
        <v>6.9089398384094238</v>
      </c>
      <c r="F767" s="3">
        <v>15814</v>
      </c>
      <c r="G767" s="1">
        <v>1.8552999496459961</v>
      </c>
      <c r="H767" s="3">
        <v>470</v>
      </c>
      <c r="I767" s="3">
        <v>24565</v>
      </c>
      <c r="J767" s="3">
        <v>2014</v>
      </c>
      <c r="K767" s="3">
        <v>2</v>
      </c>
      <c r="L767" s="3">
        <v>6</v>
      </c>
      <c r="M767" s="3">
        <v>40</v>
      </c>
      <c r="N767" s="3">
        <v>10</v>
      </c>
      <c r="O767" t="s">
        <v>53</v>
      </c>
      <c r="P767" t="s">
        <v>3032</v>
      </c>
      <c r="Q767" s="3">
        <v>158</v>
      </c>
      <c r="R767" t="s">
        <v>3033</v>
      </c>
      <c r="S767" s="3">
        <v>1</v>
      </c>
      <c r="T767" s="3">
        <v>4</v>
      </c>
      <c r="U767" s="3">
        <v>7</v>
      </c>
    </row>
    <row r="768" spans="1:21" x14ac:dyDescent="0.25">
      <c r="A768" s="3">
        <v>256570</v>
      </c>
      <c r="B768" t="s">
        <v>5009</v>
      </c>
      <c r="C768" s="3">
        <v>767</v>
      </c>
      <c r="D768" s="1">
        <v>6.7207698822021484</v>
      </c>
      <c r="E768" s="1">
        <v>7.4213299751281738</v>
      </c>
      <c r="F768" s="3">
        <v>3339</v>
      </c>
      <c r="G768" s="1">
        <v>3.0732998847961426</v>
      </c>
      <c r="H768" s="3">
        <v>150</v>
      </c>
      <c r="I768" s="3">
        <v>5224</v>
      </c>
      <c r="J768" s="3">
        <v>2018</v>
      </c>
      <c r="K768" s="3">
        <v>1</v>
      </c>
      <c r="L768" s="3">
        <v>4</v>
      </c>
      <c r="M768" s="3">
        <v>75</v>
      </c>
      <c r="N768" s="3">
        <v>12</v>
      </c>
      <c r="O768" t="s">
        <v>5010</v>
      </c>
      <c r="P768" t="s">
        <v>5011</v>
      </c>
      <c r="Q768" s="3">
        <v>73</v>
      </c>
      <c r="R768" t="s">
        <v>5012</v>
      </c>
      <c r="S768" s="3">
        <v>1</v>
      </c>
      <c r="T768" s="3">
        <v>2</v>
      </c>
      <c r="U768" s="3">
        <v>5</v>
      </c>
    </row>
    <row r="769" spans="1:21" x14ac:dyDescent="0.25">
      <c r="A769" s="3">
        <v>131287</v>
      </c>
      <c r="B769" t="s">
        <v>2455</v>
      </c>
      <c r="C769" s="3">
        <v>768</v>
      </c>
      <c r="D769" s="1">
        <v>6.7199101448059082</v>
      </c>
      <c r="E769" s="1">
        <v>7.3078498840332031</v>
      </c>
      <c r="F769" s="3">
        <v>3896</v>
      </c>
      <c r="G769" s="1">
        <v>3.7458000183105469</v>
      </c>
      <c r="H769" s="3">
        <v>240</v>
      </c>
      <c r="I769" s="3">
        <v>5256</v>
      </c>
      <c r="J769" s="3">
        <v>2014</v>
      </c>
      <c r="K769" s="3">
        <v>2</v>
      </c>
      <c r="L769" s="3">
        <v>4</v>
      </c>
      <c r="M769" s="3">
        <v>120</v>
      </c>
      <c r="N769" s="3">
        <v>12</v>
      </c>
      <c r="O769" t="s">
        <v>2456</v>
      </c>
      <c r="P769" t="s">
        <v>6592</v>
      </c>
      <c r="Q769" s="3">
        <v>82</v>
      </c>
      <c r="R769" t="s">
        <v>2457</v>
      </c>
      <c r="S769" s="3">
        <v>1</v>
      </c>
      <c r="T769" s="3">
        <v>3</v>
      </c>
      <c r="U769" s="3">
        <v>5</v>
      </c>
    </row>
    <row r="770" spans="1:21" x14ac:dyDescent="0.25">
      <c r="A770" s="3">
        <v>171273</v>
      </c>
      <c r="B770" t="s">
        <v>3275</v>
      </c>
      <c r="C770" s="3">
        <v>769</v>
      </c>
      <c r="D770" s="1">
        <v>6.7183098793029785</v>
      </c>
      <c r="E770" s="1">
        <v>7.0211801528930664</v>
      </c>
      <c r="F770" s="3">
        <v>8253</v>
      </c>
      <c r="G770" s="1">
        <v>1.6521999835968018</v>
      </c>
      <c r="H770" s="3">
        <v>161</v>
      </c>
      <c r="I770" s="3">
        <v>12396</v>
      </c>
      <c r="J770" s="3">
        <v>2015</v>
      </c>
      <c r="K770" s="3">
        <v>1</v>
      </c>
      <c r="L770" s="3">
        <v>5</v>
      </c>
      <c r="M770" s="3">
        <v>10</v>
      </c>
      <c r="N770" s="3">
        <v>10</v>
      </c>
      <c r="O770" t="s">
        <v>2594</v>
      </c>
      <c r="P770" t="s">
        <v>3276</v>
      </c>
      <c r="Q770" s="3">
        <v>117</v>
      </c>
      <c r="R770" t="s">
        <v>3277</v>
      </c>
      <c r="S770" s="3">
        <v>1</v>
      </c>
      <c r="T770" s="3">
        <v>4</v>
      </c>
      <c r="U770" s="3">
        <v>6</v>
      </c>
    </row>
    <row r="771" spans="1:21" x14ac:dyDescent="0.25">
      <c r="A771" s="3">
        <v>110277</v>
      </c>
      <c r="B771" t="s">
        <v>2160</v>
      </c>
      <c r="C771" s="3">
        <v>770</v>
      </c>
      <c r="D771" s="1">
        <v>6.7163400650024414</v>
      </c>
      <c r="E771" s="1">
        <v>7.0468897819519043</v>
      </c>
      <c r="F771" s="3">
        <v>7066</v>
      </c>
      <c r="G771" s="1">
        <v>2.2344999313354492</v>
      </c>
      <c r="H771" s="3">
        <v>307</v>
      </c>
      <c r="I771" s="3">
        <v>9530</v>
      </c>
      <c r="J771" s="3">
        <v>2012</v>
      </c>
      <c r="K771" s="3">
        <v>2</v>
      </c>
      <c r="L771" s="3">
        <v>4</v>
      </c>
      <c r="M771" s="3">
        <v>30</v>
      </c>
      <c r="N771" s="3">
        <v>12</v>
      </c>
      <c r="O771" t="s">
        <v>2161</v>
      </c>
      <c r="P771" t="s">
        <v>2162</v>
      </c>
      <c r="Q771" s="3">
        <v>107</v>
      </c>
      <c r="R771" t="s">
        <v>2163</v>
      </c>
      <c r="S771" s="3">
        <v>1</v>
      </c>
      <c r="T771" s="3">
        <v>3</v>
      </c>
      <c r="U771" s="3">
        <v>5</v>
      </c>
    </row>
    <row r="772" spans="1:21" x14ac:dyDescent="0.25">
      <c r="A772" s="3">
        <v>45</v>
      </c>
      <c r="B772" t="s">
        <v>66</v>
      </c>
      <c r="C772" s="3">
        <v>771</v>
      </c>
      <c r="D772" s="1">
        <v>6.7161898612976074</v>
      </c>
      <c r="E772" s="1">
        <v>6.9080801010131836</v>
      </c>
      <c r="F772" s="3">
        <v>14121</v>
      </c>
      <c r="G772" s="1">
        <v>1.2605999708175659</v>
      </c>
      <c r="H772" s="3">
        <v>940</v>
      </c>
      <c r="I772" s="3">
        <v>18670</v>
      </c>
      <c r="J772" s="3">
        <v>1800</v>
      </c>
      <c r="K772" s="3">
        <v>2</v>
      </c>
      <c r="L772" s="3">
        <v>6</v>
      </c>
      <c r="M772" s="3">
        <v>30</v>
      </c>
      <c r="N772" s="3">
        <v>8</v>
      </c>
      <c r="O772" t="s">
        <v>67</v>
      </c>
      <c r="P772" t="s">
        <v>68</v>
      </c>
      <c r="Q772" s="3">
        <v>199</v>
      </c>
      <c r="R772" t="s">
        <v>69</v>
      </c>
      <c r="S772" s="3">
        <v>2</v>
      </c>
      <c r="T772" s="3">
        <v>3</v>
      </c>
      <c r="U772" s="3">
        <v>7</v>
      </c>
    </row>
    <row r="773" spans="1:21" x14ac:dyDescent="0.25">
      <c r="A773" s="3">
        <v>91872</v>
      </c>
      <c r="B773" t="s">
        <v>2008</v>
      </c>
      <c r="C773" s="3">
        <v>772</v>
      </c>
      <c r="D773" s="1">
        <v>6.7161102294921875</v>
      </c>
      <c r="E773" s="1">
        <v>7.2255301475524902</v>
      </c>
      <c r="F773" s="3">
        <v>6138</v>
      </c>
      <c r="G773" s="1">
        <v>2.586400032043457</v>
      </c>
      <c r="H773" s="3">
        <v>295</v>
      </c>
      <c r="I773" s="3">
        <v>13169</v>
      </c>
      <c r="J773" s="3">
        <v>2011</v>
      </c>
      <c r="K773" s="3">
        <v>1</v>
      </c>
      <c r="L773" s="3">
        <v>5</v>
      </c>
      <c r="M773" s="3">
        <v>60</v>
      </c>
      <c r="N773" s="3">
        <v>12</v>
      </c>
      <c r="O773" t="s">
        <v>1805</v>
      </c>
      <c r="P773" t="s">
        <v>2009</v>
      </c>
      <c r="Q773" s="3">
        <v>87</v>
      </c>
      <c r="R773" t="s">
        <v>2010</v>
      </c>
      <c r="S773" s="3">
        <v>1</v>
      </c>
      <c r="T773" s="3">
        <v>6</v>
      </c>
      <c r="U773" s="3">
        <v>6</v>
      </c>
    </row>
    <row r="774" spans="1:21" x14ac:dyDescent="0.25">
      <c r="A774" s="3">
        <v>244608</v>
      </c>
      <c r="B774" t="s">
        <v>4775</v>
      </c>
      <c r="C774" s="3">
        <v>773</v>
      </c>
      <c r="D774" s="1">
        <v>6.7149500846862793</v>
      </c>
      <c r="E774" s="1">
        <v>7.4491701126098633</v>
      </c>
      <c r="F774" s="3">
        <v>3175</v>
      </c>
      <c r="G774" s="1">
        <v>1.6181999444961548</v>
      </c>
      <c r="H774" s="3">
        <v>55</v>
      </c>
      <c r="I774" s="3">
        <v>5580</v>
      </c>
      <c r="J774" s="3">
        <v>2018</v>
      </c>
      <c r="K774" s="3">
        <v>1</v>
      </c>
      <c r="L774" s="3">
        <v>4</v>
      </c>
      <c r="M774" s="3">
        <v>60</v>
      </c>
      <c r="N774" s="3">
        <v>8</v>
      </c>
      <c r="O774" t="s">
        <v>4776</v>
      </c>
      <c r="P774" t="s">
        <v>4777</v>
      </c>
      <c r="Q774" s="3">
        <v>48</v>
      </c>
      <c r="R774" t="s">
        <v>4778</v>
      </c>
      <c r="S774" s="3">
        <v>1</v>
      </c>
      <c r="T774" s="3">
        <v>2</v>
      </c>
      <c r="U774" s="3">
        <v>5</v>
      </c>
    </row>
    <row r="775" spans="1:21" x14ac:dyDescent="0.25">
      <c r="A775" s="3">
        <v>41</v>
      </c>
      <c r="B775" t="s">
        <v>60</v>
      </c>
      <c r="C775" s="3">
        <v>774</v>
      </c>
      <c r="D775" s="1">
        <v>6.7148199081420898</v>
      </c>
      <c r="E775" s="1">
        <v>6.8747901916503906</v>
      </c>
      <c r="F775" s="3">
        <v>16263</v>
      </c>
      <c r="G775" s="1">
        <v>1.1520999670028687</v>
      </c>
      <c r="H775" s="3">
        <v>973</v>
      </c>
      <c r="I775" s="3">
        <v>14929</v>
      </c>
      <c r="J775" s="3">
        <v>1980</v>
      </c>
      <c r="K775" s="3">
        <v>2</v>
      </c>
      <c r="L775" s="3">
        <v>4</v>
      </c>
      <c r="M775" s="3">
        <v>30</v>
      </c>
      <c r="N775" s="3">
        <v>9</v>
      </c>
      <c r="O775" t="s">
        <v>30</v>
      </c>
      <c r="P775" t="s">
        <v>61</v>
      </c>
      <c r="Q775" s="3">
        <v>257</v>
      </c>
      <c r="R775" t="s">
        <v>62</v>
      </c>
      <c r="S775" s="3">
        <v>1</v>
      </c>
      <c r="T775" s="3">
        <v>2</v>
      </c>
      <c r="U775" s="3">
        <v>5</v>
      </c>
    </row>
    <row r="776" spans="1:21" x14ac:dyDescent="0.25">
      <c r="A776" s="3">
        <v>51</v>
      </c>
      <c r="B776" t="s">
        <v>83</v>
      </c>
      <c r="C776" s="3">
        <v>775</v>
      </c>
      <c r="D776" s="1">
        <v>6.7142200469970703</v>
      </c>
      <c r="E776" s="1">
        <v>7.0225400924682617</v>
      </c>
      <c r="F776" s="3">
        <v>8714</v>
      </c>
      <c r="G776" s="1">
        <v>2.3931000232696533</v>
      </c>
      <c r="H776" s="3">
        <v>519</v>
      </c>
      <c r="I776" s="3">
        <v>9213</v>
      </c>
      <c r="J776" s="3">
        <v>1999</v>
      </c>
      <c r="K776" s="3">
        <v>1</v>
      </c>
      <c r="L776" s="3">
        <v>99</v>
      </c>
      <c r="M776" s="3">
        <v>30</v>
      </c>
      <c r="N776" s="3">
        <v>10</v>
      </c>
      <c r="O776" t="s">
        <v>84</v>
      </c>
      <c r="P776" t="s">
        <v>85</v>
      </c>
      <c r="Q776" s="3">
        <v>109</v>
      </c>
      <c r="R776" t="s">
        <v>86</v>
      </c>
      <c r="S776" s="3">
        <v>1</v>
      </c>
      <c r="T776" s="3">
        <v>4</v>
      </c>
      <c r="U776" s="3">
        <v>31</v>
      </c>
    </row>
    <row r="777" spans="1:21" x14ac:dyDescent="0.25">
      <c r="A777" s="3">
        <v>1035</v>
      </c>
      <c r="B777" t="s">
        <v>452</v>
      </c>
      <c r="C777" s="3">
        <v>776</v>
      </c>
      <c r="D777" s="1">
        <v>6.7112298011779785</v>
      </c>
      <c r="E777" s="1">
        <v>7.5379199981689453</v>
      </c>
      <c r="F777" s="3">
        <v>3348</v>
      </c>
      <c r="G777" s="1">
        <v>4.033599853515625</v>
      </c>
      <c r="H777" s="3">
        <v>417</v>
      </c>
      <c r="I777" s="3">
        <v>6427</v>
      </c>
      <c r="J777" s="3">
        <v>1977</v>
      </c>
      <c r="K777" s="3">
        <v>2</v>
      </c>
      <c r="L777" s="3">
        <v>2</v>
      </c>
      <c r="M777" s="3">
        <v>60</v>
      </c>
      <c r="N777" s="3">
        <v>14</v>
      </c>
      <c r="O777" t="s">
        <v>453</v>
      </c>
      <c r="P777" t="s">
        <v>6394</v>
      </c>
      <c r="Q777" s="3">
        <v>52</v>
      </c>
      <c r="R777" t="s">
        <v>454</v>
      </c>
      <c r="S777" s="3">
        <v>1</v>
      </c>
      <c r="T777" s="3">
        <v>2</v>
      </c>
      <c r="U777" s="3">
        <v>3</v>
      </c>
    </row>
    <row r="778" spans="1:21" x14ac:dyDescent="0.25">
      <c r="A778" s="3">
        <v>79127</v>
      </c>
      <c r="B778" t="s">
        <v>1930</v>
      </c>
      <c r="C778" s="3">
        <v>777</v>
      </c>
      <c r="D778" s="1">
        <v>6.7095699310302734</v>
      </c>
      <c r="E778" s="1">
        <v>7.4824399948120117</v>
      </c>
      <c r="F778" s="3">
        <v>3268</v>
      </c>
      <c r="G778" s="1">
        <v>3.0597999095916748</v>
      </c>
      <c r="H778" s="3">
        <v>251</v>
      </c>
      <c r="I778" s="3">
        <v>5166</v>
      </c>
      <c r="J778" s="3">
        <v>2011</v>
      </c>
      <c r="K778" s="3">
        <v>2</v>
      </c>
      <c r="L778" s="3">
        <v>4</v>
      </c>
      <c r="M778" s="3">
        <v>120</v>
      </c>
      <c r="N778" s="3">
        <v>14</v>
      </c>
      <c r="O778" t="s">
        <v>1671</v>
      </c>
      <c r="P778" t="s">
        <v>6520</v>
      </c>
      <c r="Q778" s="3">
        <v>72</v>
      </c>
      <c r="R778" t="s">
        <v>1931</v>
      </c>
      <c r="S778" s="3">
        <v>1</v>
      </c>
      <c r="T778" s="3">
        <v>5</v>
      </c>
      <c r="U778" s="3">
        <v>5</v>
      </c>
    </row>
    <row r="779" spans="1:21" x14ac:dyDescent="0.25">
      <c r="A779" s="3">
        <v>156566</v>
      </c>
      <c r="B779" t="s">
        <v>2927</v>
      </c>
      <c r="C779" s="3">
        <v>778</v>
      </c>
      <c r="D779" s="1">
        <v>6.7088899612426758</v>
      </c>
      <c r="E779" s="1">
        <v>7.1050500869750977</v>
      </c>
      <c r="F779" s="3">
        <v>5950</v>
      </c>
      <c r="G779" s="1">
        <v>2.6198000907897949</v>
      </c>
      <c r="H779" s="3">
        <v>192</v>
      </c>
      <c r="I779" s="3">
        <v>9156</v>
      </c>
      <c r="J779" s="3">
        <v>2014</v>
      </c>
      <c r="K779" s="3">
        <v>3</v>
      </c>
      <c r="L779" s="3">
        <v>5</v>
      </c>
      <c r="M779" s="3">
        <v>90</v>
      </c>
      <c r="N779" s="3">
        <v>14</v>
      </c>
      <c r="O779" t="s">
        <v>654</v>
      </c>
      <c r="P779" t="s">
        <v>2928</v>
      </c>
      <c r="Q779" s="3">
        <v>96</v>
      </c>
      <c r="R779" t="s">
        <v>2929</v>
      </c>
      <c r="S779" s="3">
        <v>1</v>
      </c>
      <c r="T779" s="3">
        <v>1</v>
      </c>
      <c r="U779" s="3">
        <v>6</v>
      </c>
    </row>
    <row r="780" spans="1:21" x14ac:dyDescent="0.25">
      <c r="A780" s="3">
        <v>12002</v>
      </c>
      <c r="B780" t="s">
        <v>829</v>
      </c>
      <c r="C780" s="3">
        <v>779</v>
      </c>
      <c r="D780" s="1">
        <v>6.708590030670166</v>
      </c>
      <c r="E780" s="1">
        <v>6.998650074005127</v>
      </c>
      <c r="F780" s="3">
        <v>8201</v>
      </c>
      <c r="G780" s="1">
        <v>2.0703001022338867</v>
      </c>
      <c r="H780" s="3">
        <v>811</v>
      </c>
      <c r="I780" s="3">
        <v>10200</v>
      </c>
      <c r="J780" s="3">
        <v>2004</v>
      </c>
      <c r="K780" s="3">
        <v>2</v>
      </c>
      <c r="L780" s="3">
        <v>2</v>
      </c>
      <c r="M780" s="3">
        <v>45</v>
      </c>
      <c r="N780" s="3">
        <v>12</v>
      </c>
      <c r="O780" t="s">
        <v>494</v>
      </c>
      <c r="P780" t="s">
        <v>830</v>
      </c>
      <c r="Q780" s="3">
        <v>88</v>
      </c>
      <c r="R780" t="s">
        <v>831</v>
      </c>
      <c r="S780" s="3">
        <v>1</v>
      </c>
      <c r="T780" s="3">
        <v>2</v>
      </c>
      <c r="U780" s="3">
        <v>3</v>
      </c>
    </row>
    <row r="781" spans="1:21" x14ac:dyDescent="0.25">
      <c r="A781" s="3">
        <v>161417</v>
      </c>
      <c r="B781" t="s">
        <v>3040</v>
      </c>
      <c r="C781" s="3">
        <v>780</v>
      </c>
      <c r="D781" s="1">
        <v>6.7071399688720703</v>
      </c>
      <c r="E781" s="1">
        <v>6.8864498138427734</v>
      </c>
      <c r="F781" s="3">
        <v>14875</v>
      </c>
      <c r="G781" s="1">
        <v>1.6935000419616699</v>
      </c>
      <c r="H781" s="3">
        <v>447</v>
      </c>
      <c r="I781" s="3">
        <v>21822</v>
      </c>
      <c r="J781" s="3">
        <v>2014</v>
      </c>
      <c r="K781" s="3">
        <v>2</v>
      </c>
      <c r="L781" s="3">
        <v>4</v>
      </c>
      <c r="M781" s="3">
        <v>30</v>
      </c>
      <c r="N781" s="3">
        <v>9</v>
      </c>
      <c r="O781" t="s">
        <v>1784</v>
      </c>
      <c r="P781" t="s">
        <v>3041</v>
      </c>
      <c r="Q781" s="3">
        <v>222</v>
      </c>
      <c r="R781" t="s">
        <v>3042</v>
      </c>
      <c r="S781" s="3">
        <v>1</v>
      </c>
      <c r="T781" s="3">
        <v>2</v>
      </c>
      <c r="U781" s="3">
        <v>5</v>
      </c>
    </row>
    <row r="782" spans="1:21" x14ac:dyDescent="0.25">
      <c r="A782" s="3">
        <v>197443</v>
      </c>
      <c r="B782" t="s">
        <v>3867</v>
      </c>
      <c r="C782" s="3">
        <v>781</v>
      </c>
      <c r="D782" s="1">
        <v>6.7062301635742188</v>
      </c>
      <c r="E782" s="1">
        <v>7.181149959564209</v>
      </c>
      <c r="F782" s="3">
        <v>4915</v>
      </c>
      <c r="G782" s="1">
        <v>1.6542999744415283</v>
      </c>
      <c r="H782" s="3">
        <v>81</v>
      </c>
      <c r="I782" s="3">
        <v>9383</v>
      </c>
      <c r="J782" s="3">
        <v>2017</v>
      </c>
      <c r="K782" s="3">
        <v>2</v>
      </c>
      <c r="L782" s="3">
        <v>2</v>
      </c>
      <c r="M782" s="3">
        <v>20</v>
      </c>
      <c r="N782" s="3">
        <v>10</v>
      </c>
      <c r="O782" t="s">
        <v>2601</v>
      </c>
      <c r="P782" t="s">
        <v>3868</v>
      </c>
      <c r="Q782" s="3">
        <v>49</v>
      </c>
      <c r="R782" t="s">
        <v>3869</v>
      </c>
      <c r="S782" s="3">
        <v>1</v>
      </c>
      <c r="T782" s="3">
        <v>5</v>
      </c>
      <c r="U782" s="3">
        <v>3</v>
      </c>
    </row>
    <row r="783" spans="1:21" x14ac:dyDescent="0.25">
      <c r="A783" s="3">
        <v>218121</v>
      </c>
      <c r="B783" t="s">
        <v>4253</v>
      </c>
      <c r="C783" s="3">
        <v>782</v>
      </c>
      <c r="D783" s="1">
        <v>6.7057900428771973</v>
      </c>
      <c r="E783" s="1">
        <v>7.1507701873779297</v>
      </c>
      <c r="F783" s="3">
        <v>5470</v>
      </c>
      <c r="G783" s="1">
        <v>2.315000057220459</v>
      </c>
      <c r="H783" s="3">
        <v>127</v>
      </c>
      <c r="I783" s="3">
        <v>8525</v>
      </c>
      <c r="J783" s="3">
        <v>2018</v>
      </c>
      <c r="K783" s="3">
        <v>1</v>
      </c>
      <c r="L783" s="3">
        <v>4</v>
      </c>
      <c r="M783" s="3">
        <v>90</v>
      </c>
      <c r="N783" s="3">
        <v>10</v>
      </c>
      <c r="O783" t="s">
        <v>4254</v>
      </c>
      <c r="P783" t="s">
        <v>4255</v>
      </c>
      <c r="Q783" s="3">
        <v>79</v>
      </c>
      <c r="R783" t="s">
        <v>4256</v>
      </c>
      <c r="S783" s="3">
        <v>2</v>
      </c>
      <c r="T783" s="3">
        <v>2</v>
      </c>
      <c r="U783" s="3">
        <v>5</v>
      </c>
    </row>
    <row r="784" spans="1:21" x14ac:dyDescent="0.25">
      <c r="A784" s="3">
        <v>308119</v>
      </c>
      <c r="B784" t="s">
        <v>5845</v>
      </c>
      <c r="C784" s="3">
        <v>783</v>
      </c>
      <c r="D784" s="1">
        <v>6.7053298950195313</v>
      </c>
      <c r="E784" s="1">
        <v>8.5992698669433594</v>
      </c>
      <c r="F784" s="3">
        <v>1268</v>
      </c>
      <c r="G784" s="1">
        <v>4.5525999069213867</v>
      </c>
      <c r="H784" s="3">
        <v>152</v>
      </c>
      <c r="I784" s="3">
        <v>3396</v>
      </c>
      <c r="J784" s="3">
        <v>2021</v>
      </c>
      <c r="K784" s="3">
        <v>1</v>
      </c>
      <c r="L784" s="3">
        <v>4</v>
      </c>
      <c r="M784" s="3">
        <v>120</v>
      </c>
      <c r="N784" s="3">
        <v>12</v>
      </c>
      <c r="O784" t="s">
        <v>1646</v>
      </c>
      <c r="P784" t="s">
        <v>5846</v>
      </c>
      <c r="Q784" s="3">
        <v>59</v>
      </c>
      <c r="R784" t="s">
        <v>5847</v>
      </c>
      <c r="S784" s="3">
        <v>1</v>
      </c>
      <c r="T784" s="3">
        <v>2</v>
      </c>
      <c r="U784" s="3">
        <v>5</v>
      </c>
    </row>
    <row r="785" spans="1:21" x14ac:dyDescent="0.25">
      <c r="A785" s="3">
        <v>181687</v>
      </c>
      <c r="B785" t="s">
        <v>3563</v>
      </c>
      <c r="C785" s="3">
        <v>784</v>
      </c>
      <c r="D785" s="1">
        <v>6.7046999931335449</v>
      </c>
      <c r="E785" s="1">
        <v>7.1768999099731445</v>
      </c>
      <c r="F785" s="3">
        <v>4947</v>
      </c>
      <c r="G785" s="1">
        <v>2.4881999492645264</v>
      </c>
      <c r="H785" s="3">
        <v>127</v>
      </c>
      <c r="I785" s="3">
        <v>7893</v>
      </c>
      <c r="J785" s="3">
        <v>2015</v>
      </c>
      <c r="K785" s="3">
        <v>1</v>
      </c>
      <c r="L785" s="3">
        <v>4</v>
      </c>
      <c r="M785" s="3">
        <v>90</v>
      </c>
      <c r="N785" s="3">
        <v>12</v>
      </c>
      <c r="O785" t="s">
        <v>3564</v>
      </c>
      <c r="P785" t="s">
        <v>3565</v>
      </c>
      <c r="Q785" s="3">
        <v>81</v>
      </c>
      <c r="R785" t="s">
        <v>3566</v>
      </c>
      <c r="S785" s="3">
        <v>1</v>
      </c>
      <c r="T785" s="3">
        <v>1</v>
      </c>
      <c r="U785" s="3">
        <v>5</v>
      </c>
    </row>
    <row r="786" spans="1:21" x14ac:dyDescent="0.25">
      <c r="A786" s="3">
        <v>30957</v>
      </c>
      <c r="B786" t="s">
        <v>1302</v>
      </c>
      <c r="C786" s="3">
        <v>785</v>
      </c>
      <c r="D786" s="1">
        <v>6.7040200233459473</v>
      </c>
      <c r="E786" s="1">
        <v>7.2164897918701172</v>
      </c>
      <c r="F786" s="3">
        <v>4579</v>
      </c>
      <c r="G786" s="1">
        <v>2.8731999397277832</v>
      </c>
      <c r="H786" s="3">
        <v>418</v>
      </c>
      <c r="I786" s="3">
        <v>4872</v>
      </c>
      <c r="J786" s="3">
        <v>2007</v>
      </c>
      <c r="K786" s="3">
        <v>2</v>
      </c>
      <c r="L786" s="3">
        <v>5</v>
      </c>
      <c r="M786" s="3">
        <v>120</v>
      </c>
      <c r="N786" s="3">
        <v>12</v>
      </c>
      <c r="O786" t="s">
        <v>22</v>
      </c>
      <c r="P786" t="s">
        <v>1303</v>
      </c>
      <c r="Q786" s="3">
        <v>94</v>
      </c>
      <c r="R786" t="s">
        <v>1304</v>
      </c>
      <c r="S786" s="3">
        <v>1</v>
      </c>
      <c r="T786" s="3">
        <v>2</v>
      </c>
      <c r="U786" s="3">
        <v>6</v>
      </c>
    </row>
    <row r="787" spans="1:21" x14ac:dyDescent="0.25">
      <c r="A787" s="3">
        <v>117915</v>
      </c>
      <c r="B787" t="s">
        <v>2219</v>
      </c>
      <c r="C787" s="3">
        <v>786</v>
      </c>
      <c r="D787" s="1">
        <v>6.7038998603820801</v>
      </c>
      <c r="E787" s="1">
        <v>7.3653898239135742</v>
      </c>
      <c r="F787" s="3">
        <v>3727</v>
      </c>
      <c r="G787" s="1">
        <v>3.3417000770568848</v>
      </c>
      <c r="H787" s="3">
        <v>240</v>
      </c>
      <c r="I787" s="3">
        <v>4498</v>
      </c>
      <c r="J787" s="3">
        <v>2012</v>
      </c>
      <c r="K787" s="3">
        <v>2</v>
      </c>
      <c r="L787" s="3">
        <v>5</v>
      </c>
      <c r="M787" s="3">
        <v>180</v>
      </c>
      <c r="N787" s="3">
        <v>14</v>
      </c>
      <c r="O787" t="s">
        <v>2220</v>
      </c>
      <c r="P787" t="s">
        <v>2221</v>
      </c>
      <c r="Q787" s="3">
        <v>127</v>
      </c>
      <c r="R787" t="s">
        <v>2222</v>
      </c>
      <c r="S787" s="3">
        <v>2</v>
      </c>
      <c r="T787" s="3">
        <v>1</v>
      </c>
      <c r="U787" s="3">
        <v>6</v>
      </c>
    </row>
    <row r="788" spans="1:21" x14ac:dyDescent="0.25">
      <c r="A788" s="3">
        <v>194879</v>
      </c>
      <c r="B788" t="s">
        <v>3795</v>
      </c>
      <c r="C788" s="3">
        <v>787</v>
      </c>
      <c r="D788" s="1">
        <v>6.7038698196411133</v>
      </c>
      <c r="E788" s="1">
        <v>6.9906501770019531</v>
      </c>
      <c r="F788" s="3">
        <v>9910</v>
      </c>
      <c r="G788" s="1">
        <v>1.9794000387191772</v>
      </c>
      <c r="H788" s="3">
        <v>194</v>
      </c>
      <c r="I788" s="3">
        <v>14851</v>
      </c>
      <c r="J788" s="3">
        <v>2016</v>
      </c>
      <c r="K788" s="3">
        <v>2</v>
      </c>
      <c r="L788" s="3">
        <v>7</v>
      </c>
      <c r="M788" s="3">
        <v>45</v>
      </c>
      <c r="N788" s="3">
        <v>10</v>
      </c>
      <c r="O788" t="s">
        <v>3796</v>
      </c>
      <c r="P788" t="s">
        <v>3797</v>
      </c>
      <c r="Q788" s="3">
        <v>145</v>
      </c>
      <c r="R788" t="s">
        <v>3798</v>
      </c>
      <c r="S788" s="3">
        <v>1</v>
      </c>
      <c r="T788" s="3">
        <v>4</v>
      </c>
      <c r="U788" s="3">
        <v>8</v>
      </c>
    </row>
    <row r="789" spans="1:21" x14ac:dyDescent="0.25">
      <c r="A789" s="3">
        <v>41002</v>
      </c>
      <c r="B789" t="s">
        <v>1558</v>
      </c>
      <c r="C789" s="3">
        <v>788</v>
      </c>
      <c r="D789" s="1">
        <v>6.7035999298095703</v>
      </c>
      <c r="E789" s="1">
        <v>7.2242898941040039</v>
      </c>
      <c r="F789" s="3">
        <v>4470</v>
      </c>
      <c r="G789" s="1">
        <v>3.2353999614715576</v>
      </c>
      <c r="H789" s="3">
        <v>378</v>
      </c>
      <c r="I789" s="3">
        <v>5048</v>
      </c>
      <c r="J789" s="3">
        <v>2009</v>
      </c>
      <c r="K789" s="3">
        <v>2</v>
      </c>
      <c r="L789" s="3">
        <v>4</v>
      </c>
      <c r="M789" s="3">
        <v>120</v>
      </c>
      <c r="N789" s="3">
        <v>12</v>
      </c>
      <c r="O789" t="s">
        <v>1559</v>
      </c>
      <c r="P789" t="s">
        <v>6481</v>
      </c>
      <c r="Q789" s="3">
        <v>110</v>
      </c>
      <c r="R789" t="s">
        <v>1560</v>
      </c>
      <c r="S789" s="3">
        <v>1</v>
      </c>
      <c r="T789" s="3">
        <v>2</v>
      </c>
      <c r="U789" s="3">
        <v>5</v>
      </c>
    </row>
    <row r="790" spans="1:21" x14ac:dyDescent="0.25">
      <c r="A790" s="3">
        <v>252153</v>
      </c>
      <c r="B790" t="s">
        <v>4916</v>
      </c>
      <c r="C790" s="3">
        <v>789</v>
      </c>
      <c r="D790" s="1">
        <v>6.7033200263977051</v>
      </c>
      <c r="E790" s="1">
        <v>7.4120402336120605</v>
      </c>
      <c r="F790" s="3">
        <v>3590</v>
      </c>
      <c r="G790" s="1">
        <v>2.6038000583648682</v>
      </c>
      <c r="H790" s="3">
        <v>106</v>
      </c>
      <c r="I790" s="3">
        <v>7968</v>
      </c>
      <c r="J790" s="3">
        <v>2019</v>
      </c>
      <c r="K790" s="3">
        <v>1</v>
      </c>
      <c r="L790" s="3">
        <v>4</v>
      </c>
      <c r="M790" s="3">
        <v>60</v>
      </c>
      <c r="N790" s="3">
        <v>14</v>
      </c>
      <c r="O790" t="s">
        <v>4917</v>
      </c>
      <c r="P790" t="s">
        <v>6778</v>
      </c>
      <c r="Q790" s="3">
        <v>70</v>
      </c>
      <c r="R790" t="s">
        <v>4918</v>
      </c>
      <c r="S790" s="3">
        <v>2</v>
      </c>
      <c r="T790" s="3">
        <v>1</v>
      </c>
      <c r="U790" s="3">
        <v>5</v>
      </c>
    </row>
    <row r="791" spans="1:21" x14ac:dyDescent="0.25">
      <c r="A791" s="3">
        <v>326494</v>
      </c>
      <c r="B791" t="s">
        <v>6024</v>
      </c>
      <c r="C791" s="3">
        <v>790</v>
      </c>
      <c r="D791" s="1">
        <v>6.7027502059936523</v>
      </c>
      <c r="E791" s="1">
        <v>7.6170401573181152</v>
      </c>
      <c r="F791" s="3">
        <v>2652</v>
      </c>
      <c r="G791" s="1">
        <v>1.8468999862670898</v>
      </c>
      <c r="H791" s="3">
        <v>98</v>
      </c>
      <c r="I791" s="3">
        <v>7157</v>
      </c>
      <c r="J791" s="3">
        <v>2021</v>
      </c>
      <c r="K791" s="3">
        <v>2</v>
      </c>
      <c r="L791" s="3">
        <v>4</v>
      </c>
      <c r="M791" s="3">
        <v>60</v>
      </c>
      <c r="N791" s="3">
        <v>10</v>
      </c>
      <c r="O791" t="s">
        <v>2381</v>
      </c>
      <c r="P791" t="s">
        <v>6025</v>
      </c>
      <c r="Q791" s="3">
        <v>73</v>
      </c>
      <c r="R791" t="s">
        <v>6026</v>
      </c>
      <c r="S791" s="3">
        <v>2</v>
      </c>
      <c r="T791" s="3">
        <v>2</v>
      </c>
      <c r="U791" s="3">
        <v>5</v>
      </c>
    </row>
    <row r="792" spans="1:21" x14ac:dyDescent="0.25">
      <c r="A792" s="3">
        <v>191051</v>
      </c>
      <c r="B792" t="s">
        <v>3690</v>
      </c>
      <c r="C792" s="3">
        <v>791</v>
      </c>
      <c r="D792" s="1">
        <v>6.7021799087524414</v>
      </c>
      <c r="E792" s="1">
        <v>7.3081798553466797</v>
      </c>
      <c r="F792" s="3">
        <v>4275</v>
      </c>
      <c r="G792" s="1">
        <v>3.0069000720977783</v>
      </c>
      <c r="H792" s="3">
        <v>145</v>
      </c>
      <c r="I792" s="3">
        <v>7370</v>
      </c>
      <c r="J792" s="3">
        <v>2017</v>
      </c>
      <c r="K792" s="3">
        <v>2</v>
      </c>
      <c r="L792" s="3">
        <v>4</v>
      </c>
      <c r="M792" s="3">
        <v>110</v>
      </c>
      <c r="N792" s="3">
        <v>14</v>
      </c>
      <c r="O792" t="s">
        <v>3691</v>
      </c>
      <c r="P792" t="s">
        <v>3692</v>
      </c>
      <c r="Q792" s="3">
        <v>85</v>
      </c>
      <c r="R792" t="s">
        <v>3693</v>
      </c>
      <c r="S792" s="3">
        <v>1</v>
      </c>
      <c r="T792" s="3">
        <v>1</v>
      </c>
      <c r="U792" s="3">
        <v>5</v>
      </c>
    </row>
    <row r="793" spans="1:21" x14ac:dyDescent="0.25">
      <c r="A793" s="3">
        <v>217780</v>
      </c>
      <c r="B793" t="s">
        <v>4245</v>
      </c>
      <c r="C793" s="3">
        <v>792</v>
      </c>
      <c r="D793" s="1">
        <v>6.7018098831176758</v>
      </c>
      <c r="E793" s="1">
        <v>7.4145498275756836</v>
      </c>
      <c r="F793" s="3">
        <v>3185</v>
      </c>
      <c r="G793" s="1">
        <v>3.1575000286102295</v>
      </c>
      <c r="H793" s="3">
        <v>127</v>
      </c>
      <c r="I793" s="3">
        <v>4652</v>
      </c>
      <c r="J793" s="3">
        <v>2017</v>
      </c>
      <c r="K793" s="3">
        <v>1</v>
      </c>
      <c r="L793" s="3">
        <v>4</v>
      </c>
      <c r="M793" s="3">
        <v>90</v>
      </c>
      <c r="N793" s="3">
        <v>12</v>
      </c>
      <c r="O793" t="s">
        <v>2873</v>
      </c>
      <c r="P793" t="s">
        <v>6734</v>
      </c>
      <c r="Q793" s="3">
        <v>71</v>
      </c>
      <c r="R793" t="s">
        <v>4246</v>
      </c>
      <c r="S793" s="3">
        <v>1</v>
      </c>
      <c r="T793" s="3">
        <v>2</v>
      </c>
      <c r="U793" s="3">
        <v>5</v>
      </c>
    </row>
    <row r="794" spans="1:21" x14ac:dyDescent="0.25">
      <c r="A794" s="3">
        <v>28181</v>
      </c>
      <c r="B794" t="s">
        <v>1254</v>
      </c>
      <c r="C794" s="3">
        <v>793</v>
      </c>
      <c r="D794" s="1">
        <v>6.700930118560791</v>
      </c>
      <c r="E794" s="1">
        <v>8.1197500228881836</v>
      </c>
      <c r="F794" s="3">
        <v>1644</v>
      </c>
      <c r="G794" s="1">
        <v>3.2335000038146973</v>
      </c>
      <c r="H794" s="3">
        <v>167</v>
      </c>
      <c r="I794" s="3">
        <v>3704</v>
      </c>
      <c r="J794" s="3">
        <v>2008</v>
      </c>
      <c r="K794" s="3">
        <v>2</v>
      </c>
      <c r="L794" s="3">
        <v>2</v>
      </c>
      <c r="M794" s="3">
        <v>180</v>
      </c>
      <c r="N794" s="3">
        <v>12</v>
      </c>
      <c r="O794" t="s">
        <v>1255</v>
      </c>
      <c r="P794" t="s">
        <v>6452</v>
      </c>
      <c r="Q794" s="3">
        <v>29</v>
      </c>
      <c r="R794" t="s">
        <v>1256</v>
      </c>
      <c r="S794" s="3">
        <v>1</v>
      </c>
      <c r="T794" s="3">
        <v>2</v>
      </c>
      <c r="U794" s="3">
        <v>3</v>
      </c>
    </row>
    <row r="795" spans="1:21" x14ac:dyDescent="0.25">
      <c r="A795" s="3">
        <v>38996</v>
      </c>
      <c r="B795" t="s">
        <v>1501</v>
      </c>
      <c r="C795" s="3">
        <v>794</v>
      </c>
      <c r="D795" s="1">
        <v>6.7001399993896484</v>
      </c>
      <c r="E795" s="1">
        <v>7.6188998222351074</v>
      </c>
      <c r="F795" s="3">
        <v>2516</v>
      </c>
      <c r="G795" s="1">
        <v>2.8696999549865723</v>
      </c>
      <c r="H795" s="3">
        <v>261</v>
      </c>
      <c r="I795" s="3">
        <v>4615</v>
      </c>
      <c r="J795" s="3">
        <v>2010</v>
      </c>
      <c r="K795" s="3">
        <v>2</v>
      </c>
      <c r="L795" s="3">
        <v>2</v>
      </c>
      <c r="M795" s="3">
        <v>90</v>
      </c>
      <c r="N795" s="3">
        <v>0</v>
      </c>
      <c r="O795" t="s">
        <v>413</v>
      </c>
      <c r="P795" t="s">
        <v>6475</v>
      </c>
      <c r="Q795" s="3">
        <v>41</v>
      </c>
      <c r="R795" t="s">
        <v>1502</v>
      </c>
      <c r="S795" s="3">
        <v>1</v>
      </c>
      <c r="T795" s="3">
        <v>3</v>
      </c>
      <c r="U795" s="3">
        <v>3</v>
      </c>
    </row>
    <row r="796" spans="1:21" x14ac:dyDescent="0.25">
      <c r="A796" s="3">
        <v>296237</v>
      </c>
      <c r="B796" t="s">
        <v>5647</v>
      </c>
      <c r="C796" s="3">
        <v>795</v>
      </c>
      <c r="D796" s="1">
        <v>6.6975998878479004</v>
      </c>
      <c r="E796" s="1">
        <v>7.7709698677062988</v>
      </c>
      <c r="F796" s="3">
        <v>2192</v>
      </c>
      <c r="G796" s="1">
        <v>2.4138000011444092</v>
      </c>
      <c r="H796" s="3">
        <v>87</v>
      </c>
      <c r="I796" s="3">
        <v>5813</v>
      </c>
      <c r="J796" s="3">
        <v>2020</v>
      </c>
      <c r="K796" s="3">
        <v>1</v>
      </c>
      <c r="L796" s="3">
        <v>1</v>
      </c>
      <c r="M796" s="3">
        <v>45</v>
      </c>
      <c r="N796" s="3">
        <v>10</v>
      </c>
      <c r="O796" t="s">
        <v>2784</v>
      </c>
      <c r="P796" t="s">
        <v>5648</v>
      </c>
      <c r="Q796" s="3">
        <v>37</v>
      </c>
      <c r="R796" t="s">
        <v>5649</v>
      </c>
      <c r="S796" s="3">
        <v>1</v>
      </c>
      <c r="T796" s="3">
        <v>1</v>
      </c>
      <c r="U796" s="3">
        <v>2</v>
      </c>
    </row>
    <row r="797" spans="1:21" x14ac:dyDescent="0.25">
      <c r="A797" s="3">
        <v>276498</v>
      </c>
      <c r="B797" t="s">
        <v>5357</v>
      </c>
      <c r="C797" s="3">
        <v>796</v>
      </c>
      <c r="D797" s="1">
        <v>6.6975498199462891</v>
      </c>
      <c r="E797" s="1">
        <v>7.355720043182373</v>
      </c>
      <c r="F797" s="3">
        <v>3762</v>
      </c>
      <c r="G797" s="1">
        <v>2.0499999523162842</v>
      </c>
      <c r="H797" s="3">
        <v>100</v>
      </c>
      <c r="I797" s="3">
        <v>8139</v>
      </c>
      <c r="J797" s="3">
        <v>2019</v>
      </c>
      <c r="K797" s="3">
        <v>2</v>
      </c>
      <c r="L797" s="3">
        <v>2</v>
      </c>
      <c r="M797" s="3">
        <v>30</v>
      </c>
      <c r="N797" s="3">
        <v>8</v>
      </c>
      <c r="O797" t="s">
        <v>5358</v>
      </c>
      <c r="P797" t="s">
        <v>5359</v>
      </c>
      <c r="Q797" s="3">
        <v>39</v>
      </c>
      <c r="R797" t="s">
        <v>5360</v>
      </c>
      <c r="S797" s="3">
        <v>1</v>
      </c>
      <c r="T797" s="3">
        <v>3</v>
      </c>
      <c r="U797" s="3">
        <v>3</v>
      </c>
    </row>
    <row r="798" spans="1:21" x14ac:dyDescent="0.25">
      <c r="A798" s="3">
        <v>12962</v>
      </c>
      <c r="B798" t="s">
        <v>861</v>
      </c>
      <c r="C798" s="3">
        <v>797</v>
      </c>
      <c r="D798" s="1">
        <v>6.6975398063659668</v>
      </c>
      <c r="E798" s="1">
        <v>7.1412100791931152</v>
      </c>
      <c r="F798" s="3">
        <v>5092</v>
      </c>
      <c r="G798" s="1">
        <v>3.6782999038696289</v>
      </c>
      <c r="H798" s="3">
        <v>631</v>
      </c>
      <c r="I798" s="3">
        <v>5609</v>
      </c>
      <c r="J798" s="3">
        <v>2004</v>
      </c>
      <c r="K798" s="3">
        <v>2</v>
      </c>
      <c r="L798" s="3">
        <v>4</v>
      </c>
      <c r="M798" s="3">
        <v>120</v>
      </c>
      <c r="N798" s="3">
        <v>10</v>
      </c>
      <c r="O798" t="s">
        <v>331</v>
      </c>
      <c r="P798" t="s">
        <v>862</v>
      </c>
      <c r="Q798" s="3">
        <v>129</v>
      </c>
      <c r="R798" t="s">
        <v>863</v>
      </c>
      <c r="S798" s="3">
        <v>1</v>
      </c>
      <c r="T798" s="3">
        <v>3</v>
      </c>
      <c r="U798" s="3">
        <v>5</v>
      </c>
    </row>
    <row r="799" spans="1:21" x14ac:dyDescent="0.25">
      <c r="A799" s="3">
        <v>179275</v>
      </c>
      <c r="B799" t="s">
        <v>3487</v>
      </c>
      <c r="C799" s="3">
        <v>798</v>
      </c>
      <c r="D799" s="1">
        <v>6.6974601745605469</v>
      </c>
      <c r="E799" s="1">
        <v>6.983180046081543</v>
      </c>
      <c r="F799" s="3">
        <v>10321</v>
      </c>
      <c r="G799" s="1">
        <v>2.0520000457763672</v>
      </c>
      <c r="H799" s="3">
        <v>269</v>
      </c>
      <c r="I799" s="3">
        <v>21239</v>
      </c>
      <c r="J799" s="3">
        <v>2016</v>
      </c>
      <c r="K799" s="3">
        <v>1</v>
      </c>
      <c r="L799" s="3">
        <v>2</v>
      </c>
      <c r="M799" s="3">
        <v>45</v>
      </c>
      <c r="N799" s="3">
        <v>14</v>
      </c>
      <c r="O799" t="s">
        <v>3488</v>
      </c>
      <c r="P799" t="s">
        <v>3489</v>
      </c>
      <c r="Q799" s="3">
        <v>204</v>
      </c>
      <c r="R799" t="s">
        <v>3490</v>
      </c>
      <c r="S799" s="3">
        <v>1</v>
      </c>
      <c r="T799" s="3">
        <v>4</v>
      </c>
      <c r="U799" s="3">
        <v>3</v>
      </c>
    </row>
    <row r="800" spans="1:21" x14ac:dyDescent="0.25">
      <c r="A800" s="3">
        <v>163602</v>
      </c>
      <c r="B800" t="s">
        <v>3094</v>
      </c>
      <c r="C800" s="3">
        <v>799</v>
      </c>
      <c r="D800" s="1">
        <v>6.6967902183532715</v>
      </c>
      <c r="E800" s="1">
        <v>7.0125899314880371</v>
      </c>
      <c r="F800" s="3">
        <v>8655</v>
      </c>
      <c r="G800" s="1">
        <v>2.9105000495910645</v>
      </c>
      <c r="H800" s="3">
        <v>313</v>
      </c>
      <c r="I800" s="3">
        <v>13590</v>
      </c>
      <c r="J800" s="3">
        <v>2015</v>
      </c>
      <c r="K800" s="3">
        <v>1</v>
      </c>
      <c r="L800" s="3">
        <v>4</v>
      </c>
      <c r="M800" s="3">
        <v>120</v>
      </c>
      <c r="N800" s="3">
        <v>14</v>
      </c>
      <c r="O800" t="s">
        <v>1611</v>
      </c>
      <c r="P800" t="s">
        <v>6653</v>
      </c>
      <c r="Q800" s="3">
        <v>186</v>
      </c>
      <c r="R800" t="s">
        <v>3095</v>
      </c>
      <c r="S800" s="3">
        <v>1</v>
      </c>
      <c r="T800" s="3">
        <v>3</v>
      </c>
      <c r="U800" s="3">
        <v>5</v>
      </c>
    </row>
    <row r="801" spans="1:21" x14ac:dyDescent="0.25">
      <c r="A801" s="3">
        <v>179172</v>
      </c>
      <c r="B801" t="s">
        <v>3483</v>
      </c>
      <c r="C801" s="3">
        <v>800</v>
      </c>
      <c r="D801" s="1">
        <v>6.6965899467468262</v>
      </c>
      <c r="E801" s="1">
        <v>7.3280200958251953</v>
      </c>
      <c r="F801" s="3">
        <v>4424</v>
      </c>
      <c r="G801" s="1">
        <v>2.7195999622344971</v>
      </c>
      <c r="H801" s="3">
        <v>107</v>
      </c>
      <c r="I801" s="3">
        <v>7856</v>
      </c>
      <c r="J801" s="3">
        <v>2017</v>
      </c>
      <c r="K801" s="3">
        <v>2</v>
      </c>
      <c r="L801" s="3">
        <v>5</v>
      </c>
      <c r="M801" s="3">
        <v>125</v>
      </c>
      <c r="N801" s="3">
        <v>14</v>
      </c>
      <c r="O801" t="s">
        <v>3484</v>
      </c>
      <c r="P801" t="s">
        <v>3485</v>
      </c>
      <c r="Q801" s="3">
        <v>80</v>
      </c>
      <c r="R801" t="s">
        <v>3486</v>
      </c>
      <c r="S801" s="3">
        <v>2</v>
      </c>
      <c r="T801" s="3">
        <v>4</v>
      </c>
      <c r="U801" s="3">
        <v>6</v>
      </c>
    </row>
    <row r="802" spans="1:21" x14ac:dyDescent="0.25">
      <c r="A802" s="3">
        <v>177590</v>
      </c>
      <c r="B802" t="s">
        <v>3459</v>
      </c>
      <c r="C802" s="3">
        <v>801</v>
      </c>
      <c r="D802" s="1">
        <v>6.6960902214050293</v>
      </c>
      <c r="E802" s="1">
        <v>7.243959903717041</v>
      </c>
      <c r="F802" s="3">
        <v>4294</v>
      </c>
      <c r="G802" s="1">
        <v>2.3308000564575195</v>
      </c>
      <c r="H802" s="3">
        <v>133</v>
      </c>
      <c r="I802" s="3">
        <v>7152</v>
      </c>
      <c r="J802" s="3">
        <v>2016</v>
      </c>
      <c r="K802" s="3">
        <v>2</v>
      </c>
      <c r="L802" s="3">
        <v>2</v>
      </c>
      <c r="M802" s="3">
        <v>45</v>
      </c>
      <c r="N802" s="3">
        <v>10</v>
      </c>
      <c r="O802" t="s">
        <v>3460</v>
      </c>
      <c r="P802" t="s">
        <v>3461</v>
      </c>
      <c r="Q802" s="3">
        <v>49</v>
      </c>
      <c r="R802" t="s">
        <v>3462</v>
      </c>
      <c r="S802" s="3">
        <v>2</v>
      </c>
      <c r="T802" s="3">
        <v>4</v>
      </c>
      <c r="U802" s="3">
        <v>3</v>
      </c>
    </row>
    <row r="803" spans="1:21" x14ac:dyDescent="0.25">
      <c r="A803" s="3">
        <v>158889</v>
      </c>
      <c r="B803" t="s">
        <v>2990</v>
      </c>
      <c r="C803" s="3">
        <v>802</v>
      </c>
      <c r="D803" s="1">
        <v>6.6956801414489746</v>
      </c>
      <c r="E803" s="1">
        <v>8.0628299713134766</v>
      </c>
      <c r="F803" s="3">
        <v>1759</v>
      </c>
      <c r="G803" s="1">
        <v>2.7234001159667969</v>
      </c>
      <c r="H803" s="3">
        <v>47</v>
      </c>
      <c r="I803" s="3">
        <v>3504</v>
      </c>
      <c r="J803" s="3">
        <v>2014</v>
      </c>
      <c r="K803" s="3">
        <v>2</v>
      </c>
      <c r="L803" s="3">
        <v>4</v>
      </c>
      <c r="M803" s="3">
        <v>45</v>
      </c>
      <c r="N803" s="3">
        <v>9</v>
      </c>
      <c r="O803" t="s">
        <v>1684</v>
      </c>
      <c r="P803" t="s">
        <v>2991</v>
      </c>
      <c r="Q803" s="3">
        <v>18</v>
      </c>
      <c r="R803" t="s">
        <v>2992</v>
      </c>
      <c r="S803" s="3">
        <v>1</v>
      </c>
      <c r="T803" s="3">
        <v>3</v>
      </c>
      <c r="U803" s="3">
        <v>5</v>
      </c>
    </row>
    <row r="804" spans="1:21" x14ac:dyDescent="0.25">
      <c r="A804" s="3">
        <v>145659</v>
      </c>
      <c r="B804" t="s">
        <v>2705</v>
      </c>
      <c r="C804" s="3">
        <v>803</v>
      </c>
      <c r="D804" s="1">
        <v>6.6945600509643555</v>
      </c>
      <c r="E804" s="1">
        <v>7.1369099617004395</v>
      </c>
      <c r="F804" s="3">
        <v>5228</v>
      </c>
      <c r="G804" s="1">
        <v>2.7874000072479248</v>
      </c>
      <c r="H804" s="3">
        <v>174</v>
      </c>
      <c r="I804" s="3">
        <v>7515</v>
      </c>
      <c r="J804" s="3">
        <v>2014</v>
      </c>
      <c r="K804" s="3">
        <v>2</v>
      </c>
      <c r="L804" s="3">
        <v>6</v>
      </c>
      <c r="M804" s="3">
        <v>90</v>
      </c>
      <c r="N804" s="3">
        <v>13</v>
      </c>
      <c r="O804" t="s">
        <v>2706</v>
      </c>
      <c r="P804" t="s">
        <v>2707</v>
      </c>
      <c r="Q804" s="3">
        <v>98</v>
      </c>
      <c r="R804" t="s">
        <v>2708</v>
      </c>
      <c r="S804" s="3">
        <v>1</v>
      </c>
      <c r="T804" s="3">
        <v>1</v>
      </c>
      <c r="U804" s="3">
        <v>7</v>
      </c>
    </row>
    <row r="805" spans="1:21" x14ac:dyDescent="0.25">
      <c r="A805" s="3">
        <v>218479</v>
      </c>
      <c r="B805" t="s">
        <v>4267</v>
      </c>
      <c r="C805" s="3">
        <v>804</v>
      </c>
      <c r="D805" s="1">
        <v>6.6941699981689453</v>
      </c>
      <c r="E805" s="1">
        <v>7.7741999626159668</v>
      </c>
      <c r="F805" s="3">
        <v>2328</v>
      </c>
      <c r="G805" s="1">
        <v>4.347599983215332</v>
      </c>
      <c r="H805" s="3">
        <v>233</v>
      </c>
      <c r="I805" s="3">
        <v>4672</v>
      </c>
      <c r="J805" s="3">
        <v>2018</v>
      </c>
      <c r="K805" s="3">
        <v>1</v>
      </c>
      <c r="L805" s="3">
        <v>4</v>
      </c>
      <c r="M805" s="3">
        <v>120</v>
      </c>
      <c r="N805" s="3">
        <v>14</v>
      </c>
      <c r="O805" t="s">
        <v>3077</v>
      </c>
      <c r="P805" t="s">
        <v>4268</v>
      </c>
      <c r="Q805" s="3">
        <v>101</v>
      </c>
      <c r="R805" t="s">
        <v>4269</v>
      </c>
      <c r="S805" s="3">
        <v>1</v>
      </c>
      <c r="T805" s="3">
        <v>1</v>
      </c>
      <c r="U805" s="3">
        <v>5</v>
      </c>
    </row>
    <row r="806" spans="1:21" x14ac:dyDescent="0.25">
      <c r="A806" s="3">
        <v>30645</v>
      </c>
      <c r="B806" t="s">
        <v>1293</v>
      </c>
      <c r="C806" s="3">
        <v>805</v>
      </c>
      <c r="D806" s="1">
        <v>6.6940698623657227</v>
      </c>
      <c r="E806" s="1">
        <v>7.287139892578125</v>
      </c>
      <c r="F806" s="3">
        <v>3965</v>
      </c>
      <c r="G806" s="1">
        <v>2.7753000259399414</v>
      </c>
      <c r="H806" s="3">
        <v>227</v>
      </c>
      <c r="I806" s="3">
        <v>5601</v>
      </c>
      <c r="J806" s="3">
        <v>2007</v>
      </c>
      <c r="K806" s="3">
        <v>3</v>
      </c>
      <c r="L806" s="3">
        <v>5</v>
      </c>
      <c r="M806" s="3">
        <v>90</v>
      </c>
      <c r="N806" s="3">
        <v>12</v>
      </c>
      <c r="O806" t="s">
        <v>1294</v>
      </c>
      <c r="P806" t="s">
        <v>1295</v>
      </c>
      <c r="Q806" s="3">
        <v>89</v>
      </c>
      <c r="R806" t="s">
        <v>1296</v>
      </c>
      <c r="S806" s="3">
        <v>1</v>
      </c>
      <c r="T806" s="3">
        <v>3</v>
      </c>
      <c r="U806" s="3">
        <v>6</v>
      </c>
    </row>
    <row r="807" spans="1:21" x14ac:dyDescent="0.25">
      <c r="A807" s="3">
        <v>15512</v>
      </c>
      <c r="B807" t="s">
        <v>919</v>
      </c>
      <c r="C807" s="3">
        <v>806</v>
      </c>
      <c r="D807" s="1">
        <v>6.6940197944641113</v>
      </c>
      <c r="E807" s="1">
        <v>6.8273501396179199</v>
      </c>
      <c r="F807" s="3">
        <v>19667</v>
      </c>
      <c r="G807" s="1">
        <v>1.1114000082015991</v>
      </c>
      <c r="H807" s="3">
        <v>853</v>
      </c>
      <c r="I807" s="3">
        <v>24804</v>
      </c>
      <c r="J807" s="3">
        <v>2005</v>
      </c>
      <c r="K807" s="3">
        <v>3</v>
      </c>
      <c r="L807" s="3">
        <v>8</v>
      </c>
      <c r="M807" s="3">
        <v>30</v>
      </c>
      <c r="N807" s="3">
        <v>8</v>
      </c>
      <c r="O807" t="s">
        <v>317</v>
      </c>
      <c r="P807" t="s">
        <v>920</v>
      </c>
      <c r="Q807" s="3">
        <v>213</v>
      </c>
      <c r="R807" t="s">
        <v>921</v>
      </c>
      <c r="S807" s="3">
        <v>1</v>
      </c>
      <c r="T807" s="3">
        <v>3</v>
      </c>
      <c r="U807" s="3">
        <v>9</v>
      </c>
    </row>
    <row r="808" spans="1:21" x14ac:dyDescent="0.25">
      <c r="A808" s="3">
        <v>234671</v>
      </c>
      <c r="B808" t="s">
        <v>4609</v>
      </c>
      <c r="C808" s="3">
        <v>807</v>
      </c>
      <c r="D808" s="1">
        <v>6.6930899620056152</v>
      </c>
      <c r="E808" s="1">
        <v>7.577509880065918</v>
      </c>
      <c r="F808" s="3">
        <v>2633</v>
      </c>
      <c r="G808" s="1">
        <v>2.5385000705718994</v>
      </c>
      <c r="H808" s="3">
        <v>65</v>
      </c>
      <c r="I808" s="3">
        <v>5721</v>
      </c>
      <c r="J808" s="3">
        <v>2017</v>
      </c>
      <c r="K808" s="3">
        <v>2</v>
      </c>
      <c r="L808" s="3">
        <v>5</v>
      </c>
      <c r="M808" s="3">
        <v>45</v>
      </c>
      <c r="N808" s="3">
        <v>8</v>
      </c>
      <c r="O808" t="s">
        <v>358</v>
      </c>
      <c r="P808" t="s">
        <v>4610</v>
      </c>
      <c r="Q808" s="3">
        <v>39</v>
      </c>
      <c r="R808" t="s">
        <v>4611</v>
      </c>
      <c r="S808" s="3">
        <v>1</v>
      </c>
      <c r="T808" s="3">
        <v>1</v>
      </c>
      <c r="U808" s="3">
        <v>6</v>
      </c>
    </row>
    <row r="809" spans="1:21" x14ac:dyDescent="0.25">
      <c r="A809" s="3">
        <v>295770</v>
      </c>
      <c r="B809" t="s">
        <v>5630</v>
      </c>
      <c r="C809" s="3">
        <v>808</v>
      </c>
      <c r="D809" s="1">
        <v>6.6926999092102051</v>
      </c>
      <c r="E809" s="1">
        <v>8.3996896743774414</v>
      </c>
      <c r="F809" s="3">
        <v>1843</v>
      </c>
      <c r="G809" s="1">
        <v>4.1103000640869141</v>
      </c>
      <c r="H809" s="3">
        <v>136</v>
      </c>
      <c r="I809" s="3">
        <v>5776</v>
      </c>
      <c r="J809" s="3">
        <v>2022</v>
      </c>
      <c r="K809" s="3">
        <v>1</v>
      </c>
      <c r="L809" s="3">
        <v>4</v>
      </c>
      <c r="M809" s="3">
        <v>120</v>
      </c>
      <c r="N809" s="3">
        <v>14</v>
      </c>
      <c r="O809" t="s">
        <v>2712</v>
      </c>
      <c r="P809" t="s">
        <v>5631</v>
      </c>
      <c r="Q809" s="3">
        <v>79</v>
      </c>
      <c r="R809" t="s">
        <v>5632</v>
      </c>
      <c r="S809" s="3">
        <v>1</v>
      </c>
      <c r="T809" s="3">
        <v>5</v>
      </c>
      <c r="U809" s="3">
        <v>5</v>
      </c>
    </row>
    <row r="810" spans="1:21" x14ac:dyDescent="0.25">
      <c r="A810" s="3">
        <v>18098</v>
      </c>
      <c r="B810" t="s">
        <v>983</v>
      </c>
      <c r="C810" s="3">
        <v>809</v>
      </c>
      <c r="D810" s="1">
        <v>6.6915397644042969</v>
      </c>
      <c r="E810" s="1">
        <v>7.9958901405334473</v>
      </c>
      <c r="F810" s="3">
        <v>1790</v>
      </c>
      <c r="G810" s="1">
        <v>3.6517000198364258</v>
      </c>
      <c r="H810" s="3">
        <v>267</v>
      </c>
      <c r="I810" s="3">
        <v>2919</v>
      </c>
      <c r="J810" s="3">
        <v>2007</v>
      </c>
      <c r="K810" s="3">
        <v>2</v>
      </c>
      <c r="L810" s="3">
        <v>8</v>
      </c>
      <c r="M810" s="3">
        <v>180</v>
      </c>
      <c r="N810" s="3">
        <v>12</v>
      </c>
      <c r="O810" t="s">
        <v>984</v>
      </c>
      <c r="P810" t="s">
        <v>6432</v>
      </c>
      <c r="Q810" s="3">
        <v>72</v>
      </c>
      <c r="R810" t="s">
        <v>985</v>
      </c>
      <c r="S810" s="3">
        <v>1</v>
      </c>
      <c r="T810" s="3">
        <v>2</v>
      </c>
      <c r="U810" s="3">
        <v>9</v>
      </c>
    </row>
    <row r="811" spans="1:21" x14ac:dyDescent="0.25">
      <c r="A811" s="3">
        <v>175117</v>
      </c>
      <c r="B811" t="s">
        <v>3383</v>
      </c>
      <c r="C811" s="3">
        <v>810</v>
      </c>
      <c r="D811" s="1">
        <v>6.691500186920166</v>
      </c>
      <c r="E811" s="1">
        <v>6.9515399932861328</v>
      </c>
      <c r="F811" s="3">
        <v>10304</v>
      </c>
      <c r="G811" s="1">
        <v>1.3279000520706177</v>
      </c>
      <c r="H811" s="3">
        <v>247</v>
      </c>
      <c r="I811" s="3">
        <v>13761</v>
      </c>
      <c r="J811" s="3">
        <v>2015</v>
      </c>
      <c r="K811" s="3">
        <v>2</v>
      </c>
      <c r="L811" s="3">
        <v>6</v>
      </c>
      <c r="M811" s="3">
        <v>30</v>
      </c>
      <c r="N811" s="3">
        <v>8</v>
      </c>
      <c r="O811" t="s">
        <v>3384</v>
      </c>
      <c r="P811" t="s">
        <v>3385</v>
      </c>
      <c r="Q811" s="3">
        <v>126</v>
      </c>
      <c r="R811" t="s">
        <v>3386</v>
      </c>
      <c r="S811" s="3">
        <v>1</v>
      </c>
      <c r="T811" s="3">
        <v>4</v>
      </c>
      <c r="U811" s="3">
        <v>7</v>
      </c>
    </row>
    <row r="812" spans="1:21" x14ac:dyDescent="0.25">
      <c r="A812" s="3">
        <v>528</v>
      </c>
      <c r="B812" t="s">
        <v>351</v>
      </c>
      <c r="C812" s="3">
        <v>811</v>
      </c>
      <c r="D812" s="1">
        <v>6.6908001899719238</v>
      </c>
      <c r="E812" s="1">
        <v>7.266660213470459</v>
      </c>
      <c r="F812" s="3">
        <v>4173</v>
      </c>
      <c r="G812" s="1">
        <v>2.7462999820709229</v>
      </c>
      <c r="H812" s="3">
        <v>335</v>
      </c>
      <c r="I812" s="3">
        <v>6123</v>
      </c>
      <c r="J812" s="3">
        <v>1999</v>
      </c>
      <c r="K812" s="3">
        <v>2</v>
      </c>
      <c r="L812" s="3">
        <v>2</v>
      </c>
      <c r="M812" s="3">
        <v>60</v>
      </c>
      <c r="N812" s="3">
        <v>9</v>
      </c>
      <c r="O812" t="s">
        <v>348</v>
      </c>
      <c r="P812" t="s">
        <v>352</v>
      </c>
      <c r="Q812" s="3">
        <v>32</v>
      </c>
      <c r="R812" t="s">
        <v>353</v>
      </c>
      <c r="S812" s="3">
        <v>1</v>
      </c>
      <c r="T812" s="3">
        <v>1</v>
      </c>
      <c r="U812" s="3">
        <v>3</v>
      </c>
    </row>
    <row r="813" spans="1:21" x14ac:dyDescent="0.25">
      <c r="A813" s="3">
        <v>103886</v>
      </c>
      <c r="B813" t="s">
        <v>2116</v>
      </c>
      <c r="C813" s="3">
        <v>812</v>
      </c>
      <c r="D813" s="1">
        <v>6.6904001235961914</v>
      </c>
      <c r="E813" s="1">
        <v>7.1803498268127441</v>
      </c>
      <c r="F813" s="3">
        <v>5640</v>
      </c>
      <c r="G813" s="1">
        <v>2.9674999713897705</v>
      </c>
      <c r="H813" s="3">
        <v>277</v>
      </c>
      <c r="I813" s="3">
        <v>10657</v>
      </c>
      <c r="J813" s="3">
        <v>2012</v>
      </c>
      <c r="K813" s="3">
        <v>2</v>
      </c>
      <c r="L813" s="3">
        <v>2</v>
      </c>
      <c r="M813" s="3">
        <v>60</v>
      </c>
      <c r="N813" s="3">
        <v>10</v>
      </c>
      <c r="O813" t="s">
        <v>1611</v>
      </c>
      <c r="P813" t="s">
        <v>6553</v>
      </c>
      <c r="Q813" s="3">
        <v>68</v>
      </c>
      <c r="R813" t="s">
        <v>2117</v>
      </c>
      <c r="S813" s="3">
        <v>1</v>
      </c>
      <c r="T813" s="3">
        <v>4</v>
      </c>
      <c r="U813" s="3">
        <v>3</v>
      </c>
    </row>
    <row r="814" spans="1:21" x14ac:dyDescent="0.25">
      <c r="A814" s="3">
        <v>366161</v>
      </c>
      <c r="B814" t="s">
        <v>6277</v>
      </c>
      <c r="C814" s="3">
        <v>813</v>
      </c>
      <c r="D814" s="1">
        <v>6.6900701522827148</v>
      </c>
      <c r="E814" s="1">
        <v>8.4400701522827148</v>
      </c>
      <c r="F814" s="3">
        <v>1385</v>
      </c>
      <c r="G814" s="1">
        <v>2.4783000946044922</v>
      </c>
      <c r="H814" s="3">
        <v>23</v>
      </c>
      <c r="I814" s="3">
        <v>8434</v>
      </c>
      <c r="J814" s="3">
        <v>2022</v>
      </c>
      <c r="K814" s="3">
        <v>1</v>
      </c>
      <c r="L814" s="3">
        <v>2</v>
      </c>
      <c r="M814" s="3">
        <v>70</v>
      </c>
      <c r="N814" s="3">
        <v>10</v>
      </c>
      <c r="O814" t="s">
        <v>5057</v>
      </c>
      <c r="P814" t="s">
        <v>6278</v>
      </c>
      <c r="Q814" s="3">
        <v>27</v>
      </c>
      <c r="R814" t="s">
        <v>6279</v>
      </c>
      <c r="S814" s="3">
        <v>2</v>
      </c>
      <c r="T814" s="3">
        <v>3</v>
      </c>
      <c r="U814" s="3">
        <v>3</v>
      </c>
    </row>
    <row r="815" spans="1:21" x14ac:dyDescent="0.25">
      <c r="A815" s="3">
        <v>24800</v>
      </c>
      <c r="B815" t="s">
        <v>1159</v>
      </c>
      <c r="C815" s="3">
        <v>814</v>
      </c>
      <c r="D815" s="1">
        <v>6.689849853515625</v>
      </c>
      <c r="E815" s="1">
        <v>7.4973998069763184</v>
      </c>
      <c r="F815" s="3">
        <v>3044</v>
      </c>
      <c r="G815" s="1">
        <v>2.9956998825073242</v>
      </c>
      <c r="H815" s="3">
        <v>469</v>
      </c>
      <c r="I815" s="3">
        <v>3955</v>
      </c>
      <c r="J815" s="3">
        <v>2008</v>
      </c>
      <c r="K815" s="3">
        <v>1</v>
      </c>
      <c r="L815" s="3">
        <v>4</v>
      </c>
      <c r="M815" s="3">
        <v>120</v>
      </c>
      <c r="N815" s="3">
        <v>10</v>
      </c>
      <c r="O815" t="s">
        <v>1160</v>
      </c>
      <c r="P815" t="s">
        <v>1161</v>
      </c>
      <c r="Q815" s="3">
        <v>83</v>
      </c>
      <c r="R815" t="s">
        <v>1162</v>
      </c>
      <c r="S815" s="3">
        <v>1</v>
      </c>
      <c r="T815" s="3">
        <v>2</v>
      </c>
      <c r="U815" s="3">
        <v>5</v>
      </c>
    </row>
    <row r="816" spans="1:21" x14ac:dyDescent="0.25">
      <c r="A816" s="3">
        <v>176165</v>
      </c>
      <c r="B816" t="s">
        <v>3415</v>
      </c>
      <c r="C816" s="3">
        <v>815</v>
      </c>
      <c r="D816" s="1">
        <v>6.6878900527954102</v>
      </c>
      <c r="E816" s="1">
        <v>7.1777701377868652</v>
      </c>
      <c r="F816" s="3">
        <v>5036</v>
      </c>
      <c r="G816" s="1">
        <v>2.0810999870300293</v>
      </c>
      <c r="H816" s="3">
        <v>148</v>
      </c>
      <c r="I816" s="3">
        <v>8371</v>
      </c>
      <c r="J816" s="3">
        <v>2015</v>
      </c>
      <c r="K816" s="3">
        <v>2</v>
      </c>
      <c r="L816" s="3">
        <v>4</v>
      </c>
      <c r="M816" s="3">
        <v>30</v>
      </c>
      <c r="N816" s="3">
        <v>10</v>
      </c>
      <c r="O816" t="s">
        <v>3416</v>
      </c>
      <c r="P816" t="s">
        <v>3417</v>
      </c>
      <c r="Q816" s="3">
        <v>88</v>
      </c>
      <c r="R816" t="s">
        <v>3418</v>
      </c>
      <c r="S816" s="3">
        <v>2</v>
      </c>
      <c r="T816" s="3">
        <v>3</v>
      </c>
      <c r="U816" s="3">
        <v>5</v>
      </c>
    </row>
    <row r="817" spans="1:21" x14ac:dyDescent="0.25">
      <c r="A817" s="3">
        <v>16747</v>
      </c>
      <c r="B817" t="s">
        <v>939</v>
      </c>
      <c r="C817" s="3">
        <v>816</v>
      </c>
      <c r="D817" s="1">
        <v>6.6878499984741211</v>
      </c>
      <c r="E817" s="1">
        <v>7.2115898132324219</v>
      </c>
      <c r="F817" s="3">
        <v>4322</v>
      </c>
      <c r="G817" s="1">
        <v>1.0436999797821045</v>
      </c>
      <c r="H817" s="3">
        <v>229</v>
      </c>
      <c r="I817" s="3">
        <v>4283</v>
      </c>
      <c r="J817" s="3">
        <v>2004</v>
      </c>
      <c r="K817" s="3">
        <v>1</v>
      </c>
      <c r="L817" s="3">
        <v>6</v>
      </c>
      <c r="M817" s="3">
        <v>45</v>
      </c>
      <c r="N817" s="3">
        <v>7</v>
      </c>
      <c r="O817" t="s">
        <v>940</v>
      </c>
      <c r="P817" t="s">
        <v>941</v>
      </c>
      <c r="Q817" s="3">
        <v>61</v>
      </c>
      <c r="R817" t="s">
        <v>942</v>
      </c>
      <c r="S817" s="3">
        <v>2</v>
      </c>
      <c r="T817" s="3">
        <v>3</v>
      </c>
      <c r="U817" s="3">
        <v>7</v>
      </c>
    </row>
    <row r="818" spans="1:21" x14ac:dyDescent="0.25">
      <c r="A818" s="3">
        <v>12891</v>
      </c>
      <c r="B818" t="s">
        <v>852</v>
      </c>
      <c r="C818" s="3">
        <v>817</v>
      </c>
      <c r="D818" s="1">
        <v>6.6876001358032227</v>
      </c>
      <c r="E818" s="1">
        <v>7.571660041809082</v>
      </c>
      <c r="F818" s="3">
        <v>2724</v>
      </c>
      <c r="G818" s="1">
        <v>3.1431999206542969</v>
      </c>
      <c r="H818" s="3">
        <v>370</v>
      </c>
      <c r="I818" s="3">
        <v>3831</v>
      </c>
      <c r="J818" s="3">
        <v>2004</v>
      </c>
      <c r="K818" s="3">
        <v>3</v>
      </c>
      <c r="L818" s="3">
        <v>4</v>
      </c>
      <c r="M818" s="3">
        <v>210</v>
      </c>
      <c r="N818" s="3">
        <v>12</v>
      </c>
      <c r="O818" t="s">
        <v>853</v>
      </c>
      <c r="P818" t="s">
        <v>6424</v>
      </c>
      <c r="Q818" s="3">
        <v>106</v>
      </c>
      <c r="R818" t="s">
        <v>854</v>
      </c>
      <c r="S818" s="3">
        <v>1</v>
      </c>
      <c r="T818" s="3">
        <v>2</v>
      </c>
      <c r="U818" s="3">
        <v>5</v>
      </c>
    </row>
    <row r="819" spans="1:21" x14ac:dyDescent="0.25">
      <c r="A819" s="3">
        <v>244331</v>
      </c>
      <c r="B819" t="s">
        <v>4760</v>
      </c>
      <c r="C819" s="3">
        <v>818</v>
      </c>
      <c r="D819" s="1">
        <v>6.6864099502563477</v>
      </c>
      <c r="E819" s="1">
        <v>7.2056097984313965</v>
      </c>
      <c r="F819" s="3">
        <v>4326</v>
      </c>
      <c r="G819" s="1">
        <v>2.0237998962402344</v>
      </c>
      <c r="H819" s="3">
        <v>126</v>
      </c>
      <c r="I819" s="3">
        <v>6368</v>
      </c>
      <c r="J819" s="3">
        <v>2018</v>
      </c>
      <c r="K819" s="3">
        <v>2</v>
      </c>
      <c r="L819" s="3">
        <v>4</v>
      </c>
      <c r="M819" s="3">
        <v>45</v>
      </c>
      <c r="N819" s="3">
        <v>8</v>
      </c>
      <c r="O819" t="s">
        <v>26</v>
      </c>
      <c r="P819" t="s">
        <v>4761</v>
      </c>
      <c r="Q819" s="3">
        <v>95</v>
      </c>
      <c r="R819" t="s">
        <v>4762</v>
      </c>
      <c r="S819" s="3">
        <v>1</v>
      </c>
      <c r="T819" s="3">
        <v>1</v>
      </c>
      <c r="U819" s="3">
        <v>5</v>
      </c>
    </row>
    <row r="820" spans="1:21" x14ac:dyDescent="0.25">
      <c r="A820" s="3">
        <v>228328</v>
      </c>
      <c r="B820" t="s">
        <v>4448</v>
      </c>
      <c r="C820" s="3">
        <v>819</v>
      </c>
      <c r="D820" s="1">
        <v>6.6852397918701172</v>
      </c>
      <c r="E820" s="1">
        <v>7.821159839630127</v>
      </c>
      <c r="F820" s="3">
        <v>2149</v>
      </c>
      <c r="G820" s="1">
        <v>3.0666999816894531</v>
      </c>
      <c r="H820" s="3">
        <v>105</v>
      </c>
      <c r="I820" s="3">
        <v>2939</v>
      </c>
      <c r="J820" s="3">
        <v>2019</v>
      </c>
      <c r="K820" s="3">
        <v>1</v>
      </c>
      <c r="L820" s="3">
        <v>4</v>
      </c>
      <c r="M820" s="3">
        <v>120</v>
      </c>
      <c r="N820" s="3">
        <v>13</v>
      </c>
      <c r="O820" t="s">
        <v>4254</v>
      </c>
      <c r="P820" t="s">
        <v>4449</v>
      </c>
      <c r="Q820" s="3">
        <v>75</v>
      </c>
      <c r="R820" t="s">
        <v>4450</v>
      </c>
      <c r="S820" s="3">
        <v>1</v>
      </c>
      <c r="T820" s="3">
        <v>5</v>
      </c>
      <c r="U820" s="3">
        <v>5</v>
      </c>
    </row>
    <row r="821" spans="1:21" x14ac:dyDescent="0.25">
      <c r="A821" s="3">
        <v>1465</v>
      </c>
      <c r="B821" t="s">
        <v>507</v>
      </c>
      <c r="C821" s="3">
        <v>820</v>
      </c>
      <c r="D821" s="1">
        <v>6.6833200454711914</v>
      </c>
      <c r="E821" s="1">
        <v>6.9456300735473633</v>
      </c>
      <c r="F821" s="3">
        <v>10278</v>
      </c>
      <c r="G821" s="1">
        <v>1.7194000482559204</v>
      </c>
      <c r="H821" s="3">
        <v>556</v>
      </c>
      <c r="I821" s="3">
        <v>17732</v>
      </c>
      <c r="J821" s="3">
        <v>1984</v>
      </c>
      <c r="K821" s="3">
        <v>3</v>
      </c>
      <c r="L821" s="3">
        <v>6</v>
      </c>
      <c r="M821" s="3">
        <v>45</v>
      </c>
      <c r="N821" s="3">
        <v>10</v>
      </c>
      <c r="O821" t="s">
        <v>508</v>
      </c>
      <c r="P821" t="s">
        <v>6395</v>
      </c>
      <c r="Q821" s="3">
        <v>146</v>
      </c>
      <c r="R821" t="s">
        <v>509</v>
      </c>
      <c r="S821" s="3">
        <v>1</v>
      </c>
      <c r="T821" s="3">
        <v>2</v>
      </c>
      <c r="U821" s="3">
        <v>7</v>
      </c>
    </row>
    <row r="822" spans="1:21" x14ac:dyDescent="0.25">
      <c r="A822" s="3">
        <v>122298</v>
      </c>
      <c r="B822" t="s">
        <v>2284</v>
      </c>
      <c r="C822" s="3">
        <v>821</v>
      </c>
      <c r="D822" s="1">
        <v>6.6822700500488281</v>
      </c>
      <c r="E822" s="1">
        <v>6.9879398345947266</v>
      </c>
      <c r="F822" s="3">
        <v>8482</v>
      </c>
      <c r="G822" s="1">
        <v>1.7340999841690063</v>
      </c>
      <c r="H822" s="3">
        <v>361</v>
      </c>
      <c r="I822" s="3">
        <v>15218</v>
      </c>
      <c r="J822" s="3">
        <v>2012</v>
      </c>
      <c r="K822" s="3">
        <v>2</v>
      </c>
      <c r="L822" s="3">
        <v>2</v>
      </c>
      <c r="M822" s="3">
        <v>30</v>
      </c>
      <c r="N822" s="3">
        <v>10</v>
      </c>
      <c r="O822" t="s">
        <v>2285</v>
      </c>
      <c r="P822" t="s">
        <v>2286</v>
      </c>
      <c r="Q822" s="3">
        <v>85</v>
      </c>
      <c r="R822" t="s">
        <v>2287</v>
      </c>
      <c r="S822" s="3">
        <v>1</v>
      </c>
      <c r="T822" s="3">
        <v>2</v>
      </c>
      <c r="U822" s="3">
        <v>3</v>
      </c>
    </row>
    <row r="823" spans="1:21" x14ac:dyDescent="0.25">
      <c r="A823" s="3">
        <v>8125</v>
      </c>
      <c r="B823" t="s">
        <v>751</v>
      </c>
      <c r="C823" s="3">
        <v>822</v>
      </c>
      <c r="D823" s="1">
        <v>6.6822099685668945</v>
      </c>
      <c r="E823" s="1">
        <v>7.1238999366760254</v>
      </c>
      <c r="F823" s="3">
        <v>5118</v>
      </c>
      <c r="G823" s="1">
        <v>2.4900000095367432</v>
      </c>
      <c r="H823" s="3">
        <v>500</v>
      </c>
      <c r="I823" s="3">
        <v>4710</v>
      </c>
      <c r="J823" s="3">
        <v>2003</v>
      </c>
      <c r="K823" s="3">
        <v>3</v>
      </c>
      <c r="L823" s="3">
        <v>5</v>
      </c>
      <c r="M823" s="3">
        <v>75</v>
      </c>
      <c r="N823" s="3">
        <v>10</v>
      </c>
      <c r="O823" t="s">
        <v>752</v>
      </c>
      <c r="P823" t="s">
        <v>753</v>
      </c>
      <c r="Q823" s="3">
        <v>154</v>
      </c>
      <c r="R823" t="s">
        <v>754</v>
      </c>
      <c r="S823" s="3">
        <v>1</v>
      </c>
      <c r="T823" s="3">
        <v>2</v>
      </c>
      <c r="U823" s="3">
        <v>6</v>
      </c>
    </row>
    <row r="824" spans="1:21" x14ac:dyDescent="0.25">
      <c r="A824" s="3">
        <v>119788</v>
      </c>
      <c r="B824" t="s">
        <v>2249</v>
      </c>
      <c r="C824" s="3">
        <v>823</v>
      </c>
      <c r="D824" s="1">
        <v>6.6815400123596191</v>
      </c>
      <c r="E824" s="1">
        <v>7.1868500709533691</v>
      </c>
      <c r="F824" s="3">
        <v>4773</v>
      </c>
      <c r="G824" s="1">
        <v>3.1723999977111816</v>
      </c>
      <c r="H824" s="3">
        <v>261</v>
      </c>
      <c r="I824" s="3">
        <v>6744</v>
      </c>
      <c r="J824" s="3">
        <v>2014</v>
      </c>
      <c r="K824" s="3">
        <v>2</v>
      </c>
      <c r="L824" s="3">
        <v>6</v>
      </c>
      <c r="M824" s="3">
        <v>150</v>
      </c>
      <c r="N824" s="3">
        <v>14</v>
      </c>
      <c r="O824" t="s">
        <v>1215</v>
      </c>
      <c r="P824" t="s">
        <v>6581</v>
      </c>
      <c r="Q824" s="3">
        <v>118</v>
      </c>
      <c r="R824" t="s">
        <v>2250</v>
      </c>
      <c r="S824" s="3">
        <v>1</v>
      </c>
      <c r="T824" s="3">
        <v>4</v>
      </c>
      <c r="U824" s="3">
        <v>7</v>
      </c>
    </row>
    <row r="825" spans="1:21" x14ac:dyDescent="0.25">
      <c r="A825" s="3">
        <v>137269</v>
      </c>
      <c r="B825" t="s">
        <v>2535</v>
      </c>
      <c r="C825" s="3">
        <v>824</v>
      </c>
      <c r="D825" s="1">
        <v>6.6812200546264648</v>
      </c>
      <c r="E825" s="1">
        <v>7.046450138092041</v>
      </c>
      <c r="F825" s="3">
        <v>6149</v>
      </c>
      <c r="G825" s="1">
        <v>2.8875999450683594</v>
      </c>
      <c r="H825" s="3">
        <v>338</v>
      </c>
      <c r="I825" s="3">
        <v>7377</v>
      </c>
      <c r="J825" s="3">
        <v>2013</v>
      </c>
      <c r="K825" s="3">
        <v>2</v>
      </c>
      <c r="L825" s="3">
        <v>5</v>
      </c>
      <c r="M825" s="3">
        <v>75</v>
      </c>
      <c r="N825" s="3">
        <v>12</v>
      </c>
      <c r="O825" t="s">
        <v>992</v>
      </c>
      <c r="P825" t="s">
        <v>2536</v>
      </c>
      <c r="Q825" s="3">
        <v>135</v>
      </c>
      <c r="R825" t="s">
        <v>2537</v>
      </c>
      <c r="S825" s="3">
        <v>1</v>
      </c>
      <c r="T825" s="3">
        <v>4</v>
      </c>
      <c r="U825" s="3">
        <v>6</v>
      </c>
    </row>
    <row r="826" spans="1:21" x14ac:dyDescent="0.25">
      <c r="A826" s="3">
        <v>166384</v>
      </c>
      <c r="B826" t="s">
        <v>3159</v>
      </c>
      <c r="C826" s="3">
        <v>825</v>
      </c>
      <c r="D826" s="1">
        <v>6.6811399459838867</v>
      </c>
      <c r="E826" s="1">
        <v>6.8099298477172852</v>
      </c>
      <c r="F826" s="3">
        <v>20319</v>
      </c>
      <c r="G826" s="1">
        <v>1.2324999570846558</v>
      </c>
      <c r="H826" s="3">
        <v>486</v>
      </c>
      <c r="I826" s="3">
        <v>28056</v>
      </c>
      <c r="J826" s="3">
        <v>2014</v>
      </c>
      <c r="K826" s="3">
        <v>3</v>
      </c>
      <c r="L826" s="3">
        <v>8</v>
      </c>
      <c r="M826" s="3">
        <v>15</v>
      </c>
      <c r="N826" s="3">
        <v>13</v>
      </c>
      <c r="O826" t="s">
        <v>3160</v>
      </c>
      <c r="P826" t="s">
        <v>3161</v>
      </c>
      <c r="Q826" s="3">
        <v>208</v>
      </c>
      <c r="R826" t="s">
        <v>3162</v>
      </c>
      <c r="S826" s="3">
        <v>1</v>
      </c>
      <c r="T826" s="3">
        <v>5</v>
      </c>
      <c r="U826" s="3">
        <v>9</v>
      </c>
    </row>
    <row r="827" spans="1:21" x14ac:dyDescent="0.25">
      <c r="A827" s="3">
        <v>346965</v>
      </c>
      <c r="B827" t="s">
        <v>6192</v>
      </c>
      <c r="C827" s="3">
        <v>826</v>
      </c>
      <c r="D827" s="1">
        <v>6.6808900833129883</v>
      </c>
      <c r="E827" s="1">
        <v>7.5334300994873047</v>
      </c>
      <c r="F827" s="3">
        <v>2851</v>
      </c>
      <c r="G827" s="1">
        <v>2.9914999008178711</v>
      </c>
      <c r="H827" s="3">
        <v>118</v>
      </c>
      <c r="I827" s="3">
        <v>6874</v>
      </c>
      <c r="J827" s="3">
        <v>2021</v>
      </c>
      <c r="K827" s="3">
        <v>2</v>
      </c>
      <c r="L827" s="3">
        <v>4</v>
      </c>
      <c r="M827" s="3">
        <v>60</v>
      </c>
      <c r="N827" s="3">
        <v>10</v>
      </c>
      <c r="O827" t="s">
        <v>88</v>
      </c>
      <c r="P827" t="s">
        <v>6193</v>
      </c>
      <c r="Q827" s="3">
        <v>40</v>
      </c>
      <c r="R827" t="s">
        <v>6194</v>
      </c>
      <c r="S827" s="3">
        <v>1</v>
      </c>
      <c r="T827" s="3">
        <v>3</v>
      </c>
      <c r="U827" s="3">
        <v>5</v>
      </c>
    </row>
    <row r="828" spans="1:21" x14ac:dyDescent="0.25">
      <c r="A828" s="3">
        <v>12902</v>
      </c>
      <c r="B828" t="s">
        <v>855</v>
      </c>
      <c r="C828" s="3">
        <v>827</v>
      </c>
      <c r="D828" s="1">
        <v>6.680689811706543</v>
      </c>
      <c r="E828" s="1">
        <v>7.2046499252319336</v>
      </c>
      <c r="F828" s="3">
        <v>4383</v>
      </c>
      <c r="G828" s="1">
        <v>2.2632999420166016</v>
      </c>
      <c r="H828" s="3">
        <v>452</v>
      </c>
      <c r="I828" s="3">
        <v>6656</v>
      </c>
      <c r="J828" s="3">
        <v>2004</v>
      </c>
      <c r="K828" s="3">
        <v>2</v>
      </c>
      <c r="L828" s="3">
        <v>4</v>
      </c>
      <c r="M828" s="3">
        <v>45</v>
      </c>
      <c r="N828" s="3">
        <v>8</v>
      </c>
      <c r="O828" t="s">
        <v>404</v>
      </c>
      <c r="P828" t="s">
        <v>856</v>
      </c>
      <c r="Q828" s="3">
        <v>51</v>
      </c>
      <c r="R828" t="s">
        <v>857</v>
      </c>
      <c r="S828" s="3">
        <v>2</v>
      </c>
      <c r="T828" s="3">
        <v>2</v>
      </c>
      <c r="U828" s="3">
        <v>5</v>
      </c>
    </row>
    <row r="829" spans="1:21" x14ac:dyDescent="0.25">
      <c r="A829" s="3">
        <v>214029</v>
      </c>
      <c r="B829" t="s">
        <v>4156</v>
      </c>
      <c r="C829" s="3">
        <v>828</v>
      </c>
      <c r="D829" s="1">
        <v>6.6804900169372559</v>
      </c>
      <c r="E829" s="1">
        <v>7.6938800811767578</v>
      </c>
      <c r="F829" s="3">
        <v>2331</v>
      </c>
      <c r="G829" s="1">
        <v>2.9577000141143799</v>
      </c>
      <c r="H829" s="3">
        <v>142</v>
      </c>
      <c r="I829" s="3">
        <v>4493</v>
      </c>
      <c r="J829" s="3">
        <v>2018</v>
      </c>
      <c r="K829" s="3">
        <v>1</v>
      </c>
      <c r="L829" s="3">
        <v>4</v>
      </c>
      <c r="M829" s="3">
        <v>240</v>
      </c>
      <c r="N829" s="3">
        <v>12</v>
      </c>
      <c r="O829" t="s">
        <v>525</v>
      </c>
      <c r="P829" t="s">
        <v>4157</v>
      </c>
      <c r="Q829" s="3">
        <v>105</v>
      </c>
      <c r="R829" t="s">
        <v>4158</v>
      </c>
      <c r="S829" s="3">
        <v>1</v>
      </c>
      <c r="T829" s="3">
        <v>4</v>
      </c>
      <c r="U829" s="3">
        <v>5</v>
      </c>
    </row>
    <row r="830" spans="1:21" x14ac:dyDescent="0.25">
      <c r="A830" s="3">
        <v>306881</v>
      </c>
      <c r="B830" t="s">
        <v>5831</v>
      </c>
      <c r="C830" s="3">
        <v>829</v>
      </c>
      <c r="D830" s="1">
        <v>6.6801400184631348</v>
      </c>
      <c r="E830" s="1">
        <v>7.7076501846313477</v>
      </c>
      <c r="F830" s="3">
        <v>2168</v>
      </c>
      <c r="G830" s="1">
        <v>2.10260009765625</v>
      </c>
      <c r="H830" s="3">
        <v>39</v>
      </c>
      <c r="I830" s="3">
        <v>6827</v>
      </c>
      <c r="J830" s="3">
        <v>2021</v>
      </c>
      <c r="K830" s="3">
        <v>1</v>
      </c>
      <c r="L830" s="3">
        <v>4</v>
      </c>
      <c r="M830" s="3">
        <v>30</v>
      </c>
      <c r="N830" s="3">
        <v>8</v>
      </c>
      <c r="O830" t="s">
        <v>4276</v>
      </c>
      <c r="P830" t="s">
        <v>5832</v>
      </c>
      <c r="Q830" s="3">
        <v>31</v>
      </c>
      <c r="R830" t="s">
        <v>5833</v>
      </c>
      <c r="S830" s="3">
        <v>1</v>
      </c>
      <c r="T830" s="3">
        <v>2</v>
      </c>
      <c r="U830" s="3">
        <v>5</v>
      </c>
    </row>
    <row r="831" spans="1:21" x14ac:dyDescent="0.25">
      <c r="A831" s="3">
        <v>244992</v>
      </c>
      <c r="B831" t="s">
        <v>4791</v>
      </c>
      <c r="C831" s="3">
        <v>830</v>
      </c>
      <c r="D831" s="1">
        <v>6.6794700622558594</v>
      </c>
      <c r="E831" s="1">
        <v>6.8022899627685547</v>
      </c>
      <c r="F831" s="3">
        <v>26908</v>
      </c>
      <c r="G831" s="1">
        <v>1.0693000555038452</v>
      </c>
      <c r="H831" s="3">
        <v>563</v>
      </c>
      <c r="I831" s="3">
        <v>47023</v>
      </c>
      <c r="J831" s="3">
        <v>2018</v>
      </c>
      <c r="K831" s="3">
        <v>2</v>
      </c>
      <c r="L831" s="3">
        <v>4</v>
      </c>
      <c r="M831" s="3">
        <v>20</v>
      </c>
      <c r="N831" s="3">
        <v>8</v>
      </c>
      <c r="O831" t="s">
        <v>4767</v>
      </c>
      <c r="P831" t="s">
        <v>4792</v>
      </c>
      <c r="Q831" s="3">
        <v>341</v>
      </c>
      <c r="R831" t="s">
        <v>4793</v>
      </c>
      <c r="S831" s="3">
        <v>2</v>
      </c>
      <c r="T831" s="3">
        <v>2</v>
      </c>
      <c r="U831" s="3">
        <v>5</v>
      </c>
    </row>
    <row r="832" spans="1:21" x14ac:dyDescent="0.25">
      <c r="A832" s="3">
        <v>148575</v>
      </c>
      <c r="B832" t="s">
        <v>2774</v>
      </c>
      <c r="C832" s="3">
        <v>831</v>
      </c>
      <c r="D832" s="1">
        <v>6.6790599822998047</v>
      </c>
      <c r="E832" s="1">
        <v>7.1187200546264648</v>
      </c>
      <c r="F832" s="3">
        <v>5649</v>
      </c>
      <c r="G832" s="1">
        <v>2.2983999252319336</v>
      </c>
      <c r="H832" s="3">
        <v>248</v>
      </c>
      <c r="I832" s="3">
        <v>9791</v>
      </c>
      <c r="J832" s="3">
        <v>2014</v>
      </c>
      <c r="K832" s="3">
        <v>2</v>
      </c>
      <c r="L832" s="3">
        <v>2</v>
      </c>
      <c r="M832" s="3">
        <v>60</v>
      </c>
      <c r="N832" s="3">
        <v>14</v>
      </c>
      <c r="O832" t="s">
        <v>1671</v>
      </c>
      <c r="P832" t="s">
        <v>2775</v>
      </c>
      <c r="Q832" s="3">
        <v>48</v>
      </c>
      <c r="R832" t="s">
        <v>2776</v>
      </c>
      <c r="S832" s="3">
        <v>1</v>
      </c>
      <c r="T832" s="3">
        <v>4</v>
      </c>
      <c r="U832" s="3">
        <v>3</v>
      </c>
    </row>
    <row r="833" spans="1:21" x14ac:dyDescent="0.25">
      <c r="A833" s="3">
        <v>113997</v>
      </c>
      <c r="B833" t="s">
        <v>2206</v>
      </c>
      <c r="C833" s="3">
        <v>832</v>
      </c>
      <c r="D833" s="1">
        <v>6.6778302192687988</v>
      </c>
      <c r="E833" s="1">
        <v>7.1303601264953613</v>
      </c>
      <c r="F833" s="3">
        <v>5194</v>
      </c>
      <c r="G833" s="1">
        <v>1.8461999893188477</v>
      </c>
      <c r="H833" s="3">
        <v>208</v>
      </c>
      <c r="I833" s="3">
        <v>4994</v>
      </c>
      <c r="J833" s="3">
        <v>2013</v>
      </c>
      <c r="K833" s="3">
        <v>2</v>
      </c>
      <c r="L833" s="3">
        <v>7</v>
      </c>
      <c r="M833" s="3">
        <v>60</v>
      </c>
      <c r="N833" s="3">
        <v>8</v>
      </c>
      <c r="O833" t="s">
        <v>2207</v>
      </c>
      <c r="P833" t="s">
        <v>2208</v>
      </c>
      <c r="Q833" s="3">
        <v>74</v>
      </c>
      <c r="R833" t="s">
        <v>2209</v>
      </c>
      <c r="S833" s="3">
        <v>2</v>
      </c>
      <c r="T833" s="3">
        <v>2</v>
      </c>
      <c r="U833" s="3">
        <v>8</v>
      </c>
    </row>
    <row r="834" spans="1:21" x14ac:dyDescent="0.25">
      <c r="A834" s="3">
        <v>227460</v>
      </c>
      <c r="B834" t="s">
        <v>4437</v>
      </c>
      <c r="C834" s="3">
        <v>833</v>
      </c>
      <c r="D834" s="1">
        <v>6.6775798797607422</v>
      </c>
      <c r="E834" s="1">
        <v>8.3104801177978516</v>
      </c>
      <c r="F834" s="3">
        <v>1531</v>
      </c>
      <c r="G834" s="1">
        <v>3.9309999942779541</v>
      </c>
      <c r="H834" s="3">
        <v>87</v>
      </c>
      <c r="I834" s="3">
        <v>4307</v>
      </c>
      <c r="J834" s="3">
        <v>2018</v>
      </c>
      <c r="K834" s="3">
        <v>2</v>
      </c>
      <c r="L834" s="3">
        <v>2</v>
      </c>
      <c r="M834" s="3">
        <v>200</v>
      </c>
      <c r="N834" s="3">
        <v>12</v>
      </c>
      <c r="O834" t="s">
        <v>232</v>
      </c>
      <c r="P834" t="s">
        <v>6746</v>
      </c>
      <c r="Q834" s="3">
        <v>24</v>
      </c>
      <c r="R834" t="s">
        <v>4438</v>
      </c>
      <c r="S834" s="3">
        <v>1</v>
      </c>
      <c r="T834" s="3">
        <v>3</v>
      </c>
      <c r="U834" s="3">
        <v>3</v>
      </c>
    </row>
    <row r="835" spans="1:21" x14ac:dyDescent="0.25">
      <c r="A835" s="3">
        <v>275467</v>
      </c>
      <c r="B835" t="s">
        <v>5343</v>
      </c>
      <c r="C835" s="3">
        <v>834</v>
      </c>
      <c r="D835" s="1">
        <v>6.6771402359008789</v>
      </c>
      <c r="E835" s="1">
        <v>7.2318401336669922</v>
      </c>
      <c r="F835" s="3">
        <v>4034</v>
      </c>
      <c r="G835" s="1">
        <v>1.9687999486923218</v>
      </c>
      <c r="H835" s="3">
        <v>64</v>
      </c>
      <c r="I835" s="3">
        <v>7389</v>
      </c>
      <c r="J835" s="3">
        <v>2019</v>
      </c>
      <c r="K835" s="3">
        <v>2</v>
      </c>
      <c r="L835" s="3">
        <v>6</v>
      </c>
      <c r="M835" s="3">
        <v>45</v>
      </c>
      <c r="N835" s="3">
        <v>10</v>
      </c>
      <c r="O835" t="s">
        <v>5344</v>
      </c>
      <c r="P835" t="s">
        <v>5345</v>
      </c>
      <c r="Q835" s="3">
        <v>72</v>
      </c>
      <c r="R835" t="s">
        <v>5346</v>
      </c>
      <c r="S835" s="3">
        <v>1</v>
      </c>
      <c r="T835" s="3">
        <v>4</v>
      </c>
      <c r="U835" s="3">
        <v>7</v>
      </c>
    </row>
    <row r="836" spans="1:21" x14ac:dyDescent="0.25">
      <c r="A836" s="3">
        <v>299047</v>
      </c>
      <c r="B836" t="s">
        <v>5699</v>
      </c>
      <c r="C836" s="3">
        <v>835</v>
      </c>
      <c r="D836" s="1">
        <v>6.6767301559448242</v>
      </c>
      <c r="E836" s="1">
        <v>7.7043800354003906</v>
      </c>
      <c r="F836" s="3">
        <v>2567</v>
      </c>
      <c r="G836" s="1">
        <v>2.3076999187469482</v>
      </c>
      <c r="H836" s="3">
        <v>26</v>
      </c>
      <c r="I836" s="3">
        <v>11126</v>
      </c>
      <c r="J836" s="3">
        <v>2020</v>
      </c>
      <c r="K836" s="3">
        <v>2</v>
      </c>
      <c r="L836" s="3">
        <v>3</v>
      </c>
      <c r="M836" s="3">
        <v>60</v>
      </c>
      <c r="N836" s="3">
        <v>10</v>
      </c>
      <c r="O836" t="s">
        <v>4526</v>
      </c>
      <c r="P836" t="s">
        <v>5700</v>
      </c>
      <c r="Q836" s="3">
        <v>17</v>
      </c>
      <c r="R836" t="s">
        <v>5701</v>
      </c>
      <c r="S836" s="3">
        <v>1</v>
      </c>
      <c r="T836" s="3">
        <v>4</v>
      </c>
      <c r="U836" s="3">
        <v>4</v>
      </c>
    </row>
    <row r="837" spans="1:21" x14ac:dyDescent="0.25">
      <c r="A837" s="3">
        <v>35570</v>
      </c>
      <c r="B837" t="s">
        <v>1402</v>
      </c>
      <c r="C837" s="3">
        <v>836</v>
      </c>
      <c r="D837" s="1">
        <v>6.6766500473022461</v>
      </c>
      <c r="E837" s="1">
        <v>7.2333898544311523</v>
      </c>
      <c r="F837" s="3">
        <v>4004</v>
      </c>
      <c r="G837" s="1">
        <v>2.8294000625610352</v>
      </c>
      <c r="H837" s="3">
        <v>381</v>
      </c>
      <c r="I837" s="3">
        <v>4002</v>
      </c>
      <c r="J837" s="3">
        <v>2008</v>
      </c>
      <c r="K837" s="3">
        <v>3</v>
      </c>
      <c r="L837" s="3">
        <v>4</v>
      </c>
      <c r="M837" s="3">
        <v>90</v>
      </c>
      <c r="N837" s="3">
        <v>13</v>
      </c>
      <c r="O837" t="s">
        <v>592</v>
      </c>
      <c r="P837" t="s">
        <v>1403</v>
      </c>
      <c r="Q837" s="3">
        <v>98</v>
      </c>
      <c r="R837" t="s">
        <v>1404</v>
      </c>
      <c r="S837" s="3">
        <v>1</v>
      </c>
      <c r="T837" s="3">
        <v>2</v>
      </c>
      <c r="U837" s="3">
        <v>5</v>
      </c>
    </row>
    <row r="838" spans="1:21" x14ac:dyDescent="0.25">
      <c r="A838" s="3">
        <v>284777</v>
      </c>
      <c r="B838" t="s">
        <v>5490</v>
      </c>
      <c r="C838" s="3">
        <v>837</v>
      </c>
      <c r="D838" s="1">
        <v>6.6765098571777344</v>
      </c>
      <c r="E838" s="1">
        <v>8.139439582824707</v>
      </c>
      <c r="F838" s="3">
        <v>1641</v>
      </c>
      <c r="G838" s="1">
        <v>1.9523999691009521</v>
      </c>
      <c r="H838" s="3">
        <v>21</v>
      </c>
      <c r="I838" s="3">
        <v>4925</v>
      </c>
      <c r="J838" s="3">
        <v>2020</v>
      </c>
      <c r="K838" s="3">
        <v>2</v>
      </c>
      <c r="L838" s="3">
        <v>2</v>
      </c>
      <c r="M838" s="3">
        <v>40</v>
      </c>
      <c r="N838" s="3">
        <v>14</v>
      </c>
      <c r="O838" t="s">
        <v>442</v>
      </c>
      <c r="P838" t="s">
        <v>5491</v>
      </c>
      <c r="Q838" s="3">
        <v>10</v>
      </c>
      <c r="R838" t="s">
        <v>5492</v>
      </c>
      <c r="S838" s="3">
        <v>1</v>
      </c>
      <c r="T838" s="3">
        <v>6</v>
      </c>
      <c r="U838" s="3">
        <v>3</v>
      </c>
    </row>
    <row r="839" spans="1:21" x14ac:dyDescent="0.25">
      <c r="A839" s="3">
        <v>94</v>
      </c>
      <c r="B839" t="s">
        <v>6369</v>
      </c>
      <c r="C839" s="3">
        <v>838</v>
      </c>
      <c r="D839" s="1">
        <v>6.6760001182556152</v>
      </c>
      <c r="E839" s="1">
        <v>7.2036499977111816</v>
      </c>
      <c r="F839" s="3">
        <v>4274</v>
      </c>
      <c r="G839" s="1">
        <v>2.5471999645233154</v>
      </c>
      <c r="H839" s="3">
        <v>466</v>
      </c>
      <c r="I839" s="3">
        <v>4483</v>
      </c>
      <c r="J839" s="3">
        <v>1999</v>
      </c>
      <c r="K839" s="3">
        <v>2</v>
      </c>
      <c r="L839" s="3">
        <v>6</v>
      </c>
      <c r="M839" s="3">
        <v>90</v>
      </c>
      <c r="N839" s="3">
        <v>12</v>
      </c>
      <c r="O839" t="s">
        <v>34</v>
      </c>
      <c r="P839" t="s">
        <v>6370</v>
      </c>
      <c r="Q839" s="3">
        <v>84</v>
      </c>
      <c r="R839" t="s">
        <v>6368</v>
      </c>
      <c r="S839" s="3">
        <v>1</v>
      </c>
      <c r="T839" s="3">
        <v>2</v>
      </c>
      <c r="U839" s="3">
        <v>7</v>
      </c>
    </row>
    <row r="840" spans="1:21" x14ac:dyDescent="0.25">
      <c r="A840" s="3">
        <v>65244</v>
      </c>
      <c r="B840" t="s">
        <v>1787</v>
      </c>
      <c r="C840" s="3">
        <v>839</v>
      </c>
      <c r="D840" s="1">
        <v>6.6742100715637207</v>
      </c>
      <c r="E840" s="1">
        <v>6.7729401588439941</v>
      </c>
      <c r="F840" s="3">
        <v>47707</v>
      </c>
      <c r="G840" s="1">
        <v>1.7366000413894653</v>
      </c>
      <c r="H840" s="3">
        <v>2134</v>
      </c>
      <c r="I840" s="3">
        <v>84830</v>
      </c>
      <c r="J840" s="3">
        <v>2010</v>
      </c>
      <c r="K840" s="3">
        <v>2</v>
      </c>
      <c r="L840" s="3">
        <v>4</v>
      </c>
      <c r="M840" s="3">
        <v>30</v>
      </c>
      <c r="N840" s="3">
        <v>10</v>
      </c>
      <c r="O840" t="s">
        <v>1287</v>
      </c>
      <c r="P840" t="s">
        <v>6506</v>
      </c>
      <c r="Q840" s="3">
        <v>490</v>
      </c>
      <c r="R840" t="s">
        <v>1788</v>
      </c>
      <c r="S840" s="3">
        <v>1</v>
      </c>
      <c r="T840" s="3">
        <v>2</v>
      </c>
      <c r="U840" s="3">
        <v>5</v>
      </c>
    </row>
    <row r="841" spans="1:21" x14ac:dyDescent="0.25">
      <c r="A841" s="3">
        <v>155362</v>
      </c>
      <c r="B841" t="s">
        <v>2882</v>
      </c>
      <c r="C841" s="3">
        <v>840</v>
      </c>
      <c r="D841" s="1">
        <v>6.672029972076416</v>
      </c>
      <c r="E841" s="1">
        <v>6.8515701293945313</v>
      </c>
      <c r="F841" s="3">
        <v>14509</v>
      </c>
      <c r="G841" s="1">
        <v>1.2506999969482422</v>
      </c>
      <c r="H841" s="3">
        <v>347</v>
      </c>
      <c r="I841" s="3">
        <v>21233</v>
      </c>
      <c r="J841" s="3">
        <v>2014</v>
      </c>
      <c r="K841" s="3">
        <v>4</v>
      </c>
      <c r="L841" s="3">
        <v>8</v>
      </c>
      <c r="M841" s="3">
        <v>30</v>
      </c>
      <c r="N841" s="3">
        <v>10</v>
      </c>
      <c r="O841" t="s">
        <v>1004</v>
      </c>
      <c r="P841" t="s">
        <v>2883</v>
      </c>
      <c r="Q841" s="3">
        <v>145</v>
      </c>
      <c r="R841" t="s">
        <v>2884</v>
      </c>
      <c r="S841" s="3">
        <v>1</v>
      </c>
      <c r="T841" s="3">
        <v>6</v>
      </c>
      <c r="U841" s="3">
        <v>9</v>
      </c>
    </row>
    <row r="842" spans="1:21" x14ac:dyDescent="0.25">
      <c r="A842" s="3">
        <v>346703</v>
      </c>
      <c r="B842" t="s">
        <v>6189</v>
      </c>
      <c r="C842" s="3">
        <v>841</v>
      </c>
      <c r="D842" s="1">
        <v>6.6711997985839844</v>
      </c>
      <c r="E842" s="1">
        <v>7.0558199882507324</v>
      </c>
      <c r="F842" s="3">
        <v>6569</v>
      </c>
      <c r="G842" s="1">
        <v>1.3393000364303589</v>
      </c>
      <c r="H842" s="3">
        <v>224</v>
      </c>
      <c r="I842" s="3">
        <v>9160</v>
      </c>
      <c r="J842" s="3">
        <v>2021</v>
      </c>
      <c r="K842" s="3">
        <v>2</v>
      </c>
      <c r="L842" s="3">
        <v>7</v>
      </c>
      <c r="M842" s="3">
        <v>25</v>
      </c>
      <c r="N842" s="3">
        <v>8</v>
      </c>
      <c r="O842" t="s">
        <v>1437</v>
      </c>
      <c r="P842" t="s">
        <v>6190</v>
      </c>
      <c r="Q842" s="3">
        <v>126</v>
      </c>
      <c r="R842" t="s">
        <v>6191</v>
      </c>
      <c r="S842" s="3">
        <v>1</v>
      </c>
      <c r="T842" s="3">
        <v>1</v>
      </c>
      <c r="U842" s="3">
        <v>8</v>
      </c>
    </row>
    <row r="843" spans="1:21" x14ac:dyDescent="0.25">
      <c r="A843" s="3">
        <v>328866</v>
      </c>
      <c r="B843" t="s">
        <v>6042</v>
      </c>
      <c r="C843" s="3">
        <v>842</v>
      </c>
      <c r="D843" s="1">
        <v>6.6707601547241211</v>
      </c>
      <c r="E843" s="1">
        <v>8.0058403015136719</v>
      </c>
      <c r="F843" s="3">
        <v>1846</v>
      </c>
      <c r="G843" s="1">
        <v>3.1772000789642334</v>
      </c>
      <c r="H843" s="3">
        <v>79</v>
      </c>
      <c r="I843" s="3">
        <v>4964</v>
      </c>
      <c r="J843" s="3">
        <v>2022</v>
      </c>
      <c r="K843" s="3">
        <v>2</v>
      </c>
      <c r="L843" s="3">
        <v>4</v>
      </c>
      <c r="M843" s="3">
        <v>180</v>
      </c>
      <c r="N843" s="3">
        <v>14</v>
      </c>
      <c r="O843" t="s">
        <v>6043</v>
      </c>
      <c r="P843" t="s">
        <v>6849</v>
      </c>
      <c r="Q843" s="3">
        <v>52</v>
      </c>
      <c r="R843" t="s">
        <v>6044</v>
      </c>
      <c r="S843" s="3">
        <v>1</v>
      </c>
      <c r="T843" s="3">
        <v>1</v>
      </c>
      <c r="U843" s="3">
        <v>5</v>
      </c>
    </row>
    <row r="844" spans="1:21" x14ac:dyDescent="0.25">
      <c r="A844" s="3">
        <v>91514</v>
      </c>
      <c r="B844" t="s">
        <v>1998</v>
      </c>
      <c r="C844" s="3">
        <v>843</v>
      </c>
      <c r="D844" s="1">
        <v>6.6706299781799316</v>
      </c>
      <c r="E844" s="1">
        <v>6.9212899208068848</v>
      </c>
      <c r="F844" s="3">
        <v>10220</v>
      </c>
      <c r="G844" s="1">
        <v>1.024399995803833</v>
      </c>
      <c r="H844" s="3">
        <v>205</v>
      </c>
      <c r="I844" s="3">
        <v>17875</v>
      </c>
      <c r="J844" s="3">
        <v>2011</v>
      </c>
      <c r="K844" s="3">
        <v>2</v>
      </c>
      <c r="L844" s="3">
        <v>5</v>
      </c>
      <c r="M844" s="3">
        <v>15</v>
      </c>
      <c r="N844" s="3">
        <v>5</v>
      </c>
      <c r="O844" t="s">
        <v>1999</v>
      </c>
      <c r="P844" t="s">
        <v>2000</v>
      </c>
      <c r="Q844" s="3">
        <v>72</v>
      </c>
      <c r="R844" t="s">
        <v>2001</v>
      </c>
      <c r="S844" s="3">
        <v>2</v>
      </c>
      <c r="T844" s="3">
        <v>4</v>
      </c>
      <c r="U844" s="3">
        <v>6</v>
      </c>
    </row>
    <row r="845" spans="1:21" x14ac:dyDescent="0.25">
      <c r="A845" s="3">
        <v>53953</v>
      </c>
      <c r="B845" t="s">
        <v>1670</v>
      </c>
      <c r="C845" s="3">
        <v>844</v>
      </c>
      <c r="D845" s="1">
        <v>6.669370174407959</v>
      </c>
      <c r="E845" s="1">
        <v>6.9185500144958496</v>
      </c>
      <c r="F845" s="3">
        <v>10404</v>
      </c>
      <c r="G845" s="1">
        <v>2.5032000541687012</v>
      </c>
      <c r="H845" s="3">
        <v>626</v>
      </c>
      <c r="I845" s="3">
        <v>10948</v>
      </c>
      <c r="J845" s="3">
        <v>2009</v>
      </c>
      <c r="K845" s="3">
        <v>1</v>
      </c>
      <c r="L845" s="3">
        <v>5</v>
      </c>
      <c r="M845" s="3">
        <v>60</v>
      </c>
      <c r="N845" s="3">
        <v>12</v>
      </c>
      <c r="O845" t="s">
        <v>1671</v>
      </c>
      <c r="P845" t="s">
        <v>6495</v>
      </c>
      <c r="Q845" s="3">
        <v>165</v>
      </c>
      <c r="R845" t="s">
        <v>1672</v>
      </c>
      <c r="S845" s="3">
        <v>2</v>
      </c>
      <c r="T845" s="3">
        <v>3</v>
      </c>
      <c r="U845" s="3">
        <v>6</v>
      </c>
    </row>
    <row r="846" spans="1:21" x14ac:dyDescent="0.25">
      <c r="A846" s="3">
        <v>139898</v>
      </c>
      <c r="B846" t="s">
        <v>2571</v>
      </c>
      <c r="C846" s="3">
        <v>845</v>
      </c>
      <c r="D846" s="1">
        <v>6.6689701080322266</v>
      </c>
      <c r="E846" s="1">
        <v>7.4101500511169434</v>
      </c>
      <c r="F846" s="3">
        <v>3043</v>
      </c>
      <c r="G846" s="1">
        <v>3.5704998970031738</v>
      </c>
      <c r="H846" s="3">
        <v>149</v>
      </c>
      <c r="I846" s="3">
        <v>4728</v>
      </c>
      <c r="J846" s="3">
        <v>2013</v>
      </c>
      <c r="K846" s="3">
        <v>2</v>
      </c>
      <c r="L846" s="3">
        <v>5</v>
      </c>
      <c r="M846" s="3">
        <v>90</v>
      </c>
      <c r="N846" s="3">
        <v>12</v>
      </c>
      <c r="O846" t="s">
        <v>2572</v>
      </c>
      <c r="P846" t="s">
        <v>2573</v>
      </c>
      <c r="Q846" s="3">
        <v>43</v>
      </c>
      <c r="R846" t="s">
        <v>2574</v>
      </c>
      <c r="S846" s="3">
        <v>1</v>
      </c>
      <c r="T846" s="3">
        <v>2</v>
      </c>
      <c r="U846" s="3">
        <v>6</v>
      </c>
    </row>
    <row r="847" spans="1:21" x14ac:dyDescent="0.25">
      <c r="A847" s="3">
        <v>332686</v>
      </c>
      <c r="B847" t="s">
        <v>6090</v>
      </c>
      <c r="C847" s="3">
        <v>846</v>
      </c>
      <c r="D847" s="1">
        <v>6.6687898635864258</v>
      </c>
      <c r="E847" s="1">
        <v>8.4557895660400391</v>
      </c>
      <c r="F847" s="3">
        <v>1329</v>
      </c>
      <c r="G847" s="1">
        <v>4.3951997756958008</v>
      </c>
      <c r="H847" s="3">
        <v>167</v>
      </c>
      <c r="I847" s="3">
        <v>4124</v>
      </c>
      <c r="J847" s="3">
        <v>2022</v>
      </c>
      <c r="K847" s="3">
        <v>1</v>
      </c>
      <c r="L847" s="3">
        <v>6</v>
      </c>
      <c r="M847" s="3">
        <v>240</v>
      </c>
      <c r="N847" s="3">
        <v>13</v>
      </c>
      <c r="O847" t="s">
        <v>4141</v>
      </c>
      <c r="P847" t="s">
        <v>6851</v>
      </c>
      <c r="Q847" s="3">
        <v>70</v>
      </c>
      <c r="R847" t="s">
        <v>4142</v>
      </c>
      <c r="S847" s="3">
        <v>2</v>
      </c>
      <c r="T847" s="3">
        <v>4</v>
      </c>
      <c r="U847" s="3">
        <v>7</v>
      </c>
    </row>
    <row r="848" spans="1:21" x14ac:dyDescent="0.25">
      <c r="A848" s="3">
        <v>254386</v>
      </c>
      <c r="B848" t="s">
        <v>4978</v>
      </c>
      <c r="C848" s="3">
        <v>847</v>
      </c>
      <c r="D848" s="1">
        <v>6.6682901382446289</v>
      </c>
      <c r="E848" s="1">
        <v>7.320310115814209</v>
      </c>
      <c r="F848" s="3">
        <v>3604</v>
      </c>
      <c r="G848" s="1">
        <v>2.0952000617980957</v>
      </c>
      <c r="H848" s="3">
        <v>63</v>
      </c>
      <c r="I848" s="3">
        <v>7013</v>
      </c>
      <c r="J848" s="3">
        <v>2018</v>
      </c>
      <c r="K848" s="3">
        <v>2</v>
      </c>
      <c r="L848" s="3">
        <v>5</v>
      </c>
      <c r="M848" s="3">
        <v>90</v>
      </c>
      <c r="N848" s="3">
        <v>8</v>
      </c>
      <c r="O848" t="s">
        <v>955</v>
      </c>
      <c r="P848" t="s">
        <v>4979</v>
      </c>
      <c r="Q848" s="3">
        <v>54</v>
      </c>
      <c r="R848" t="s">
        <v>4980</v>
      </c>
      <c r="S848" s="3">
        <v>2</v>
      </c>
      <c r="T848" s="3">
        <v>2</v>
      </c>
      <c r="U848" s="3">
        <v>6</v>
      </c>
    </row>
    <row r="849" spans="1:21" x14ac:dyDescent="0.25">
      <c r="A849" s="3">
        <v>129948</v>
      </c>
      <c r="B849" t="s">
        <v>2436</v>
      </c>
      <c r="C849" s="3">
        <v>848</v>
      </c>
      <c r="D849" s="1">
        <v>6.6680102348327637</v>
      </c>
      <c r="E849" s="1">
        <v>7.1493701934814453</v>
      </c>
      <c r="F849" s="3">
        <v>4551</v>
      </c>
      <c r="G849" s="1">
        <v>2.6082999706268311</v>
      </c>
      <c r="H849" s="3">
        <v>240</v>
      </c>
      <c r="I849" s="3">
        <v>4549</v>
      </c>
      <c r="J849" s="3">
        <v>2012</v>
      </c>
      <c r="K849" s="3">
        <v>2</v>
      </c>
      <c r="L849" s="3">
        <v>4</v>
      </c>
      <c r="M849" s="3">
        <v>60</v>
      </c>
      <c r="N849" s="3">
        <v>10</v>
      </c>
      <c r="O849" t="s">
        <v>88</v>
      </c>
      <c r="P849" t="s">
        <v>2437</v>
      </c>
      <c r="Q849" s="3">
        <v>82</v>
      </c>
      <c r="R849" t="s">
        <v>2438</v>
      </c>
      <c r="S849" s="3">
        <v>1</v>
      </c>
      <c r="T849" s="3">
        <v>3</v>
      </c>
      <c r="U849" s="3">
        <v>5</v>
      </c>
    </row>
    <row r="850" spans="1:21" x14ac:dyDescent="0.25">
      <c r="A850" s="3">
        <v>195137</v>
      </c>
      <c r="B850" t="s">
        <v>3806</v>
      </c>
      <c r="C850" s="3">
        <v>849</v>
      </c>
      <c r="D850" s="1">
        <v>6.6679601669311523</v>
      </c>
      <c r="E850" s="1">
        <v>7.5075302124023438</v>
      </c>
      <c r="F850" s="3">
        <v>2753</v>
      </c>
      <c r="G850" s="1">
        <v>2.2708001136779785</v>
      </c>
      <c r="H850" s="3">
        <v>48</v>
      </c>
      <c r="I850" s="3">
        <v>5788</v>
      </c>
      <c r="J850" s="3">
        <v>2015</v>
      </c>
      <c r="K850" s="3">
        <v>2</v>
      </c>
      <c r="L850" s="3">
        <v>5</v>
      </c>
      <c r="M850" s="3">
        <v>90</v>
      </c>
      <c r="N850" s="3">
        <v>14</v>
      </c>
      <c r="O850" t="s">
        <v>1718</v>
      </c>
      <c r="P850" t="s">
        <v>3807</v>
      </c>
      <c r="Q850" s="3">
        <v>39</v>
      </c>
      <c r="R850" t="s">
        <v>3808</v>
      </c>
      <c r="S850" s="3">
        <v>1</v>
      </c>
      <c r="T850" s="3">
        <v>4</v>
      </c>
      <c r="U850" s="3">
        <v>6</v>
      </c>
    </row>
    <row r="851" spans="1:21" x14ac:dyDescent="0.25">
      <c r="A851" s="3">
        <v>26990</v>
      </c>
      <c r="B851" t="s">
        <v>1207</v>
      </c>
      <c r="C851" s="3">
        <v>850</v>
      </c>
      <c r="D851" s="1">
        <v>6.6670699119567871</v>
      </c>
      <c r="E851" s="1">
        <v>7.1482300758361816</v>
      </c>
      <c r="F851" s="3">
        <v>4629</v>
      </c>
      <c r="G851" s="1">
        <v>3.2448000907897949</v>
      </c>
      <c r="H851" s="3">
        <v>384</v>
      </c>
      <c r="I851" s="3">
        <v>3162</v>
      </c>
      <c r="J851" s="3">
        <v>2007</v>
      </c>
      <c r="K851" s="3">
        <v>3</v>
      </c>
      <c r="L851" s="3">
        <v>5</v>
      </c>
      <c r="M851" s="3">
        <v>90</v>
      </c>
      <c r="N851" s="3">
        <v>12</v>
      </c>
      <c r="O851" t="s">
        <v>99</v>
      </c>
      <c r="P851" t="s">
        <v>1208</v>
      </c>
      <c r="Q851" s="3">
        <v>115</v>
      </c>
      <c r="R851" t="s">
        <v>1209</v>
      </c>
      <c r="S851" s="3">
        <v>1</v>
      </c>
      <c r="T851" s="3">
        <v>4</v>
      </c>
      <c r="U851" s="3">
        <v>6</v>
      </c>
    </row>
    <row r="852" spans="1:21" x14ac:dyDescent="0.25">
      <c r="A852" s="3">
        <v>216459</v>
      </c>
      <c r="B852" t="s">
        <v>4211</v>
      </c>
      <c r="C852" s="3">
        <v>851</v>
      </c>
      <c r="D852" s="1">
        <v>6.6668500900268555</v>
      </c>
      <c r="E852" s="1">
        <v>7.0570697784423828</v>
      </c>
      <c r="F852" s="3">
        <v>6437</v>
      </c>
      <c r="G852" s="1">
        <v>1.8737000226974487</v>
      </c>
      <c r="H852" s="3">
        <v>190</v>
      </c>
      <c r="I852" s="3">
        <v>11718</v>
      </c>
      <c r="J852" s="3">
        <v>2017</v>
      </c>
      <c r="K852" s="3">
        <v>1</v>
      </c>
      <c r="L852" s="3">
        <v>5</v>
      </c>
      <c r="M852" s="3">
        <v>50</v>
      </c>
      <c r="N852" s="3">
        <v>14</v>
      </c>
      <c r="O852" t="s">
        <v>1277</v>
      </c>
      <c r="P852" t="s">
        <v>4212</v>
      </c>
      <c r="Q852" s="3">
        <v>187</v>
      </c>
      <c r="R852" t="s">
        <v>4213</v>
      </c>
      <c r="S852" s="3">
        <v>1</v>
      </c>
      <c r="T852" s="3">
        <v>3</v>
      </c>
      <c r="U852" s="3">
        <v>6</v>
      </c>
    </row>
    <row r="853" spans="1:21" x14ac:dyDescent="0.25">
      <c r="A853" s="3">
        <v>234477</v>
      </c>
      <c r="B853" t="s">
        <v>4600</v>
      </c>
      <c r="C853" s="3">
        <v>852</v>
      </c>
      <c r="D853" s="1">
        <v>6.6666998863220215</v>
      </c>
      <c r="E853" s="1">
        <v>7.4318699836730957</v>
      </c>
      <c r="F853" s="3">
        <v>3244</v>
      </c>
      <c r="G853" s="1">
        <v>2.75</v>
      </c>
      <c r="H853" s="3">
        <v>108</v>
      </c>
      <c r="I853" s="3">
        <v>5197</v>
      </c>
      <c r="J853" s="3">
        <v>2017</v>
      </c>
      <c r="K853" s="3">
        <v>2</v>
      </c>
      <c r="L853" s="3">
        <v>5</v>
      </c>
      <c r="M853" s="3">
        <v>90</v>
      </c>
      <c r="N853" s="3">
        <v>14</v>
      </c>
      <c r="O853" t="s">
        <v>4601</v>
      </c>
      <c r="P853" t="s">
        <v>4602</v>
      </c>
      <c r="Q853" s="3">
        <v>77</v>
      </c>
      <c r="R853" t="s">
        <v>4603</v>
      </c>
      <c r="S853" s="3">
        <v>2</v>
      </c>
      <c r="T853" s="3">
        <v>3</v>
      </c>
      <c r="U853" s="3">
        <v>6</v>
      </c>
    </row>
    <row r="854" spans="1:21" x14ac:dyDescent="0.25">
      <c r="A854" s="3">
        <v>345584</v>
      </c>
      <c r="B854" t="s">
        <v>6179</v>
      </c>
      <c r="C854" s="3">
        <v>853</v>
      </c>
      <c r="D854" s="1">
        <v>6.6660099029541016</v>
      </c>
      <c r="E854" s="1">
        <v>7.8877601623535156</v>
      </c>
      <c r="F854" s="3">
        <v>2049</v>
      </c>
      <c r="G854" s="1">
        <v>1.9402999877929688</v>
      </c>
      <c r="H854" s="3">
        <v>67</v>
      </c>
      <c r="I854" s="3">
        <v>5021</v>
      </c>
      <c r="J854" s="3">
        <v>2022</v>
      </c>
      <c r="K854" s="3">
        <v>2</v>
      </c>
      <c r="L854" s="3">
        <v>2</v>
      </c>
      <c r="M854" s="3">
        <v>25</v>
      </c>
      <c r="N854" s="3">
        <v>8</v>
      </c>
      <c r="O854" t="s">
        <v>6180</v>
      </c>
      <c r="P854" t="s">
        <v>6181</v>
      </c>
      <c r="Q854" s="3">
        <v>28</v>
      </c>
      <c r="R854" t="s">
        <v>6182</v>
      </c>
      <c r="S854" s="3">
        <v>2</v>
      </c>
      <c r="T854" s="3">
        <v>2</v>
      </c>
      <c r="U854" s="3">
        <v>3</v>
      </c>
    </row>
    <row r="855" spans="1:21" x14ac:dyDescent="0.25">
      <c r="A855" s="3">
        <v>1041</v>
      </c>
      <c r="B855" t="s">
        <v>455</v>
      </c>
      <c r="C855" s="3">
        <v>854</v>
      </c>
      <c r="D855" s="1">
        <v>6.6658000946044922</v>
      </c>
      <c r="E855" s="1">
        <v>7.1743102073669434</v>
      </c>
      <c r="F855" s="3">
        <v>4414</v>
      </c>
      <c r="G855" s="1">
        <v>2.6777999401092529</v>
      </c>
      <c r="H855" s="3">
        <v>481</v>
      </c>
      <c r="I855" s="3">
        <v>4716</v>
      </c>
      <c r="J855" s="3">
        <v>2001</v>
      </c>
      <c r="K855" s="3">
        <v>3</v>
      </c>
      <c r="L855" s="3">
        <v>4</v>
      </c>
      <c r="M855" s="3">
        <v>75</v>
      </c>
      <c r="N855" s="3">
        <v>10</v>
      </c>
      <c r="O855" t="s">
        <v>34</v>
      </c>
      <c r="P855" t="s">
        <v>456</v>
      </c>
      <c r="Q855" s="3">
        <v>179</v>
      </c>
      <c r="R855" t="s">
        <v>457</v>
      </c>
      <c r="S855" s="3">
        <v>1</v>
      </c>
      <c r="T855" s="3">
        <v>2</v>
      </c>
      <c r="U855" s="3">
        <v>5</v>
      </c>
    </row>
    <row r="856" spans="1:21" x14ac:dyDescent="0.25">
      <c r="A856" s="3">
        <v>37380</v>
      </c>
      <c r="B856" t="s">
        <v>1447</v>
      </c>
      <c r="C856" s="3">
        <v>855</v>
      </c>
      <c r="D856" s="1">
        <v>6.6657299995422363</v>
      </c>
      <c r="E856" s="1">
        <v>6.8584799766540527</v>
      </c>
      <c r="F856" s="3">
        <v>11917</v>
      </c>
      <c r="G856" s="1">
        <v>1.7807999849319458</v>
      </c>
      <c r="H856" s="3">
        <v>853</v>
      </c>
      <c r="I856" s="3">
        <v>13408</v>
      </c>
      <c r="J856" s="3">
        <v>2008</v>
      </c>
      <c r="K856" s="3">
        <v>1</v>
      </c>
      <c r="L856" s="3">
        <v>4</v>
      </c>
      <c r="M856" s="3">
        <v>45</v>
      </c>
      <c r="N856" s="3">
        <v>8</v>
      </c>
      <c r="O856" t="s">
        <v>1287</v>
      </c>
      <c r="P856" t="s">
        <v>1448</v>
      </c>
      <c r="Q856" s="3">
        <v>198</v>
      </c>
      <c r="R856" t="s">
        <v>1449</v>
      </c>
      <c r="S856" s="3">
        <v>2</v>
      </c>
      <c r="T856" s="3">
        <v>4</v>
      </c>
      <c r="U856" s="3">
        <v>5</v>
      </c>
    </row>
    <row r="857" spans="1:21" x14ac:dyDescent="0.25">
      <c r="A857" s="3">
        <v>285984</v>
      </c>
      <c r="B857" t="s">
        <v>5523</v>
      </c>
      <c r="C857" s="3">
        <v>856</v>
      </c>
      <c r="D857" s="1">
        <v>6.6645097732543945</v>
      </c>
      <c r="E857" s="1">
        <v>7.5139198303222656</v>
      </c>
      <c r="F857" s="3">
        <v>2856</v>
      </c>
      <c r="G857" s="1">
        <v>2.5190000534057617</v>
      </c>
      <c r="H857" s="3">
        <v>79</v>
      </c>
      <c r="I857" s="3">
        <v>5362</v>
      </c>
      <c r="J857" s="3">
        <v>2019</v>
      </c>
      <c r="K857" s="3">
        <v>1</v>
      </c>
      <c r="L857" s="3">
        <v>4</v>
      </c>
      <c r="M857" s="3">
        <v>45</v>
      </c>
      <c r="N857" s="3">
        <v>14</v>
      </c>
      <c r="O857" t="s">
        <v>1437</v>
      </c>
      <c r="P857" t="s">
        <v>5524</v>
      </c>
      <c r="Q857" s="3">
        <v>63</v>
      </c>
      <c r="R857" t="s">
        <v>5525</v>
      </c>
      <c r="S857" s="3">
        <v>1</v>
      </c>
      <c r="T857" s="3">
        <v>3</v>
      </c>
      <c r="U857" s="3">
        <v>5</v>
      </c>
    </row>
    <row r="858" spans="1:21" x14ac:dyDescent="0.25">
      <c r="A858" s="3">
        <v>266164</v>
      </c>
      <c r="B858" t="s">
        <v>5153</v>
      </c>
      <c r="C858" s="3">
        <v>857</v>
      </c>
      <c r="D858" s="1">
        <v>6.6633400917053223</v>
      </c>
      <c r="E858" s="1">
        <v>7.6726198196411133</v>
      </c>
      <c r="F858" s="3">
        <v>2114</v>
      </c>
      <c r="G858" s="1">
        <v>2.3787999153137207</v>
      </c>
      <c r="H858" s="3">
        <v>66</v>
      </c>
      <c r="I858" s="3">
        <v>2835</v>
      </c>
      <c r="J858" s="3">
        <v>2019</v>
      </c>
      <c r="K858" s="3">
        <v>2</v>
      </c>
      <c r="L858" s="3">
        <v>4</v>
      </c>
      <c r="M858" s="3">
        <v>60</v>
      </c>
      <c r="N858" s="3">
        <v>14</v>
      </c>
      <c r="O858" t="s">
        <v>26</v>
      </c>
      <c r="P858" t="s">
        <v>5154</v>
      </c>
      <c r="Q858" s="3">
        <v>71</v>
      </c>
      <c r="R858" t="s">
        <v>5155</v>
      </c>
      <c r="S858" s="3">
        <v>1</v>
      </c>
      <c r="T858" s="3">
        <v>2</v>
      </c>
      <c r="U858" s="3">
        <v>5</v>
      </c>
    </row>
    <row r="859" spans="1:21" x14ac:dyDescent="0.25">
      <c r="A859" s="3">
        <v>277700</v>
      </c>
      <c r="B859" t="s">
        <v>5374</v>
      </c>
      <c r="C859" s="3">
        <v>858</v>
      </c>
      <c r="D859" s="1">
        <v>6.6630101203918457</v>
      </c>
      <c r="E859" s="1">
        <v>7.565770149230957</v>
      </c>
      <c r="F859" s="3">
        <v>2658</v>
      </c>
      <c r="G859" s="1">
        <v>2.7386000156402588</v>
      </c>
      <c r="H859" s="3">
        <v>88</v>
      </c>
      <c r="I859" s="3">
        <v>6324</v>
      </c>
      <c r="J859" s="3">
        <v>2021</v>
      </c>
      <c r="K859" s="3">
        <v>1</v>
      </c>
      <c r="L859" s="3">
        <v>4</v>
      </c>
      <c r="M859" s="3">
        <v>90</v>
      </c>
      <c r="N859" s="3">
        <v>14</v>
      </c>
      <c r="O859" t="s">
        <v>5137</v>
      </c>
      <c r="P859" t="s">
        <v>5375</v>
      </c>
      <c r="Q859" s="3">
        <v>67</v>
      </c>
      <c r="R859" t="s">
        <v>5376</v>
      </c>
      <c r="S859" s="3">
        <v>1</v>
      </c>
      <c r="T859" s="3">
        <v>3</v>
      </c>
      <c r="U859" s="3">
        <v>5</v>
      </c>
    </row>
    <row r="860" spans="1:21" x14ac:dyDescent="0.25">
      <c r="A860" s="3">
        <v>177678</v>
      </c>
      <c r="B860" t="s">
        <v>3466</v>
      </c>
      <c r="C860" s="3">
        <v>859</v>
      </c>
      <c r="D860" s="1">
        <v>6.6623201370239258</v>
      </c>
      <c r="E860" s="1">
        <v>7.4004201889038086</v>
      </c>
      <c r="F860" s="3">
        <v>2993</v>
      </c>
      <c r="G860" s="1">
        <v>3.5443000793457031</v>
      </c>
      <c r="H860" s="3">
        <v>158</v>
      </c>
      <c r="I860" s="3">
        <v>3384</v>
      </c>
      <c r="J860" s="3">
        <v>2015</v>
      </c>
      <c r="K860" s="3">
        <v>2</v>
      </c>
      <c r="L860" s="3">
        <v>4</v>
      </c>
      <c r="M860" s="3">
        <v>120</v>
      </c>
      <c r="N860" s="3">
        <v>12</v>
      </c>
      <c r="O860" t="s">
        <v>1215</v>
      </c>
      <c r="P860" t="s">
        <v>3467</v>
      </c>
      <c r="Q860" s="3">
        <v>64</v>
      </c>
      <c r="R860" t="s">
        <v>3468</v>
      </c>
      <c r="S860" s="3">
        <v>1</v>
      </c>
      <c r="T860" s="3">
        <v>2</v>
      </c>
      <c r="U860" s="3">
        <v>5</v>
      </c>
    </row>
    <row r="861" spans="1:21" x14ac:dyDescent="0.25">
      <c r="A861" s="3">
        <v>56692</v>
      </c>
      <c r="B861" t="s">
        <v>1710</v>
      </c>
      <c r="C861" s="3">
        <v>860</v>
      </c>
      <c r="D861" s="1">
        <v>6.6614298820495605</v>
      </c>
      <c r="E861" s="1">
        <v>6.9898200035095215</v>
      </c>
      <c r="F861" s="3">
        <v>7162</v>
      </c>
      <c r="G861" s="1">
        <v>1.4666999578475952</v>
      </c>
      <c r="H861" s="3">
        <v>285</v>
      </c>
      <c r="I861" s="3">
        <v>10727</v>
      </c>
      <c r="J861" s="3">
        <v>2007</v>
      </c>
      <c r="K861" s="3">
        <v>2</v>
      </c>
      <c r="L861" s="3">
        <v>6</v>
      </c>
      <c r="M861" s="3">
        <v>45</v>
      </c>
      <c r="N861" s="3">
        <v>8</v>
      </c>
      <c r="O861" t="s">
        <v>1711</v>
      </c>
      <c r="P861" t="s">
        <v>1712</v>
      </c>
      <c r="Q861" s="3">
        <v>126</v>
      </c>
      <c r="R861" t="s">
        <v>1713</v>
      </c>
      <c r="S861" s="3">
        <v>1</v>
      </c>
      <c r="T861" s="3">
        <v>2</v>
      </c>
      <c r="U861" s="3">
        <v>7</v>
      </c>
    </row>
    <row r="862" spans="1:21" x14ac:dyDescent="0.25">
      <c r="A862" s="3">
        <v>328479</v>
      </c>
      <c r="B862" t="s">
        <v>6035</v>
      </c>
      <c r="C862" s="3">
        <v>861</v>
      </c>
      <c r="D862" s="1">
        <v>6.6612701416015625</v>
      </c>
      <c r="E862" s="1">
        <v>7.3248701095581055</v>
      </c>
      <c r="F862" s="3">
        <v>3636</v>
      </c>
      <c r="G862" s="1">
        <v>2.1610000133514404</v>
      </c>
      <c r="H862" s="3">
        <v>118</v>
      </c>
      <c r="I862" s="3">
        <v>5919</v>
      </c>
      <c r="J862" s="3">
        <v>2021</v>
      </c>
      <c r="K862" s="3">
        <v>1</v>
      </c>
      <c r="L862" s="3">
        <v>4</v>
      </c>
      <c r="M862" s="3">
        <v>40</v>
      </c>
      <c r="N862" s="3">
        <v>10</v>
      </c>
      <c r="O862" t="s">
        <v>6036</v>
      </c>
      <c r="P862" t="s">
        <v>6848</v>
      </c>
      <c r="Q862" s="3">
        <v>94</v>
      </c>
      <c r="R862" t="s">
        <v>6037</v>
      </c>
      <c r="S862" s="3">
        <v>1</v>
      </c>
      <c r="T862" s="3">
        <v>5</v>
      </c>
      <c r="U862" s="3">
        <v>5</v>
      </c>
    </row>
    <row r="863" spans="1:21" x14ac:dyDescent="0.25">
      <c r="A863" s="3">
        <v>224597</v>
      </c>
      <c r="B863" t="s">
        <v>4393</v>
      </c>
      <c r="C863" s="3">
        <v>862</v>
      </c>
      <c r="D863" s="1">
        <v>6.660679817199707</v>
      </c>
      <c r="E863" s="1">
        <v>7.6750001907348633</v>
      </c>
      <c r="F863" s="3">
        <v>2794</v>
      </c>
      <c r="G863" s="1">
        <v>2.5085000991821289</v>
      </c>
      <c r="H863" s="3">
        <v>59</v>
      </c>
      <c r="I863" s="3">
        <v>4711</v>
      </c>
      <c r="J863" s="3">
        <v>2017</v>
      </c>
      <c r="K863" s="3">
        <v>2</v>
      </c>
      <c r="L863" s="3">
        <v>2</v>
      </c>
      <c r="M863" s="3">
        <v>30</v>
      </c>
      <c r="N863" s="3">
        <v>12</v>
      </c>
      <c r="O863" t="s">
        <v>4394</v>
      </c>
      <c r="P863" t="s">
        <v>4395</v>
      </c>
      <c r="Q863" s="3">
        <v>36</v>
      </c>
      <c r="R863" t="s">
        <v>4396</v>
      </c>
      <c r="S863" s="3">
        <v>1</v>
      </c>
      <c r="T863" s="3">
        <v>6</v>
      </c>
      <c r="U863" s="3">
        <v>3</v>
      </c>
    </row>
    <row r="864" spans="1:21" x14ac:dyDescent="0.25">
      <c r="A864" s="3">
        <v>98229</v>
      </c>
      <c r="B864" t="s">
        <v>2060</v>
      </c>
      <c r="C864" s="3">
        <v>863</v>
      </c>
      <c r="D864" s="1">
        <v>6.6604800224304199</v>
      </c>
      <c r="E864" s="1">
        <v>7.2660398483276367</v>
      </c>
      <c r="F864" s="3">
        <v>3662</v>
      </c>
      <c r="G864" s="1">
        <v>1.5217000246047974</v>
      </c>
      <c r="H864" s="3">
        <v>115</v>
      </c>
      <c r="I864" s="3">
        <v>5219</v>
      </c>
      <c r="J864" s="3">
        <v>2011</v>
      </c>
      <c r="K864" s="3">
        <v>3</v>
      </c>
      <c r="L864" s="3">
        <v>6</v>
      </c>
      <c r="M864" s="3">
        <v>25</v>
      </c>
      <c r="N864" s="3">
        <v>9</v>
      </c>
      <c r="O864" t="s">
        <v>1186</v>
      </c>
      <c r="P864" t="s">
        <v>6545</v>
      </c>
      <c r="Q864" s="3">
        <v>44</v>
      </c>
      <c r="R864" t="s">
        <v>2061</v>
      </c>
      <c r="S864" s="3">
        <v>1</v>
      </c>
      <c r="T864" s="3">
        <v>2</v>
      </c>
      <c r="U864" s="3">
        <v>7</v>
      </c>
    </row>
    <row r="865" spans="1:21" x14ac:dyDescent="0.25">
      <c r="A865" s="3">
        <v>29368</v>
      </c>
      <c r="B865" t="s">
        <v>1266</v>
      </c>
      <c r="C865" s="3">
        <v>864</v>
      </c>
      <c r="D865" s="1">
        <v>6.6604700088500977</v>
      </c>
      <c r="E865" s="1">
        <v>6.9159002304077148</v>
      </c>
      <c r="F865" s="3">
        <v>13954</v>
      </c>
      <c r="G865" s="1">
        <v>2.2939999103546143</v>
      </c>
      <c r="H865" s="3">
        <v>1136</v>
      </c>
      <c r="I865" s="3">
        <v>18880</v>
      </c>
      <c r="J865" s="3">
        <v>2007</v>
      </c>
      <c r="K865" s="3">
        <v>2</v>
      </c>
      <c r="L865" s="3">
        <v>6</v>
      </c>
      <c r="M865" s="3">
        <v>90</v>
      </c>
      <c r="N865" s="3">
        <v>12</v>
      </c>
      <c r="O865" t="s">
        <v>1267</v>
      </c>
      <c r="P865" t="s">
        <v>1268</v>
      </c>
      <c r="Q865" s="3">
        <v>382</v>
      </c>
      <c r="R865" t="s">
        <v>1269</v>
      </c>
      <c r="S865" s="3">
        <v>1</v>
      </c>
      <c r="T865" s="3">
        <v>4</v>
      </c>
      <c r="U865" s="3">
        <v>7</v>
      </c>
    </row>
    <row r="866" spans="1:21" x14ac:dyDescent="0.25">
      <c r="A866" s="3">
        <v>154458</v>
      </c>
      <c r="B866" t="s">
        <v>2866</v>
      </c>
      <c r="C866" s="3">
        <v>865</v>
      </c>
      <c r="D866" s="1">
        <v>6.6603097915649414</v>
      </c>
      <c r="E866" s="1">
        <v>7.1951699256896973</v>
      </c>
      <c r="F866" s="3">
        <v>4279</v>
      </c>
      <c r="G866" s="1">
        <v>2.6547999382019043</v>
      </c>
      <c r="H866" s="3">
        <v>168</v>
      </c>
      <c r="I866" s="3">
        <v>6991</v>
      </c>
      <c r="J866" s="3">
        <v>2014</v>
      </c>
      <c r="K866" s="3">
        <v>2</v>
      </c>
      <c r="L866" s="3">
        <v>2</v>
      </c>
      <c r="M866" s="3">
        <v>45</v>
      </c>
      <c r="N866" s="3">
        <v>13</v>
      </c>
      <c r="O866" t="s">
        <v>1656</v>
      </c>
      <c r="P866" t="s">
        <v>2867</v>
      </c>
      <c r="Q866" s="3">
        <v>34</v>
      </c>
      <c r="R866" t="s">
        <v>2868</v>
      </c>
      <c r="S866" s="3">
        <v>1</v>
      </c>
      <c r="T866" s="3">
        <v>5</v>
      </c>
      <c r="U866" s="3">
        <v>3</v>
      </c>
    </row>
    <row r="867" spans="1:21" x14ac:dyDescent="0.25">
      <c r="A867" s="3">
        <v>131260</v>
      </c>
      <c r="B867" t="s">
        <v>2451</v>
      </c>
      <c r="C867" s="3">
        <v>866</v>
      </c>
      <c r="D867" s="1">
        <v>6.6601800918579102</v>
      </c>
      <c r="E867" s="1">
        <v>6.8725600242614746</v>
      </c>
      <c r="F867" s="3">
        <v>12081</v>
      </c>
      <c r="G867" s="1">
        <v>1.1138999462127686</v>
      </c>
      <c r="H867" s="3">
        <v>439</v>
      </c>
      <c r="I867" s="3">
        <v>23084</v>
      </c>
      <c r="J867" s="3">
        <v>2012</v>
      </c>
      <c r="K867" s="3">
        <v>2</v>
      </c>
      <c r="L867" s="3">
        <v>5</v>
      </c>
      <c r="M867" s="3">
        <v>15</v>
      </c>
      <c r="N867" s="3">
        <v>8</v>
      </c>
      <c r="O867" t="s">
        <v>2452</v>
      </c>
      <c r="P867" t="s">
        <v>2453</v>
      </c>
      <c r="Q867" s="3">
        <v>144</v>
      </c>
      <c r="R867" t="s">
        <v>2454</v>
      </c>
      <c r="S867" s="3">
        <v>1</v>
      </c>
      <c r="T867" s="3">
        <v>3</v>
      </c>
      <c r="U867" s="3">
        <v>6</v>
      </c>
    </row>
    <row r="868" spans="1:21" x14ac:dyDescent="0.25">
      <c r="A868" s="3">
        <v>173</v>
      </c>
      <c r="B868" t="s">
        <v>194</v>
      </c>
      <c r="C868" s="3">
        <v>867</v>
      </c>
      <c r="D868" s="1">
        <v>6.6592597961425781</v>
      </c>
      <c r="E868" s="1">
        <v>6.9927301406860352</v>
      </c>
      <c r="F868" s="3">
        <v>7790</v>
      </c>
      <c r="G868" s="1">
        <v>1.9577000141143799</v>
      </c>
      <c r="H868" s="3">
        <v>780</v>
      </c>
      <c r="I868" s="3">
        <v>8213</v>
      </c>
      <c r="J868" s="3">
        <v>1997</v>
      </c>
      <c r="K868" s="3">
        <v>2</v>
      </c>
      <c r="L868" s="3">
        <v>10</v>
      </c>
      <c r="M868" s="3">
        <v>120</v>
      </c>
      <c r="N868" s="3">
        <v>10</v>
      </c>
      <c r="O868" t="s">
        <v>195</v>
      </c>
      <c r="P868" t="s">
        <v>6374</v>
      </c>
      <c r="Q868" s="3">
        <v>120</v>
      </c>
      <c r="R868" t="s">
        <v>196</v>
      </c>
      <c r="S868" s="3">
        <v>1</v>
      </c>
      <c r="T868" s="3">
        <v>2</v>
      </c>
      <c r="U868" s="3">
        <v>11</v>
      </c>
    </row>
    <row r="869" spans="1:21" x14ac:dyDescent="0.25">
      <c r="A869" s="3">
        <v>253499</v>
      </c>
      <c r="B869" t="s">
        <v>4946</v>
      </c>
      <c r="C869" s="3">
        <v>868</v>
      </c>
      <c r="D869" s="1">
        <v>6.6591901779174805</v>
      </c>
      <c r="E869" s="1">
        <v>7.3772101402282715</v>
      </c>
      <c r="F869" s="3">
        <v>3186</v>
      </c>
      <c r="G869" s="1">
        <v>2.5499999523162842</v>
      </c>
      <c r="H869" s="3">
        <v>80</v>
      </c>
      <c r="I869" s="3">
        <v>5315</v>
      </c>
      <c r="J869" s="3">
        <v>2019</v>
      </c>
      <c r="K869" s="3">
        <v>2</v>
      </c>
      <c r="L869" s="3">
        <v>4</v>
      </c>
      <c r="M869" s="3">
        <v>60</v>
      </c>
      <c r="N869" s="3">
        <v>14</v>
      </c>
      <c r="O869" t="s">
        <v>4947</v>
      </c>
      <c r="P869" t="s">
        <v>4948</v>
      </c>
      <c r="Q869" s="3">
        <v>65</v>
      </c>
      <c r="R869" t="s">
        <v>4949</v>
      </c>
      <c r="S869" s="3">
        <v>1</v>
      </c>
      <c r="T869" s="3">
        <v>3</v>
      </c>
      <c r="U869" s="3">
        <v>5</v>
      </c>
    </row>
    <row r="870" spans="1:21" x14ac:dyDescent="0.25">
      <c r="A870" s="3">
        <v>41066</v>
      </c>
      <c r="B870" t="s">
        <v>1565</v>
      </c>
      <c r="C870" s="3">
        <v>869</v>
      </c>
      <c r="D870" s="1">
        <v>6.6586198806762695</v>
      </c>
      <c r="E870" s="1">
        <v>8.0306501388549805</v>
      </c>
      <c r="F870" s="3">
        <v>1667</v>
      </c>
      <c r="G870" s="1">
        <v>4.4264998435974121</v>
      </c>
      <c r="H870" s="3">
        <v>211</v>
      </c>
      <c r="I870" s="3">
        <v>3114</v>
      </c>
      <c r="J870" s="3">
        <v>2012</v>
      </c>
      <c r="K870" s="3">
        <v>2</v>
      </c>
      <c r="L870" s="3">
        <v>6</v>
      </c>
      <c r="M870" s="3">
        <v>420</v>
      </c>
      <c r="N870" s="3">
        <v>12</v>
      </c>
      <c r="O870" t="s">
        <v>969</v>
      </c>
      <c r="P870" t="s">
        <v>6482</v>
      </c>
      <c r="Q870" s="3">
        <v>70</v>
      </c>
      <c r="R870" t="s">
        <v>1566</v>
      </c>
      <c r="S870" s="3">
        <v>2</v>
      </c>
      <c r="T870" s="3">
        <v>6</v>
      </c>
      <c r="U870" s="3">
        <v>7</v>
      </c>
    </row>
    <row r="871" spans="1:21" x14ac:dyDescent="0.25">
      <c r="A871" s="3">
        <v>307305</v>
      </c>
      <c r="B871" t="s">
        <v>5841</v>
      </c>
      <c r="C871" s="3">
        <v>870</v>
      </c>
      <c r="D871" s="1">
        <v>6.6582098007202148</v>
      </c>
      <c r="E871" s="1">
        <v>7.6981301307678223</v>
      </c>
      <c r="F871" s="3">
        <v>2220</v>
      </c>
      <c r="G871" s="1">
        <v>2.1110999584197998</v>
      </c>
      <c r="H871" s="3">
        <v>54</v>
      </c>
      <c r="I871" s="3">
        <v>3918</v>
      </c>
      <c r="J871" s="3">
        <v>2021</v>
      </c>
      <c r="K871" s="3">
        <v>1</v>
      </c>
      <c r="L871" s="3">
        <v>4</v>
      </c>
      <c r="M871" s="3">
        <v>20</v>
      </c>
      <c r="N871" s="3">
        <v>13</v>
      </c>
      <c r="O871" t="s">
        <v>5842</v>
      </c>
      <c r="P871" t="s">
        <v>5843</v>
      </c>
      <c r="Q871" s="3">
        <v>65</v>
      </c>
      <c r="R871" t="s">
        <v>5844</v>
      </c>
      <c r="S871" s="3">
        <v>1</v>
      </c>
      <c r="T871" s="3">
        <v>4</v>
      </c>
      <c r="U871" s="3">
        <v>5</v>
      </c>
    </row>
    <row r="872" spans="1:21" x14ac:dyDescent="0.25">
      <c r="A872" s="3">
        <v>329465</v>
      </c>
      <c r="B872" t="s">
        <v>6055</v>
      </c>
      <c r="C872" s="3">
        <v>871</v>
      </c>
      <c r="D872" s="1">
        <v>6.6568598747253418</v>
      </c>
      <c r="E872" s="1">
        <v>7.0796999931335449</v>
      </c>
      <c r="F872" s="3">
        <v>6078</v>
      </c>
      <c r="G872" s="1">
        <v>2.2955000400543213</v>
      </c>
      <c r="H872" s="3">
        <v>176</v>
      </c>
      <c r="I872" s="3">
        <v>11929</v>
      </c>
      <c r="J872" s="3">
        <v>2021</v>
      </c>
      <c r="K872" s="3">
        <v>1</v>
      </c>
      <c r="L872" s="3">
        <v>6</v>
      </c>
      <c r="M872" s="3">
        <v>60</v>
      </c>
      <c r="N872" s="3">
        <v>14</v>
      </c>
      <c r="O872" t="s">
        <v>6056</v>
      </c>
      <c r="P872" t="s">
        <v>6057</v>
      </c>
      <c r="Q872" s="3">
        <v>181</v>
      </c>
      <c r="R872" t="s">
        <v>6058</v>
      </c>
      <c r="S872" s="3">
        <v>1</v>
      </c>
      <c r="T872" s="3">
        <v>3</v>
      </c>
      <c r="U872" s="3">
        <v>7</v>
      </c>
    </row>
    <row r="873" spans="1:21" x14ac:dyDescent="0.25">
      <c r="A873" s="3">
        <v>82421</v>
      </c>
      <c r="B873" t="s">
        <v>1945</v>
      </c>
      <c r="C873" s="3">
        <v>872</v>
      </c>
      <c r="D873" s="1">
        <v>6.6566901206970215</v>
      </c>
      <c r="E873" s="1">
        <v>7.5113401412963867</v>
      </c>
      <c r="F873" s="3">
        <v>2640</v>
      </c>
      <c r="G873" s="1">
        <v>2.3048999309539795</v>
      </c>
      <c r="H873" s="3">
        <v>82</v>
      </c>
      <c r="I873" s="3">
        <v>5650</v>
      </c>
      <c r="J873" s="3">
        <v>2009</v>
      </c>
      <c r="K873" s="3">
        <v>2</v>
      </c>
      <c r="L873" s="3">
        <v>4</v>
      </c>
      <c r="M873" s="3">
        <v>30</v>
      </c>
      <c r="N873" s="3">
        <v>9</v>
      </c>
      <c r="O873" t="s">
        <v>1684</v>
      </c>
      <c r="P873" t="s">
        <v>1946</v>
      </c>
      <c r="Q873" s="3">
        <v>18</v>
      </c>
      <c r="R873" t="s">
        <v>1947</v>
      </c>
      <c r="S873" s="3">
        <v>2</v>
      </c>
      <c r="T873" s="3">
        <v>3</v>
      </c>
      <c r="U873" s="3">
        <v>5</v>
      </c>
    </row>
    <row r="874" spans="1:21" x14ac:dyDescent="0.25">
      <c r="A874" s="3">
        <v>223953</v>
      </c>
      <c r="B874" t="s">
        <v>4385</v>
      </c>
      <c r="C874" s="3">
        <v>873</v>
      </c>
      <c r="D874" s="1">
        <v>6.6565899848937988</v>
      </c>
      <c r="E874" s="1">
        <v>7.2638897895812988</v>
      </c>
      <c r="F874" s="3">
        <v>3666</v>
      </c>
      <c r="G874" s="1">
        <v>2.2025001049041748</v>
      </c>
      <c r="H874" s="3">
        <v>79</v>
      </c>
      <c r="I874" s="3">
        <v>6203</v>
      </c>
      <c r="J874" s="3">
        <v>2017</v>
      </c>
      <c r="K874" s="3">
        <v>1</v>
      </c>
      <c r="L874" s="3">
        <v>4</v>
      </c>
      <c r="M874" s="3">
        <v>45</v>
      </c>
      <c r="N874" s="3">
        <v>12</v>
      </c>
      <c r="O874" t="s">
        <v>2161</v>
      </c>
      <c r="P874" t="s">
        <v>4386</v>
      </c>
      <c r="Q874" s="3">
        <v>59</v>
      </c>
      <c r="R874" t="s">
        <v>4387</v>
      </c>
      <c r="S874" s="3">
        <v>2</v>
      </c>
      <c r="T874" s="3">
        <v>1</v>
      </c>
      <c r="U874" s="3">
        <v>5</v>
      </c>
    </row>
    <row r="875" spans="1:21" x14ac:dyDescent="0.25">
      <c r="A875" s="3">
        <v>219215</v>
      </c>
      <c r="B875" t="s">
        <v>4292</v>
      </c>
      <c r="C875" s="3">
        <v>874</v>
      </c>
      <c r="D875" s="1">
        <v>6.6563200950622559</v>
      </c>
      <c r="E875" s="1">
        <v>7.1487197875976563</v>
      </c>
      <c r="F875" s="3">
        <v>4613</v>
      </c>
      <c r="G875" s="1">
        <v>1.166700005531311</v>
      </c>
      <c r="H875" s="3">
        <v>66</v>
      </c>
      <c r="I875" s="3">
        <v>7978</v>
      </c>
      <c r="J875" s="3">
        <v>2017</v>
      </c>
      <c r="K875" s="3">
        <v>4</v>
      </c>
      <c r="L875" s="3">
        <v>10</v>
      </c>
      <c r="M875" s="3">
        <v>10</v>
      </c>
      <c r="N875" s="3">
        <v>8</v>
      </c>
      <c r="O875" t="s">
        <v>1471</v>
      </c>
      <c r="P875" t="s">
        <v>4293</v>
      </c>
      <c r="Q875" s="3">
        <v>43</v>
      </c>
      <c r="R875" t="s">
        <v>4294</v>
      </c>
      <c r="S875" s="3">
        <v>1</v>
      </c>
      <c r="T875" s="3">
        <v>4</v>
      </c>
      <c r="U875" s="3">
        <v>11</v>
      </c>
    </row>
    <row r="876" spans="1:21" x14ac:dyDescent="0.25">
      <c r="A876" s="3">
        <v>256788</v>
      </c>
      <c r="B876" t="s">
        <v>5028</v>
      </c>
      <c r="C876" s="3">
        <v>875</v>
      </c>
      <c r="D876" s="1">
        <v>6.6562600135803223</v>
      </c>
      <c r="E876" s="1">
        <v>7.3747901916503906</v>
      </c>
      <c r="F876" s="3">
        <v>3237</v>
      </c>
      <c r="G876" s="1">
        <v>1.2884999513626099</v>
      </c>
      <c r="H876" s="3">
        <v>52</v>
      </c>
      <c r="I876" s="3">
        <v>5830</v>
      </c>
      <c r="J876" s="3">
        <v>2018</v>
      </c>
      <c r="K876" s="3">
        <v>4</v>
      </c>
      <c r="L876" s="3">
        <v>8</v>
      </c>
      <c r="M876" s="3">
        <v>45</v>
      </c>
      <c r="N876" s="3">
        <v>8</v>
      </c>
      <c r="O876" t="s">
        <v>2207</v>
      </c>
      <c r="P876" t="s">
        <v>5029</v>
      </c>
      <c r="Q876" s="3">
        <v>56</v>
      </c>
      <c r="R876" t="s">
        <v>5030</v>
      </c>
      <c r="S876" s="3">
        <v>1</v>
      </c>
      <c r="T876" s="3">
        <v>5</v>
      </c>
      <c r="U876" s="3">
        <v>9</v>
      </c>
    </row>
    <row r="877" spans="1:21" x14ac:dyDescent="0.25">
      <c r="A877" s="3">
        <v>1345</v>
      </c>
      <c r="B877" t="s">
        <v>493</v>
      </c>
      <c r="C877" s="3">
        <v>876</v>
      </c>
      <c r="D877" s="1">
        <v>6.6560602188110352</v>
      </c>
      <c r="E877" s="1">
        <v>7.0544800758361816</v>
      </c>
      <c r="F877" s="3">
        <v>6068</v>
      </c>
      <c r="G877" s="1">
        <v>3.0776998996734619</v>
      </c>
      <c r="H877" s="3">
        <v>669</v>
      </c>
      <c r="I877" s="3">
        <v>7598</v>
      </c>
      <c r="J877" s="3">
        <v>2001</v>
      </c>
      <c r="K877" s="3">
        <v>2</v>
      </c>
      <c r="L877" s="3">
        <v>5</v>
      </c>
      <c r="M877" s="3">
        <v>120</v>
      </c>
      <c r="N877" s="3">
        <v>12</v>
      </c>
      <c r="O877" t="s">
        <v>494</v>
      </c>
      <c r="P877" t="s">
        <v>495</v>
      </c>
      <c r="Q877" s="3">
        <v>142</v>
      </c>
      <c r="R877" t="s">
        <v>496</v>
      </c>
      <c r="S877" s="3">
        <v>1</v>
      </c>
      <c r="T877" s="3">
        <v>2</v>
      </c>
      <c r="U877" s="3">
        <v>6</v>
      </c>
    </row>
    <row r="878" spans="1:21" x14ac:dyDescent="0.25">
      <c r="A878" s="3">
        <v>2093</v>
      </c>
      <c r="B878" t="s">
        <v>557</v>
      </c>
      <c r="C878" s="3">
        <v>877</v>
      </c>
      <c r="D878" s="1">
        <v>6.6559200286865234</v>
      </c>
      <c r="E878" s="1">
        <v>7.0365700721740723</v>
      </c>
      <c r="F878" s="3">
        <v>7146</v>
      </c>
      <c r="G878" s="1">
        <v>2.5690000057220459</v>
      </c>
      <c r="H878" s="3">
        <v>478</v>
      </c>
      <c r="I878" s="3">
        <v>10406</v>
      </c>
      <c r="J878" s="3">
        <v>1850</v>
      </c>
      <c r="K878" s="3">
        <v>3</v>
      </c>
      <c r="L878" s="3">
        <v>4</v>
      </c>
      <c r="M878" s="3">
        <v>120</v>
      </c>
      <c r="N878" s="3">
        <v>8</v>
      </c>
      <c r="O878" t="s">
        <v>187</v>
      </c>
      <c r="P878" t="s">
        <v>558</v>
      </c>
      <c r="Q878" s="3">
        <v>104</v>
      </c>
      <c r="R878" t="s">
        <v>559</v>
      </c>
      <c r="S878" s="3">
        <v>1</v>
      </c>
      <c r="T878" s="3">
        <v>1</v>
      </c>
      <c r="U878" s="3">
        <v>5</v>
      </c>
    </row>
    <row r="879" spans="1:21" x14ac:dyDescent="0.25">
      <c r="A879" s="3">
        <v>2181</v>
      </c>
      <c r="B879" t="s">
        <v>566</v>
      </c>
      <c r="C879" s="3">
        <v>878</v>
      </c>
      <c r="D879" s="1">
        <v>6.6535301208496094</v>
      </c>
      <c r="E879" s="1">
        <v>7.4525299072265625</v>
      </c>
      <c r="F879" s="3">
        <v>3019</v>
      </c>
      <c r="G879" s="1">
        <v>3.8763000965118408</v>
      </c>
      <c r="H879" s="3">
        <v>299</v>
      </c>
      <c r="I879" s="3">
        <v>1964</v>
      </c>
      <c r="J879" s="3">
        <v>1925</v>
      </c>
      <c r="K879" s="3">
        <v>4</v>
      </c>
      <c r="L879" s="3">
        <v>4</v>
      </c>
      <c r="M879" s="3">
        <v>60</v>
      </c>
      <c r="N879" s="3">
        <v>12</v>
      </c>
      <c r="O879" t="s">
        <v>567</v>
      </c>
      <c r="P879" t="s">
        <v>568</v>
      </c>
      <c r="Q879" s="3">
        <v>57</v>
      </c>
      <c r="R879" t="s">
        <v>569</v>
      </c>
      <c r="S879" s="3">
        <v>2</v>
      </c>
      <c r="T879" s="3">
        <v>1</v>
      </c>
      <c r="U879" s="3">
        <v>5</v>
      </c>
    </row>
    <row r="880" spans="1:21" x14ac:dyDescent="0.25">
      <c r="A880" s="3">
        <v>26566</v>
      </c>
      <c r="B880" t="s">
        <v>1203</v>
      </c>
      <c r="C880" s="3">
        <v>879</v>
      </c>
      <c r="D880" s="1">
        <v>6.6531400680541992</v>
      </c>
      <c r="E880" s="1">
        <v>7.1990499496459961</v>
      </c>
      <c r="F880" s="3">
        <v>3846</v>
      </c>
      <c r="G880" s="1">
        <v>3.0427999496459961</v>
      </c>
      <c r="H880" s="3">
        <v>304</v>
      </c>
      <c r="I880" s="3">
        <v>4279</v>
      </c>
      <c r="J880" s="3">
        <v>2009</v>
      </c>
      <c r="K880" s="3">
        <v>2</v>
      </c>
      <c r="L880" s="3">
        <v>4</v>
      </c>
      <c r="M880" s="3">
        <v>90</v>
      </c>
      <c r="N880" s="3">
        <v>14</v>
      </c>
      <c r="O880" t="s">
        <v>1204</v>
      </c>
      <c r="P880" t="s">
        <v>1205</v>
      </c>
      <c r="Q880" s="3">
        <v>79</v>
      </c>
      <c r="R880" t="s">
        <v>1206</v>
      </c>
      <c r="S880" s="3">
        <v>1</v>
      </c>
      <c r="T880" s="3">
        <v>3</v>
      </c>
      <c r="U880" s="3">
        <v>5</v>
      </c>
    </row>
    <row r="881" spans="1:21" x14ac:dyDescent="0.25">
      <c r="A881" s="3">
        <v>350933</v>
      </c>
      <c r="B881" t="s">
        <v>6218</v>
      </c>
      <c r="C881" s="3">
        <v>880</v>
      </c>
      <c r="D881" s="1">
        <v>6.6520900726318359</v>
      </c>
      <c r="E881" s="1">
        <v>7.7892398834228516</v>
      </c>
      <c r="F881" s="3">
        <v>1929</v>
      </c>
      <c r="G881" s="1">
        <v>2.0713999271392822</v>
      </c>
      <c r="H881" s="3">
        <v>42</v>
      </c>
      <c r="I881" s="3">
        <v>3512</v>
      </c>
      <c r="J881" s="3">
        <v>2022</v>
      </c>
      <c r="K881" s="3">
        <v>1</v>
      </c>
      <c r="L881" s="3">
        <v>4</v>
      </c>
      <c r="M881" s="3">
        <v>45</v>
      </c>
      <c r="N881" s="3">
        <v>14</v>
      </c>
      <c r="O881" t="s">
        <v>3114</v>
      </c>
      <c r="P881" t="s">
        <v>6219</v>
      </c>
      <c r="Q881" s="3">
        <v>43</v>
      </c>
      <c r="R881" t="s">
        <v>6220</v>
      </c>
      <c r="S881" s="3">
        <v>2</v>
      </c>
      <c r="T881" s="3">
        <v>4</v>
      </c>
      <c r="U881" s="3">
        <v>5</v>
      </c>
    </row>
    <row r="882" spans="1:21" x14ac:dyDescent="0.25">
      <c r="A882" s="3">
        <v>148729</v>
      </c>
      <c r="B882" t="s">
        <v>2777</v>
      </c>
      <c r="C882" s="3">
        <v>881</v>
      </c>
      <c r="D882" s="1">
        <v>6.6503801345825195</v>
      </c>
      <c r="E882" s="1">
        <v>7.4404201507568359</v>
      </c>
      <c r="F882" s="3">
        <v>2900</v>
      </c>
      <c r="G882" s="1">
        <v>2.1786000728607178</v>
      </c>
      <c r="H882" s="3">
        <v>112</v>
      </c>
      <c r="I882" s="3">
        <v>6750</v>
      </c>
      <c r="J882" s="3">
        <v>2013</v>
      </c>
      <c r="K882" s="3">
        <v>1</v>
      </c>
      <c r="L882" s="3">
        <v>1</v>
      </c>
      <c r="M882" s="3">
        <v>30</v>
      </c>
      <c r="N882" s="3">
        <v>14</v>
      </c>
      <c r="O882" t="s">
        <v>2778</v>
      </c>
      <c r="P882" t="s">
        <v>2779</v>
      </c>
      <c r="Q882" s="3">
        <v>67</v>
      </c>
      <c r="R882" t="s">
        <v>2780</v>
      </c>
      <c r="S882" s="3">
        <v>2</v>
      </c>
      <c r="T882" s="3">
        <v>2</v>
      </c>
      <c r="U882" s="3">
        <v>2</v>
      </c>
    </row>
    <row r="883" spans="1:21" x14ac:dyDescent="0.25">
      <c r="A883" s="3">
        <v>156689</v>
      </c>
      <c r="B883" t="s">
        <v>2930</v>
      </c>
      <c r="C883" s="3">
        <v>882</v>
      </c>
      <c r="D883" s="1">
        <v>6.6501898765563965</v>
      </c>
      <c r="E883" s="1">
        <v>7.5462098121643066</v>
      </c>
      <c r="F883" s="3">
        <v>2697</v>
      </c>
      <c r="G883" s="1">
        <v>2.7051000595092773</v>
      </c>
      <c r="H883" s="3">
        <v>78</v>
      </c>
      <c r="I883" s="3">
        <v>6063</v>
      </c>
      <c r="J883" s="3">
        <v>2014</v>
      </c>
      <c r="K883" s="3">
        <v>1</v>
      </c>
      <c r="L883" s="3">
        <v>5</v>
      </c>
      <c r="M883" s="3">
        <v>45</v>
      </c>
      <c r="N883" s="3">
        <v>14</v>
      </c>
      <c r="O883" t="s">
        <v>2423</v>
      </c>
      <c r="P883" t="s">
        <v>2931</v>
      </c>
      <c r="Q883" s="3">
        <v>24</v>
      </c>
      <c r="R883" t="s">
        <v>2932</v>
      </c>
      <c r="S883" s="3">
        <v>1</v>
      </c>
      <c r="T883" s="3">
        <v>2</v>
      </c>
      <c r="U883" s="3">
        <v>6</v>
      </c>
    </row>
    <row r="884" spans="1:21" x14ac:dyDescent="0.25">
      <c r="A884" s="3">
        <v>9440</v>
      </c>
      <c r="B884" t="s">
        <v>787</v>
      </c>
      <c r="C884" s="3">
        <v>883</v>
      </c>
      <c r="D884" s="1">
        <v>6.6497101783752441</v>
      </c>
      <c r="E884" s="1">
        <v>7.1054801940917969</v>
      </c>
      <c r="F884" s="3">
        <v>5023</v>
      </c>
      <c r="G884" s="1">
        <v>3.1756999492645264</v>
      </c>
      <c r="H884" s="3">
        <v>575</v>
      </c>
      <c r="I884" s="3">
        <v>5714</v>
      </c>
      <c r="J884" s="3">
        <v>2004</v>
      </c>
      <c r="K884" s="3">
        <v>2</v>
      </c>
      <c r="L884" s="3">
        <v>5</v>
      </c>
      <c r="M884" s="3">
        <v>90</v>
      </c>
      <c r="N884" s="3">
        <v>12</v>
      </c>
      <c r="O884" t="s">
        <v>88</v>
      </c>
      <c r="P884" t="s">
        <v>788</v>
      </c>
      <c r="Q884" s="3">
        <v>100</v>
      </c>
      <c r="R884" t="s">
        <v>789</v>
      </c>
      <c r="S884" s="3">
        <v>1</v>
      </c>
      <c r="T884" s="3">
        <v>1</v>
      </c>
      <c r="U884" s="3">
        <v>6</v>
      </c>
    </row>
    <row r="885" spans="1:21" x14ac:dyDescent="0.25">
      <c r="A885" s="3">
        <v>264052</v>
      </c>
      <c r="B885" t="s">
        <v>5120</v>
      </c>
      <c r="C885" s="3">
        <v>884</v>
      </c>
      <c r="D885" s="1">
        <v>6.6494698524475098</v>
      </c>
      <c r="E885" s="1">
        <v>7.5868501663208008</v>
      </c>
      <c r="F885" s="3">
        <v>2374</v>
      </c>
      <c r="G885" s="1">
        <v>3.4316999912261963</v>
      </c>
      <c r="H885" s="3">
        <v>139</v>
      </c>
      <c r="I885" s="3">
        <v>4322</v>
      </c>
      <c r="J885" s="3">
        <v>2019</v>
      </c>
      <c r="K885" s="3">
        <v>1</v>
      </c>
      <c r="L885" s="3">
        <v>4</v>
      </c>
      <c r="M885" s="3">
        <v>90</v>
      </c>
      <c r="N885" s="3">
        <v>12</v>
      </c>
      <c r="O885" t="s">
        <v>4633</v>
      </c>
      <c r="P885" t="s">
        <v>5121</v>
      </c>
      <c r="Q885" s="3">
        <v>87</v>
      </c>
      <c r="R885" t="s">
        <v>5122</v>
      </c>
      <c r="S885" s="3">
        <v>1</v>
      </c>
      <c r="T885" s="3">
        <v>3</v>
      </c>
      <c r="U885" s="3">
        <v>5</v>
      </c>
    </row>
    <row r="886" spans="1:21" x14ac:dyDescent="0.25">
      <c r="A886" s="3">
        <v>238799</v>
      </c>
      <c r="B886" t="s">
        <v>4648</v>
      </c>
      <c r="C886" s="3">
        <v>885</v>
      </c>
      <c r="D886" s="1">
        <v>6.6475200653076172</v>
      </c>
      <c r="E886" s="1">
        <v>7.6874098777770996</v>
      </c>
      <c r="F886" s="3">
        <v>2133</v>
      </c>
      <c r="G886" s="1">
        <v>3.5416998863220215</v>
      </c>
      <c r="H886" s="3">
        <v>120</v>
      </c>
      <c r="I886" s="3">
        <v>3931</v>
      </c>
      <c r="J886" s="3">
        <v>2021</v>
      </c>
      <c r="K886" s="3">
        <v>1</v>
      </c>
      <c r="L886" s="3">
        <v>4</v>
      </c>
      <c r="M886" s="3">
        <v>140</v>
      </c>
      <c r="N886" s="3">
        <v>14</v>
      </c>
      <c r="O886" t="s">
        <v>4649</v>
      </c>
      <c r="P886" t="s">
        <v>4650</v>
      </c>
      <c r="Q886" s="3">
        <v>72</v>
      </c>
      <c r="R886" t="s">
        <v>4651</v>
      </c>
      <c r="S886" s="3">
        <v>1</v>
      </c>
      <c r="T886" s="3">
        <v>3</v>
      </c>
      <c r="U886" s="3">
        <v>5</v>
      </c>
    </row>
    <row r="887" spans="1:21" x14ac:dyDescent="0.25">
      <c r="A887" s="3">
        <v>148319</v>
      </c>
      <c r="B887" t="s">
        <v>2770</v>
      </c>
      <c r="C887" s="3">
        <v>886</v>
      </c>
      <c r="D887" s="1">
        <v>6.6474499702453613</v>
      </c>
      <c r="E887" s="1">
        <v>7.1848502159118652</v>
      </c>
      <c r="F887" s="3">
        <v>4384</v>
      </c>
      <c r="G887" s="1">
        <v>3.5522000789642334</v>
      </c>
      <c r="H887" s="3">
        <v>201</v>
      </c>
      <c r="I887" s="3">
        <v>8741</v>
      </c>
      <c r="J887" s="3">
        <v>2011</v>
      </c>
      <c r="K887" s="3">
        <v>2</v>
      </c>
      <c r="L887" s="3">
        <v>4</v>
      </c>
      <c r="M887" s="3">
        <v>120</v>
      </c>
      <c r="N887" s="3">
        <v>13</v>
      </c>
      <c r="O887" t="s">
        <v>2771</v>
      </c>
      <c r="P887" t="s">
        <v>2772</v>
      </c>
      <c r="Q887" s="3">
        <v>96</v>
      </c>
      <c r="R887" t="s">
        <v>2773</v>
      </c>
      <c r="S887" s="3">
        <v>2</v>
      </c>
      <c r="T887" s="3">
        <v>4</v>
      </c>
      <c r="U887" s="3">
        <v>5</v>
      </c>
    </row>
    <row r="888" spans="1:21" x14ac:dyDescent="0.25">
      <c r="A888" s="3">
        <v>132028</v>
      </c>
      <c r="B888" t="s">
        <v>2472</v>
      </c>
      <c r="C888" s="3">
        <v>887</v>
      </c>
      <c r="D888" s="1">
        <v>6.646820068359375</v>
      </c>
      <c r="E888" s="1">
        <v>7.9274997711181641</v>
      </c>
      <c r="F888" s="3">
        <v>1833</v>
      </c>
      <c r="G888" s="1">
        <v>3.2569000720977783</v>
      </c>
      <c r="H888" s="3">
        <v>144</v>
      </c>
      <c r="I888" s="3">
        <v>3780</v>
      </c>
      <c r="J888" s="3">
        <v>2012</v>
      </c>
      <c r="K888" s="3">
        <v>2</v>
      </c>
      <c r="L888" s="3">
        <v>4</v>
      </c>
      <c r="M888" s="3">
        <v>180</v>
      </c>
      <c r="N888" s="3">
        <v>13</v>
      </c>
      <c r="O888" t="s">
        <v>1160</v>
      </c>
      <c r="P888" t="s">
        <v>2473</v>
      </c>
      <c r="Q888" s="3">
        <v>27</v>
      </c>
      <c r="R888" t="s">
        <v>2474</v>
      </c>
      <c r="S888" s="3">
        <v>1</v>
      </c>
      <c r="T888" s="3">
        <v>2</v>
      </c>
      <c r="U888" s="3">
        <v>5</v>
      </c>
    </row>
    <row r="889" spans="1:21" x14ac:dyDescent="0.25">
      <c r="A889" s="3">
        <v>239464</v>
      </c>
      <c r="B889" t="s">
        <v>4659</v>
      </c>
      <c r="C889" s="3">
        <v>888</v>
      </c>
      <c r="D889" s="1">
        <v>6.6468000411987305</v>
      </c>
      <c r="E889" s="1">
        <v>7.1161699295043945</v>
      </c>
      <c r="F889" s="3">
        <v>5179</v>
      </c>
      <c r="G889" s="1">
        <v>1.7293000221252441</v>
      </c>
      <c r="H889" s="3">
        <v>133</v>
      </c>
      <c r="I889" s="3">
        <v>11684</v>
      </c>
      <c r="J889" s="3">
        <v>2018</v>
      </c>
      <c r="K889" s="3">
        <v>1</v>
      </c>
      <c r="L889" s="3">
        <v>2</v>
      </c>
      <c r="M889" s="3">
        <v>15</v>
      </c>
      <c r="N889" s="3">
        <v>10</v>
      </c>
      <c r="O889" t="s">
        <v>4660</v>
      </c>
      <c r="P889" t="s">
        <v>4661</v>
      </c>
      <c r="Q889" s="3">
        <v>112</v>
      </c>
      <c r="R889" t="s">
        <v>4662</v>
      </c>
      <c r="S889" s="3">
        <v>1</v>
      </c>
      <c r="T889" s="3">
        <v>3</v>
      </c>
      <c r="U889" s="3">
        <v>3</v>
      </c>
    </row>
    <row r="890" spans="1:21" x14ac:dyDescent="0.25">
      <c r="A890" s="3">
        <v>245643</v>
      </c>
      <c r="B890" t="s">
        <v>4814</v>
      </c>
      <c r="C890" s="3">
        <v>889</v>
      </c>
      <c r="D890" s="1">
        <v>6.6465401649475098</v>
      </c>
      <c r="E890" s="1">
        <v>7.2003798484802246</v>
      </c>
      <c r="F890" s="3">
        <v>4187</v>
      </c>
      <c r="G890" s="1">
        <v>1.9068000316619873</v>
      </c>
      <c r="H890" s="3">
        <v>118</v>
      </c>
      <c r="I890" s="3">
        <v>5540</v>
      </c>
      <c r="J890" s="3">
        <v>2018</v>
      </c>
      <c r="K890" s="3">
        <v>2</v>
      </c>
      <c r="L890" s="3">
        <v>4</v>
      </c>
      <c r="M890" s="3">
        <v>45</v>
      </c>
      <c r="N890" s="3">
        <v>8</v>
      </c>
      <c r="O890" t="s">
        <v>494</v>
      </c>
      <c r="P890" t="s">
        <v>6772</v>
      </c>
      <c r="Q890" s="3">
        <v>77</v>
      </c>
      <c r="R890" t="s">
        <v>4815</v>
      </c>
      <c r="S890" s="3">
        <v>1</v>
      </c>
      <c r="T890" s="3">
        <v>2</v>
      </c>
      <c r="U890" s="3">
        <v>5</v>
      </c>
    </row>
    <row r="891" spans="1:21" x14ac:dyDescent="0.25">
      <c r="A891" s="3">
        <v>160851</v>
      </c>
      <c r="B891" t="s">
        <v>3036</v>
      </c>
      <c r="C891" s="3">
        <v>890</v>
      </c>
      <c r="D891" s="1">
        <v>6.646399974822998</v>
      </c>
      <c r="E891" s="1">
        <v>6.8830900192260742</v>
      </c>
      <c r="F891" s="3">
        <v>10864</v>
      </c>
      <c r="G891" s="1">
        <v>1.5462000370025635</v>
      </c>
      <c r="H891" s="3">
        <v>249</v>
      </c>
      <c r="I891" s="3">
        <v>18425</v>
      </c>
      <c r="J891" s="3">
        <v>2015</v>
      </c>
      <c r="K891" s="3">
        <v>2</v>
      </c>
      <c r="L891" s="3">
        <v>4</v>
      </c>
      <c r="M891" s="3">
        <v>30</v>
      </c>
      <c r="N891" s="3">
        <v>8</v>
      </c>
      <c r="O891" t="s">
        <v>3037</v>
      </c>
      <c r="P891" t="s">
        <v>3038</v>
      </c>
      <c r="Q891" s="3">
        <v>104</v>
      </c>
      <c r="R891" t="s">
        <v>3039</v>
      </c>
      <c r="S891" s="3">
        <v>1</v>
      </c>
      <c r="T891" s="3">
        <v>0</v>
      </c>
      <c r="U891" s="3">
        <v>5</v>
      </c>
    </row>
    <row r="892" spans="1:21" x14ac:dyDescent="0.25">
      <c r="A892" s="3">
        <v>337765</v>
      </c>
      <c r="B892" t="s">
        <v>6122</v>
      </c>
      <c r="C892" s="3">
        <v>891</v>
      </c>
      <c r="D892" s="1">
        <v>6.6459798812866211</v>
      </c>
      <c r="E892" s="1">
        <v>7.6116600036621094</v>
      </c>
      <c r="F892" s="3">
        <v>2277</v>
      </c>
      <c r="G892" s="1">
        <v>2.4444000720977783</v>
      </c>
      <c r="H892" s="3">
        <v>72</v>
      </c>
      <c r="I892" s="3">
        <v>3434</v>
      </c>
      <c r="J892" s="3">
        <v>2021</v>
      </c>
      <c r="K892" s="3">
        <v>3</v>
      </c>
      <c r="L892" s="3">
        <v>5</v>
      </c>
      <c r="M892" s="3">
        <v>90</v>
      </c>
      <c r="N892" s="3">
        <v>14</v>
      </c>
      <c r="O892" t="s">
        <v>1277</v>
      </c>
      <c r="P892" t="s">
        <v>6123</v>
      </c>
      <c r="Q892" s="3">
        <v>64</v>
      </c>
      <c r="R892" t="s">
        <v>6124</v>
      </c>
      <c r="S892" s="3">
        <v>1</v>
      </c>
      <c r="T892" s="3">
        <v>3</v>
      </c>
      <c r="U892" s="3">
        <v>6</v>
      </c>
    </row>
    <row r="893" spans="1:21" x14ac:dyDescent="0.25">
      <c r="A893" s="3">
        <v>262941</v>
      </c>
      <c r="B893" t="s">
        <v>5114</v>
      </c>
      <c r="C893" s="3">
        <v>892</v>
      </c>
      <c r="D893" s="1">
        <v>6.6451101303100586</v>
      </c>
      <c r="E893" s="1">
        <v>8.0465602874755859</v>
      </c>
      <c r="F893" s="3">
        <v>1546</v>
      </c>
      <c r="G893" s="1">
        <v>3.8554000854492188</v>
      </c>
      <c r="H893" s="3">
        <v>83</v>
      </c>
      <c r="I893" s="3">
        <v>3029</v>
      </c>
      <c r="J893" s="3">
        <v>2021</v>
      </c>
      <c r="K893" s="3">
        <v>2</v>
      </c>
      <c r="L893" s="3">
        <v>4</v>
      </c>
      <c r="M893" s="3">
        <v>150</v>
      </c>
      <c r="N893" s="3">
        <v>14</v>
      </c>
      <c r="O893" t="s">
        <v>1045</v>
      </c>
      <c r="P893" t="s">
        <v>6793</v>
      </c>
      <c r="Q893" s="3">
        <v>44</v>
      </c>
      <c r="R893" t="s">
        <v>5115</v>
      </c>
      <c r="S893" s="3">
        <v>1</v>
      </c>
      <c r="T893" s="3">
        <v>3</v>
      </c>
      <c r="U893" s="3">
        <v>5</v>
      </c>
    </row>
    <row r="894" spans="1:21" x14ac:dyDescent="0.25">
      <c r="A894" s="3">
        <v>195560</v>
      </c>
      <c r="B894" t="s">
        <v>3830</v>
      </c>
      <c r="C894" s="3">
        <v>893</v>
      </c>
      <c r="D894" s="1">
        <v>6.6444101333618164</v>
      </c>
      <c r="E894" s="1">
        <v>7.3609600067138672</v>
      </c>
      <c r="F894" s="3">
        <v>3313</v>
      </c>
      <c r="G894" s="1">
        <v>2.9551000595092773</v>
      </c>
      <c r="H894" s="3">
        <v>89</v>
      </c>
      <c r="I894" s="3">
        <v>7107</v>
      </c>
      <c r="J894" s="3">
        <v>2017</v>
      </c>
      <c r="K894" s="3">
        <v>2</v>
      </c>
      <c r="L894" s="3">
        <v>5</v>
      </c>
      <c r="M894" s="3">
        <v>120</v>
      </c>
      <c r="N894" s="3">
        <v>13</v>
      </c>
      <c r="O894" t="s">
        <v>2802</v>
      </c>
      <c r="P894" t="s">
        <v>3831</v>
      </c>
      <c r="Q894" s="3">
        <v>72</v>
      </c>
      <c r="R894" t="s">
        <v>3832</v>
      </c>
      <c r="S894" s="3">
        <v>2</v>
      </c>
      <c r="T894" s="3">
        <v>3</v>
      </c>
      <c r="U894" s="3">
        <v>6</v>
      </c>
    </row>
    <row r="895" spans="1:21" x14ac:dyDescent="0.25">
      <c r="A895" s="3">
        <v>108906</v>
      </c>
      <c r="B895" t="s">
        <v>2152</v>
      </c>
      <c r="C895" s="3">
        <v>894</v>
      </c>
      <c r="D895" s="1">
        <v>6.6443500518798828</v>
      </c>
      <c r="E895" s="1">
        <v>7.3083400726318359</v>
      </c>
      <c r="F895" s="3">
        <v>3440</v>
      </c>
      <c r="G895" s="1">
        <v>2.3940999507904053</v>
      </c>
      <c r="H895" s="3">
        <v>203</v>
      </c>
      <c r="I895" s="3">
        <v>4387</v>
      </c>
      <c r="J895" s="3">
        <v>2014</v>
      </c>
      <c r="K895" s="3">
        <v>2</v>
      </c>
      <c r="L895" s="3">
        <v>7</v>
      </c>
      <c r="M895" s="3">
        <v>90</v>
      </c>
      <c r="N895" s="3">
        <v>10</v>
      </c>
      <c r="O895" t="s">
        <v>973</v>
      </c>
      <c r="P895" t="s">
        <v>6568</v>
      </c>
      <c r="Q895" s="3">
        <v>89</v>
      </c>
      <c r="R895" t="s">
        <v>2153</v>
      </c>
      <c r="S895" s="3">
        <v>1</v>
      </c>
      <c r="T895" s="3">
        <v>2</v>
      </c>
      <c r="U895" s="3">
        <v>8</v>
      </c>
    </row>
    <row r="896" spans="1:21" x14ac:dyDescent="0.25">
      <c r="A896" s="3">
        <v>238992</v>
      </c>
      <c r="B896" t="s">
        <v>4652</v>
      </c>
      <c r="C896" s="3">
        <v>895</v>
      </c>
      <c r="D896" s="1">
        <v>6.6432299613952637</v>
      </c>
      <c r="E896" s="1">
        <v>7.1258797645568848</v>
      </c>
      <c r="F896" s="3">
        <v>5443</v>
      </c>
      <c r="G896" s="1">
        <v>2.0146000385284424</v>
      </c>
      <c r="H896" s="3">
        <v>137</v>
      </c>
      <c r="I896" s="3">
        <v>10963</v>
      </c>
      <c r="J896" s="3">
        <v>2019</v>
      </c>
      <c r="K896" s="3">
        <v>1</v>
      </c>
      <c r="L896" s="3">
        <v>4</v>
      </c>
      <c r="M896" s="3">
        <v>60</v>
      </c>
      <c r="N896" s="3">
        <v>13</v>
      </c>
      <c r="O896" t="s">
        <v>3376</v>
      </c>
      <c r="P896" t="s">
        <v>4653</v>
      </c>
      <c r="Q896" s="3">
        <v>88</v>
      </c>
      <c r="R896" t="s">
        <v>4654</v>
      </c>
      <c r="S896" s="3">
        <v>1</v>
      </c>
      <c r="T896" s="3">
        <v>3</v>
      </c>
      <c r="U896" s="3">
        <v>5</v>
      </c>
    </row>
    <row r="897" spans="1:21" x14ac:dyDescent="0.25">
      <c r="A897" s="3">
        <v>13642</v>
      </c>
      <c r="B897" t="s">
        <v>878</v>
      </c>
      <c r="C897" s="3">
        <v>896</v>
      </c>
      <c r="D897" s="1">
        <v>6.643089771270752</v>
      </c>
      <c r="E897" s="1">
        <v>7.0531101226806641</v>
      </c>
      <c r="F897" s="3">
        <v>5441</v>
      </c>
      <c r="G897" s="1">
        <v>3.0053999423980713</v>
      </c>
      <c r="H897" s="3">
        <v>734</v>
      </c>
      <c r="I897" s="3">
        <v>6556</v>
      </c>
      <c r="J897" s="3">
        <v>2005</v>
      </c>
      <c r="K897" s="3">
        <v>2</v>
      </c>
      <c r="L897" s="3">
        <v>4</v>
      </c>
      <c r="M897" s="3">
        <v>100</v>
      </c>
      <c r="N897" s="3">
        <v>12</v>
      </c>
      <c r="O897" t="s">
        <v>494</v>
      </c>
      <c r="P897" t="s">
        <v>879</v>
      </c>
      <c r="Q897" s="3">
        <v>148</v>
      </c>
      <c r="R897" t="s">
        <v>880</v>
      </c>
      <c r="S897" s="3">
        <v>1</v>
      </c>
      <c r="T897" s="3">
        <v>3</v>
      </c>
      <c r="U897" s="3">
        <v>5</v>
      </c>
    </row>
    <row r="898" spans="1:21" x14ac:dyDescent="0.25">
      <c r="A898" s="3">
        <v>272738</v>
      </c>
      <c r="B898" t="s">
        <v>5299</v>
      </c>
      <c r="C898" s="3">
        <v>897</v>
      </c>
      <c r="D898" s="1">
        <v>6.6428899765014648</v>
      </c>
      <c r="E898" s="1">
        <v>7.1562399864196777</v>
      </c>
      <c r="F898" s="3">
        <v>5091</v>
      </c>
      <c r="G898" s="1">
        <v>2.1928000450134277</v>
      </c>
      <c r="H898" s="3">
        <v>83</v>
      </c>
      <c r="I898" s="3">
        <v>13476</v>
      </c>
      <c r="J898" s="3">
        <v>2019</v>
      </c>
      <c r="K898" s="3">
        <v>2</v>
      </c>
      <c r="L898" s="3">
        <v>4</v>
      </c>
      <c r="M898" s="3">
        <v>60</v>
      </c>
      <c r="N898" s="3">
        <v>12</v>
      </c>
      <c r="O898" t="s">
        <v>4526</v>
      </c>
      <c r="P898" t="s">
        <v>5300</v>
      </c>
      <c r="Q898" s="3">
        <v>88</v>
      </c>
      <c r="R898" t="s">
        <v>5301</v>
      </c>
      <c r="S898" s="3">
        <v>1</v>
      </c>
      <c r="T898" s="3">
        <v>4</v>
      </c>
      <c r="U898" s="3">
        <v>5</v>
      </c>
    </row>
    <row r="899" spans="1:21" x14ac:dyDescent="0.25">
      <c r="A899" s="3">
        <v>202408</v>
      </c>
      <c r="B899" t="s">
        <v>3961</v>
      </c>
      <c r="C899" s="3">
        <v>898</v>
      </c>
      <c r="D899" s="1">
        <v>6.6427202224731445</v>
      </c>
      <c r="E899" s="1">
        <v>7.0171699523925781</v>
      </c>
      <c r="F899" s="3">
        <v>6343</v>
      </c>
      <c r="G899" s="1">
        <v>2.3893001079559326</v>
      </c>
      <c r="H899" s="3">
        <v>131</v>
      </c>
      <c r="I899" s="3">
        <v>8342</v>
      </c>
      <c r="J899" s="3">
        <v>2016</v>
      </c>
      <c r="K899" s="3">
        <v>3</v>
      </c>
      <c r="L899" s="3">
        <v>5</v>
      </c>
      <c r="M899" s="3">
        <v>60</v>
      </c>
      <c r="N899" s="3">
        <v>12</v>
      </c>
      <c r="O899" t="s">
        <v>3962</v>
      </c>
      <c r="P899" t="s">
        <v>3963</v>
      </c>
      <c r="Q899" s="3">
        <v>97</v>
      </c>
      <c r="R899" t="s">
        <v>3964</v>
      </c>
      <c r="S899" s="3">
        <v>2</v>
      </c>
      <c r="T899" s="3">
        <v>4</v>
      </c>
      <c r="U899" s="3">
        <v>6</v>
      </c>
    </row>
    <row r="900" spans="1:21" x14ac:dyDescent="0.25">
      <c r="A900" s="3">
        <v>27976</v>
      </c>
      <c r="B900" t="s">
        <v>1242</v>
      </c>
      <c r="C900" s="3">
        <v>899</v>
      </c>
      <c r="D900" s="1">
        <v>6.6420202255249023</v>
      </c>
      <c r="E900" s="1">
        <v>7.6330699920654297</v>
      </c>
      <c r="F900" s="3">
        <v>2366</v>
      </c>
      <c r="G900" s="1">
        <v>2.2671999931335449</v>
      </c>
      <c r="H900" s="3">
        <v>116</v>
      </c>
      <c r="I900" s="3">
        <v>4806</v>
      </c>
      <c r="J900" s="3">
        <v>2007</v>
      </c>
      <c r="K900" s="3">
        <v>2</v>
      </c>
      <c r="L900" s="3">
        <v>4</v>
      </c>
      <c r="M900" s="3">
        <v>60</v>
      </c>
      <c r="N900" s="3">
        <v>8</v>
      </c>
      <c r="O900" t="s">
        <v>521</v>
      </c>
      <c r="P900" t="s">
        <v>6450</v>
      </c>
      <c r="Q900" s="3">
        <v>14</v>
      </c>
      <c r="R900" t="s">
        <v>1243</v>
      </c>
      <c r="S900" s="3">
        <v>2</v>
      </c>
      <c r="T900" s="3">
        <v>5</v>
      </c>
      <c r="U900" s="3">
        <v>5</v>
      </c>
    </row>
    <row r="901" spans="1:21" x14ac:dyDescent="0.25">
      <c r="A901" s="3">
        <v>904</v>
      </c>
      <c r="B901" t="s">
        <v>432</v>
      </c>
      <c r="C901" s="3">
        <v>900</v>
      </c>
      <c r="D901" s="1">
        <v>6.6419200897216797</v>
      </c>
      <c r="E901" s="1">
        <v>7.0506200790405273</v>
      </c>
      <c r="F901" s="3">
        <v>5395</v>
      </c>
      <c r="G901" s="1">
        <v>2.1071000099182129</v>
      </c>
      <c r="H901" s="3">
        <v>532</v>
      </c>
      <c r="I901" s="3">
        <v>5980</v>
      </c>
      <c r="J901" s="3">
        <v>2000</v>
      </c>
      <c r="K901" s="3">
        <v>2</v>
      </c>
      <c r="L901" s="3">
        <v>5</v>
      </c>
      <c r="M901" s="3">
        <v>60</v>
      </c>
      <c r="N901" s="3">
        <v>10</v>
      </c>
      <c r="O901" t="s">
        <v>26</v>
      </c>
      <c r="P901" t="s">
        <v>433</v>
      </c>
      <c r="Q901" s="3">
        <v>120</v>
      </c>
      <c r="R901" t="s">
        <v>434</v>
      </c>
      <c r="S901" s="3">
        <v>2</v>
      </c>
      <c r="T901" s="3">
        <v>1</v>
      </c>
      <c r="U901" s="3">
        <v>6</v>
      </c>
    </row>
    <row r="902" spans="1:21" x14ac:dyDescent="0.25">
      <c r="A902" s="3">
        <v>248065</v>
      </c>
      <c r="B902" t="s">
        <v>4866</v>
      </c>
      <c r="C902" s="3">
        <v>901</v>
      </c>
      <c r="D902" s="1">
        <v>6.6415801048278809</v>
      </c>
      <c r="E902" s="1">
        <v>7.8373498916625977</v>
      </c>
      <c r="F902" s="3">
        <v>2256</v>
      </c>
      <c r="G902" s="1">
        <v>2.3970999717712402</v>
      </c>
      <c r="H902" s="3">
        <v>68</v>
      </c>
      <c r="I902" s="3">
        <v>5922</v>
      </c>
      <c r="J902" s="3">
        <v>2019</v>
      </c>
      <c r="K902" s="3">
        <v>1</v>
      </c>
      <c r="L902" s="3">
        <v>6</v>
      </c>
      <c r="M902" s="3">
        <v>60</v>
      </c>
      <c r="N902" s="3">
        <v>14</v>
      </c>
      <c r="O902" t="s">
        <v>2203</v>
      </c>
      <c r="P902" t="s">
        <v>4867</v>
      </c>
      <c r="Q902" s="3">
        <v>50</v>
      </c>
      <c r="R902" t="s">
        <v>4868</v>
      </c>
      <c r="S902" s="3">
        <v>2</v>
      </c>
      <c r="T902" s="3">
        <v>3</v>
      </c>
      <c r="U902" s="3">
        <v>7</v>
      </c>
    </row>
    <row r="903" spans="1:21" x14ac:dyDescent="0.25">
      <c r="A903" s="3">
        <v>345972</v>
      </c>
      <c r="B903" t="s">
        <v>6183</v>
      </c>
      <c r="C903" s="3">
        <v>902</v>
      </c>
      <c r="D903" s="1">
        <v>6.6409702301025391</v>
      </c>
      <c r="E903" s="1">
        <v>7.7108302116394043</v>
      </c>
      <c r="F903" s="3">
        <v>1992</v>
      </c>
      <c r="G903" s="1">
        <v>1.9032000303268433</v>
      </c>
      <c r="H903" s="3">
        <v>31</v>
      </c>
      <c r="I903" s="3">
        <v>4630</v>
      </c>
      <c r="J903" s="3">
        <v>2022</v>
      </c>
      <c r="K903" s="3">
        <v>2</v>
      </c>
      <c r="L903" s="3">
        <v>5</v>
      </c>
      <c r="M903" s="3">
        <v>40</v>
      </c>
      <c r="N903" s="3">
        <v>13</v>
      </c>
      <c r="O903" t="s">
        <v>6184</v>
      </c>
      <c r="P903" t="s">
        <v>6185</v>
      </c>
      <c r="Q903" s="3">
        <v>49</v>
      </c>
      <c r="R903" t="s">
        <v>6186</v>
      </c>
      <c r="S903" s="3">
        <v>1</v>
      </c>
      <c r="T903" s="3">
        <v>2</v>
      </c>
      <c r="U903" s="3">
        <v>6</v>
      </c>
    </row>
    <row r="904" spans="1:21" x14ac:dyDescent="0.25">
      <c r="A904" s="3">
        <v>272739</v>
      </c>
      <c r="B904" t="s">
        <v>5302</v>
      </c>
      <c r="C904" s="3">
        <v>903</v>
      </c>
      <c r="D904" s="1">
        <v>6.6400198936462402</v>
      </c>
      <c r="E904" s="1">
        <v>7.6561198234558105</v>
      </c>
      <c r="F904" s="3">
        <v>2173</v>
      </c>
      <c r="G904" s="1">
        <v>4.0367999076843262</v>
      </c>
      <c r="H904" s="3">
        <v>163</v>
      </c>
      <c r="I904" s="3">
        <v>5857</v>
      </c>
      <c r="J904" s="3">
        <v>2019</v>
      </c>
      <c r="K904" s="3">
        <v>1</v>
      </c>
      <c r="L904" s="3">
        <v>4</v>
      </c>
      <c r="M904" s="3">
        <v>150</v>
      </c>
      <c r="N904" s="3">
        <v>14</v>
      </c>
      <c r="O904" t="s">
        <v>3164</v>
      </c>
      <c r="P904" t="s">
        <v>5303</v>
      </c>
      <c r="Q904" s="3">
        <v>63</v>
      </c>
      <c r="R904" t="s">
        <v>5304</v>
      </c>
      <c r="S904" s="3">
        <v>1</v>
      </c>
      <c r="T904" s="3">
        <v>5</v>
      </c>
      <c r="U904" s="3">
        <v>5</v>
      </c>
    </row>
    <row r="905" spans="1:21" x14ac:dyDescent="0.25">
      <c r="A905" s="3">
        <v>198740</v>
      </c>
      <c r="B905" t="s">
        <v>3888</v>
      </c>
      <c r="C905" s="3">
        <v>904</v>
      </c>
      <c r="D905" s="1">
        <v>6.6399598121643066</v>
      </c>
      <c r="E905" s="1">
        <v>7.2114801406860352</v>
      </c>
      <c r="F905" s="3">
        <v>4081</v>
      </c>
      <c r="G905" s="1">
        <v>1.4074000120162964</v>
      </c>
      <c r="H905" s="3">
        <v>81</v>
      </c>
      <c r="I905" s="3">
        <v>7678</v>
      </c>
      <c r="J905" s="3">
        <v>2017</v>
      </c>
      <c r="K905" s="3">
        <v>2</v>
      </c>
      <c r="L905" s="3">
        <v>6</v>
      </c>
      <c r="M905" s="3">
        <v>15</v>
      </c>
      <c r="N905" s="3">
        <v>10</v>
      </c>
      <c r="O905" t="s">
        <v>2430</v>
      </c>
      <c r="P905" t="s">
        <v>6707</v>
      </c>
      <c r="Q905" s="3">
        <v>67</v>
      </c>
      <c r="R905" t="s">
        <v>3889</v>
      </c>
      <c r="S905" s="3">
        <v>1</v>
      </c>
      <c r="T905" s="3">
        <v>4</v>
      </c>
      <c r="U905" s="3">
        <v>7</v>
      </c>
    </row>
    <row r="906" spans="1:21" x14ac:dyDescent="0.25">
      <c r="A906" s="3">
        <v>196526</v>
      </c>
      <c r="B906" t="s">
        <v>3850</v>
      </c>
      <c r="C906" s="3">
        <v>905</v>
      </c>
      <c r="D906" s="1">
        <v>6.6398501396179199</v>
      </c>
      <c r="E906" s="1">
        <v>7.3899598121643066</v>
      </c>
      <c r="F906" s="3">
        <v>2867</v>
      </c>
      <c r="G906" s="1">
        <v>2.1110999584197998</v>
      </c>
      <c r="H906" s="3">
        <v>99</v>
      </c>
      <c r="I906" s="3">
        <v>5664</v>
      </c>
      <c r="J906" s="3">
        <v>2015</v>
      </c>
      <c r="K906" s="3">
        <v>1</v>
      </c>
      <c r="L906" s="3">
        <v>1</v>
      </c>
      <c r="M906" s="3">
        <v>30</v>
      </c>
      <c r="N906" s="3">
        <v>12</v>
      </c>
      <c r="O906" t="s">
        <v>3851</v>
      </c>
      <c r="P906" t="s">
        <v>3852</v>
      </c>
      <c r="Q906" s="3">
        <v>64</v>
      </c>
      <c r="R906" t="s">
        <v>3853</v>
      </c>
      <c r="S906" s="3">
        <v>1</v>
      </c>
      <c r="T906" s="3">
        <v>1</v>
      </c>
      <c r="U906" s="3">
        <v>2</v>
      </c>
    </row>
    <row r="907" spans="1:21" x14ac:dyDescent="0.25">
      <c r="A907" s="3">
        <v>98351</v>
      </c>
      <c r="B907" t="s">
        <v>2062</v>
      </c>
      <c r="C907" s="3">
        <v>906</v>
      </c>
      <c r="D907" s="1">
        <v>6.6396498680114746</v>
      </c>
      <c r="E907" s="1">
        <v>7.1573901176452637</v>
      </c>
      <c r="F907" s="3">
        <v>4204</v>
      </c>
      <c r="G907" s="1">
        <v>2.8996000289916992</v>
      </c>
      <c r="H907" s="3">
        <v>259</v>
      </c>
      <c r="I907" s="3">
        <v>5229</v>
      </c>
      <c r="J907" s="3">
        <v>2011</v>
      </c>
      <c r="K907" s="3">
        <v>2</v>
      </c>
      <c r="L907" s="3">
        <v>5</v>
      </c>
      <c r="M907" s="3">
        <v>120</v>
      </c>
      <c r="N907" s="3">
        <v>10</v>
      </c>
      <c r="O907" t="s">
        <v>2063</v>
      </c>
      <c r="P907" t="s">
        <v>6546</v>
      </c>
      <c r="Q907" s="3">
        <v>70</v>
      </c>
      <c r="R907" t="s">
        <v>2064</v>
      </c>
      <c r="S907" s="3">
        <v>1</v>
      </c>
      <c r="T907" s="3">
        <v>4</v>
      </c>
      <c r="U907" s="3">
        <v>6</v>
      </c>
    </row>
    <row r="908" spans="1:21" x14ac:dyDescent="0.25">
      <c r="A908" s="3">
        <v>59946</v>
      </c>
      <c r="B908" t="s">
        <v>1739</v>
      </c>
      <c r="C908" s="3">
        <v>907</v>
      </c>
      <c r="D908" s="1">
        <v>6.6392397880554199</v>
      </c>
      <c r="E908" s="1">
        <v>6.9813199043273926</v>
      </c>
      <c r="F908" s="3">
        <v>9010</v>
      </c>
      <c r="G908" s="1">
        <v>2.5083000659942627</v>
      </c>
      <c r="H908" s="3">
        <v>602</v>
      </c>
      <c r="I908" s="3">
        <v>16408</v>
      </c>
      <c r="J908" s="3">
        <v>2010</v>
      </c>
      <c r="K908" s="3">
        <v>1</v>
      </c>
      <c r="L908" s="3">
        <v>5</v>
      </c>
      <c r="M908" s="3">
        <v>60</v>
      </c>
      <c r="N908" s="3">
        <v>12</v>
      </c>
      <c r="O908" t="s">
        <v>1740</v>
      </c>
      <c r="P908" t="s">
        <v>1741</v>
      </c>
      <c r="Q908" s="3">
        <v>166</v>
      </c>
      <c r="R908" t="s">
        <v>1742</v>
      </c>
      <c r="S908" s="3">
        <v>1</v>
      </c>
      <c r="T908" s="3">
        <v>6</v>
      </c>
      <c r="U908" s="3">
        <v>6</v>
      </c>
    </row>
    <row r="909" spans="1:21" x14ac:dyDescent="0.25">
      <c r="A909" s="3">
        <v>66356</v>
      </c>
      <c r="B909" t="s">
        <v>1804</v>
      </c>
      <c r="C909" s="3">
        <v>908</v>
      </c>
      <c r="D909" s="1">
        <v>6.6386899948120117</v>
      </c>
      <c r="E909" s="1">
        <v>7.107600212097168</v>
      </c>
      <c r="F909" s="3">
        <v>6388</v>
      </c>
      <c r="G909" s="1">
        <v>2.6103999614715576</v>
      </c>
      <c r="H909" s="3">
        <v>308</v>
      </c>
      <c r="I909" s="3">
        <v>13396</v>
      </c>
      <c r="J909" s="3">
        <v>2011</v>
      </c>
      <c r="K909" s="3">
        <v>1</v>
      </c>
      <c r="L909" s="3">
        <v>5</v>
      </c>
      <c r="M909" s="3">
        <v>60</v>
      </c>
      <c r="N909" s="3">
        <v>12</v>
      </c>
      <c r="O909" t="s">
        <v>1805</v>
      </c>
      <c r="P909" t="s">
        <v>1806</v>
      </c>
      <c r="Q909" s="3">
        <v>102</v>
      </c>
      <c r="R909" t="s">
        <v>1807</v>
      </c>
      <c r="S909" s="3">
        <v>1</v>
      </c>
      <c r="T909" s="3">
        <v>5</v>
      </c>
      <c r="U909" s="3">
        <v>6</v>
      </c>
    </row>
    <row r="910" spans="1:21" x14ac:dyDescent="0.25">
      <c r="A910" s="3">
        <v>267319</v>
      </c>
      <c r="B910" t="s">
        <v>5178</v>
      </c>
      <c r="C910" s="3">
        <v>909</v>
      </c>
      <c r="D910" s="1">
        <v>6.6385197639465332</v>
      </c>
      <c r="E910" s="1">
        <v>7.3246498107910156</v>
      </c>
      <c r="F910" s="3">
        <v>3243</v>
      </c>
      <c r="G910" s="1">
        <v>1.8286000490188599</v>
      </c>
      <c r="H910" s="3">
        <v>70</v>
      </c>
      <c r="I910" s="3">
        <v>6212</v>
      </c>
      <c r="J910" s="3">
        <v>2019</v>
      </c>
      <c r="K910" s="3">
        <v>2</v>
      </c>
      <c r="L910" s="3">
        <v>4</v>
      </c>
      <c r="M910" s="3">
        <v>45</v>
      </c>
      <c r="N910" s="3">
        <v>8</v>
      </c>
      <c r="O910" t="s">
        <v>2312</v>
      </c>
      <c r="P910" t="s">
        <v>5179</v>
      </c>
      <c r="Q910" s="3">
        <v>55</v>
      </c>
      <c r="R910" t="s">
        <v>5180</v>
      </c>
      <c r="S910" s="3">
        <v>1</v>
      </c>
      <c r="T910" s="3">
        <v>1</v>
      </c>
      <c r="U910" s="3">
        <v>5</v>
      </c>
    </row>
    <row r="911" spans="1:21" x14ac:dyDescent="0.25">
      <c r="A911" s="3">
        <v>172047</v>
      </c>
      <c r="B911" t="s">
        <v>3301</v>
      </c>
      <c r="C911" s="3">
        <v>910</v>
      </c>
      <c r="D911" s="1">
        <v>6.6380300521850586</v>
      </c>
      <c r="E911" s="1">
        <v>7.3239798545837402</v>
      </c>
      <c r="F911" s="3">
        <v>3823</v>
      </c>
      <c r="G911" s="1">
        <v>3.0269999504089355</v>
      </c>
      <c r="H911" s="3">
        <v>111</v>
      </c>
      <c r="I911" s="3">
        <v>8169</v>
      </c>
      <c r="J911" s="3">
        <v>2016</v>
      </c>
      <c r="K911" s="3">
        <v>2</v>
      </c>
      <c r="L911" s="3">
        <v>5</v>
      </c>
      <c r="M911" s="3">
        <v>90</v>
      </c>
      <c r="N911" s="3">
        <v>14</v>
      </c>
      <c r="O911" t="s">
        <v>1611</v>
      </c>
      <c r="P911" t="s">
        <v>6667</v>
      </c>
      <c r="Q911" s="3">
        <v>81</v>
      </c>
      <c r="R911" t="s">
        <v>3302</v>
      </c>
      <c r="S911" s="3">
        <v>1</v>
      </c>
      <c r="T911" s="3">
        <v>4</v>
      </c>
      <c r="U911" s="3">
        <v>6</v>
      </c>
    </row>
    <row r="912" spans="1:21" x14ac:dyDescent="0.25">
      <c r="A912" s="3">
        <v>151004</v>
      </c>
      <c r="B912" t="s">
        <v>2815</v>
      </c>
      <c r="C912" s="3">
        <v>911</v>
      </c>
      <c r="D912" s="1">
        <v>6.6371498107910156</v>
      </c>
      <c r="E912" s="1">
        <v>7.2568001747131348</v>
      </c>
      <c r="F912" s="3">
        <v>3945</v>
      </c>
      <c r="G912" s="1">
        <v>2.296299934387207</v>
      </c>
      <c r="H912" s="3">
        <v>81</v>
      </c>
      <c r="I912" s="3">
        <v>12391</v>
      </c>
      <c r="J912" s="3">
        <v>2014</v>
      </c>
      <c r="K912" s="3">
        <v>2</v>
      </c>
      <c r="L912" s="3">
        <v>2</v>
      </c>
      <c r="M912" s="3">
        <v>45</v>
      </c>
      <c r="N912" s="3">
        <v>12</v>
      </c>
      <c r="O912" t="s">
        <v>147</v>
      </c>
      <c r="P912" t="s">
        <v>2816</v>
      </c>
      <c r="Q912" s="3">
        <v>16</v>
      </c>
      <c r="R912" t="s">
        <v>2817</v>
      </c>
      <c r="S912" s="3">
        <v>1</v>
      </c>
      <c r="T912" s="3">
        <v>8</v>
      </c>
      <c r="U912" s="3">
        <v>3</v>
      </c>
    </row>
    <row r="913" spans="1:21" x14ac:dyDescent="0.25">
      <c r="A913" s="3">
        <v>240</v>
      </c>
      <c r="B913" t="s">
        <v>239</v>
      </c>
      <c r="C913" s="3">
        <v>912</v>
      </c>
      <c r="D913" s="1">
        <v>6.6353697776794434</v>
      </c>
      <c r="E913" s="1">
        <v>7.1977901458740234</v>
      </c>
      <c r="F913" s="3">
        <v>4204</v>
      </c>
      <c r="G913" s="1">
        <v>3.1623001098632813</v>
      </c>
      <c r="H913" s="3">
        <v>536</v>
      </c>
      <c r="I913" s="3">
        <v>5986</v>
      </c>
      <c r="J913" s="3">
        <v>1986</v>
      </c>
      <c r="K913" s="3">
        <v>3</v>
      </c>
      <c r="L913" s="3">
        <v>5</v>
      </c>
      <c r="M913" s="3">
        <v>300</v>
      </c>
      <c r="N913" s="3">
        <v>12</v>
      </c>
      <c r="O913" t="s">
        <v>240</v>
      </c>
      <c r="P913" t="s">
        <v>241</v>
      </c>
      <c r="Q913" s="3">
        <v>154</v>
      </c>
      <c r="R913" t="s">
        <v>242</v>
      </c>
      <c r="S913" s="3">
        <v>1</v>
      </c>
      <c r="T913" s="3">
        <v>4</v>
      </c>
      <c r="U913" s="3">
        <v>6</v>
      </c>
    </row>
    <row r="914" spans="1:21" x14ac:dyDescent="0.25">
      <c r="A914" s="3">
        <v>491</v>
      </c>
      <c r="B914" t="s">
        <v>326</v>
      </c>
      <c r="C914" s="3">
        <v>913</v>
      </c>
      <c r="D914" s="1">
        <v>6.6352500915527344</v>
      </c>
      <c r="E914" s="1">
        <v>7.2995200157165527</v>
      </c>
      <c r="F914" s="3">
        <v>3476</v>
      </c>
      <c r="G914" s="1">
        <v>2.4444000720977783</v>
      </c>
      <c r="H914" s="3">
        <v>351</v>
      </c>
      <c r="I914" s="3">
        <v>3372</v>
      </c>
      <c r="J914" s="3">
        <v>2000</v>
      </c>
      <c r="K914" s="3">
        <v>3</v>
      </c>
      <c r="L914" s="3">
        <v>5</v>
      </c>
      <c r="M914" s="3">
        <v>60</v>
      </c>
      <c r="N914" s="3">
        <v>12</v>
      </c>
      <c r="O914" t="s">
        <v>327</v>
      </c>
      <c r="P914" t="s">
        <v>328</v>
      </c>
      <c r="Q914" s="3">
        <v>87</v>
      </c>
      <c r="R914" t="s">
        <v>329</v>
      </c>
      <c r="S914" s="3">
        <v>2</v>
      </c>
      <c r="T914" s="3">
        <v>2</v>
      </c>
      <c r="U914" s="3">
        <v>6</v>
      </c>
    </row>
    <row r="915" spans="1:21" x14ac:dyDescent="0.25">
      <c r="A915" s="3">
        <v>270314</v>
      </c>
      <c r="B915" t="s">
        <v>5232</v>
      </c>
      <c r="C915" s="3">
        <v>914</v>
      </c>
      <c r="D915" s="1">
        <v>6.6350598335266113</v>
      </c>
      <c r="E915" s="1">
        <v>7.3239598274230957</v>
      </c>
      <c r="F915" s="3">
        <v>3169</v>
      </c>
      <c r="G915" s="1">
        <v>1.114300012588501</v>
      </c>
      <c r="H915" s="3">
        <v>70</v>
      </c>
      <c r="I915" s="3">
        <v>6245</v>
      </c>
      <c r="J915" s="3">
        <v>2019</v>
      </c>
      <c r="K915" s="3">
        <v>2</v>
      </c>
      <c r="L915" s="3">
        <v>4</v>
      </c>
      <c r="M915" s="3">
        <v>20</v>
      </c>
      <c r="N915" s="3">
        <v>8</v>
      </c>
      <c r="O915" t="s">
        <v>2452</v>
      </c>
      <c r="P915" t="s">
        <v>5233</v>
      </c>
      <c r="Q915" s="3">
        <v>60</v>
      </c>
      <c r="R915" t="s">
        <v>5234</v>
      </c>
      <c r="S915" s="3">
        <v>2</v>
      </c>
      <c r="T915" s="3">
        <v>1</v>
      </c>
      <c r="U915" s="3">
        <v>5</v>
      </c>
    </row>
    <row r="916" spans="1:21" x14ac:dyDescent="0.25">
      <c r="A916" s="3">
        <v>8051</v>
      </c>
      <c r="B916" t="s">
        <v>744</v>
      </c>
      <c r="C916" s="3">
        <v>915</v>
      </c>
      <c r="D916" s="1">
        <v>6.6346898078918457</v>
      </c>
      <c r="E916" s="1">
        <v>6.992030143737793</v>
      </c>
      <c r="F916" s="3">
        <v>6490</v>
      </c>
      <c r="G916" s="1">
        <v>2.3684000968933105</v>
      </c>
      <c r="H916" s="3">
        <v>817</v>
      </c>
      <c r="I916" s="3">
        <v>6026</v>
      </c>
      <c r="J916" s="3">
        <v>2003</v>
      </c>
      <c r="K916" s="3">
        <v>2</v>
      </c>
      <c r="L916" s="3">
        <v>4</v>
      </c>
      <c r="M916" s="3">
        <v>60</v>
      </c>
      <c r="N916" s="3">
        <v>10</v>
      </c>
      <c r="O916" t="s">
        <v>425</v>
      </c>
      <c r="P916" t="s">
        <v>745</v>
      </c>
      <c r="Q916" s="3">
        <v>199</v>
      </c>
      <c r="R916" t="s">
        <v>746</v>
      </c>
      <c r="S916" s="3">
        <v>1</v>
      </c>
      <c r="T916" s="3">
        <v>3</v>
      </c>
      <c r="U916" s="3">
        <v>5</v>
      </c>
    </row>
    <row r="917" spans="1:21" x14ac:dyDescent="0.25">
      <c r="A917" s="3">
        <v>82420</v>
      </c>
      <c r="B917" t="s">
        <v>1942</v>
      </c>
      <c r="C917" s="3">
        <v>916</v>
      </c>
      <c r="D917" s="1">
        <v>6.6345200538635254</v>
      </c>
      <c r="E917" s="1">
        <v>7.5696902275085449</v>
      </c>
      <c r="F917" s="3">
        <v>2381</v>
      </c>
      <c r="G917" s="1">
        <v>2.2318999767303467</v>
      </c>
      <c r="H917" s="3">
        <v>69</v>
      </c>
      <c r="I917" s="3">
        <v>5289</v>
      </c>
      <c r="J917" s="3">
        <v>2009</v>
      </c>
      <c r="K917" s="3">
        <v>2</v>
      </c>
      <c r="L917" s="3">
        <v>4</v>
      </c>
      <c r="M917" s="3">
        <v>30</v>
      </c>
      <c r="N917" s="3">
        <v>9</v>
      </c>
      <c r="O917" t="s">
        <v>1684</v>
      </c>
      <c r="P917" t="s">
        <v>1943</v>
      </c>
      <c r="Q917" s="3">
        <v>13</v>
      </c>
      <c r="R917" t="s">
        <v>1944</v>
      </c>
      <c r="S917" s="3">
        <v>2</v>
      </c>
      <c r="T917" s="3">
        <v>3</v>
      </c>
      <c r="U917" s="3">
        <v>5</v>
      </c>
    </row>
    <row r="918" spans="1:21" x14ac:dyDescent="0.25">
      <c r="A918" s="3">
        <v>27588</v>
      </c>
      <c r="B918" t="s">
        <v>1227</v>
      </c>
      <c r="C918" s="3">
        <v>917</v>
      </c>
      <c r="D918" s="1">
        <v>6.6345200538635254</v>
      </c>
      <c r="E918" s="1">
        <v>6.8098602294921875</v>
      </c>
      <c r="F918" s="3">
        <v>14786</v>
      </c>
      <c r="G918" s="1">
        <v>1.8579000234603882</v>
      </c>
      <c r="H918" s="3">
        <v>1126</v>
      </c>
      <c r="I918" s="3">
        <v>18764</v>
      </c>
      <c r="J918" s="3">
        <v>2007</v>
      </c>
      <c r="K918" s="3">
        <v>2</v>
      </c>
      <c r="L918" s="3">
        <v>5</v>
      </c>
      <c r="M918" s="3">
        <v>45</v>
      </c>
      <c r="N918" s="3">
        <v>8</v>
      </c>
      <c r="O918" t="s">
        <v>327</v>
      </c>
      <c r="P918" t="s">
        <v>1228</v>
      </c>
      <c r="Q918" s="3">
        <v>191</v>
      </c>
      <c r="R918" t="s">
        <v>1229</v>
      </c>
      <c r="S918" s="3">
        <v>1</v>
      </c>
      <c r="T918" s="3">
        <v>1</v>
      </c>
      <c r="U918" s="3">
        <v>6</v>
      </c>
    </row>
    <row r="919" spans="1:21" x14ac:dyDescent="0.25">
      <c r="A919" s="3">
        <v>201921</v>
      </c>
      <c r="B919" t="s">
        <v>3956</v>
      </c>
      <c r="C919" s="3">
        <v>918</v>
      </c>
      <c r="D919" s="1">
        <v>6.6339898109436035</v>
      </c>
      <c r="E919" s="1">
        <v>6.9931201934814453</v>
      </c>
      <c r="F919" s="3">
        <v>7094</v>
      </c>
      <c r="G919" s="1">
        <v>2.6791000366210938</v>
      </c>
      <c r="H919" s="3">
        <v>134</v>
      </c>
      <c r="I919" s="3">
        <v>18436</v>
      </c>
      <c r="J919" s="3">
        <v>2017</v>
      </c>
      <c r="K919" s="3">
        <v>1</v>
      </c>
      <c r="L919" s="3">
        <v>4</v>
      </c>
      <c r="M919" s="3">
        <v>60</v>
      </c>
      <c r="N919" s="3">
        <v>14</v>
      </c>
      <c r="O919" t="s">
        <v>2784</v>
      </c>
      <c r="P919" t="s">
        <v>6710</v>
      </c>
      <c r="Q919" s="3">
        <v>90</v>
      </c>
      <c r="R919" t="s">
        <v>3957</v>
      </c>
      <c r="S919" s="3">
        <v>1</v>
      </c>
      <c r="T919" s="3">
        <v>3</v>
      </c>
      <c r="U919" s="3">
        <v>5</v>
      </c>
    </row>
    <row r="920" spans="1:21" x14ac:dyDescent="0.25">
      <c r="A920" s="3">
        <v>355093</v>
      </c>
      <c r="B920" t="s">
        <v>6238</v>
      </c>
      <c r="C920" s="3">
        <v>919</v>
      </c>
      <c r="D920" s="1">
        <v>6.6338601112365723</v>
      </c>
      <c r="E920" s="1">
        <v>7.8891201019287109</v>
      </c>
      <c r="F920" s="3">
        <v>1760</v>
      </c>
      <c r="G920" s="1">
        <v>3.825200080871582</v>
      </c>
      <c r="H920" s="3">
        <v>143</v>
      </c>
      <c r="I920" s="3">
        <v>3761</v>
      </c>
      <c r="J920" s="3">
        <v>2022</v>
      </c>
      <c r="K920" s="3">
        <v>1</v>
      </c>
      <c r="L920" s="3">
        <v>4</v>
      </c>
      <c r="M920" s="3">
        <v>120</v>
      </c>
      <c r="N920" s="3">
        <v>12</v>
      </c>
      <c r="O920" t="s">
        <v>6239</v>
      </c>
      <c r="P920" t="s">
        <v>6240</v>
      </c>
      <c r="Q920" s="3">
        <v>68</v>
      </c>
      <c r="R920" t="s">
        <v>6241</v>
      </c>
      <c r="S920" s="3">
        <v>1</v>
      </c>
      <c r="T920" s="3">
        <v>2</v>
      </c>
      <c r="U920" s="3">
        <v>5</v>
      </c>
    </row>
    <row r="921" spans="1:21" x14ac:dyDescent="0.25">
      <c r="A921" s="3">
        <v>239472</v>
      </c>
      <c r="B921" t="s">
        <v>4663</v>
      </c>
      <c r="C921" s="3">
        <v>920</v>
      </c>
      <c r="D921" s="1">
        <v>6.6311202049255371</v>
      </c>
      <c r="E921" s="1">
        <v>7.477139949798584</v>
      </c>
      <c r="F921" s="3">
        <v>2721</v>
      </c>
      <c r="G921" s="1">
        <v>3.2660999298095703</v>
      </c>
      <c r="H921" s="3">
        <v>109</v>
      </c>
      <c r="I921" s="3">
        <v>6023</v>
      </c>
      <c r="J921" s="3">
        <v>2019</v>
      </c>
      <c r="K921" s="3">
        <v>2</v>
      </c>
      <c r="L921" s="3">
        <v>4</v>
      </c>
      <c r="M921" s="3">
        <v>180</v>
      </c>
      <c r="N921" s="3">
        <v>13</v>
      </c>
      <c r="O921" t="s">
        <v>4664</v>
      </c>
      <c r="P921" t="s">
        <v>6767</v>
      </c>
      <c r="Q921" s="3">
        <v>74</v>
      </c>
      <c r="R921" t="s">
        <v>4665</v>
      </c>
      <c r="S921" s="3">
        <v>2</v>
      </c>
      <c r="T921" s="3">
        <v>3</v>
      </c>
      <c r="U921" s="3">
        <v>5</v>
      </c>
    </row>
    <row r="922" spans="1:21" x14ac:dyDescent="0.25">
      <c r="A922" s="3">
        <v>235488</v>
      </c>
      <c r="B922" t="s">
        <v>4617</v>
      </c>
      <c r="C922" s="3">
        <v>921</v>
      </c>
      <c r="D922" s="1">
        <v>6.6310300827026367</v>
      </c>
      <c r="E922" s="1">
        <v>7.1537199020385742</v>
      </c>
      <c r="F922" s="3">
        <v>4266</v>
      </c>
      <c r="G922" s="1">
        <v>1.7717000246047974</v>
      </c>
      <c r="H922" s="3">
        <v>92</v>
      </c>
      <c r="I922" s="3">
        <v>6812</v>
      </c>
      <c r="J922" s="3">
        <v>2017</v>
      </c>
      <c r="K922" s="3">
        <v>2</v>
      </c>
      <c r="L922" s="3">
        <v>4</v>
      </c>
      <c r="M922" s="3">
        <v>40</v>
      </c>
      <c r="N922" s="3">
        <v>8</v>
      </c>
      <c r="O922" t="s">
        <v>494</v>
      </c>
      <c r="P922" t="s">
        <v>4618</v>
      </c>
      <c r="Q922" s="3">
        <v>53</v>
      </c>
      <c r="R922" t="s">
        <v>4619</v>
      </c>
      <c r="S922" s="3">
        <v>1</v>
      </c>
      <c r="T922" s="3">
        <v>1</v>
      </c>
      <c r="U922" s="3">
        <v>5</v>
      </c>
    </row>
    <row r="923" spans="1:21" x14ac:dyDescent="0.25">
      <c r="A923" s="3">
        <v>38054</v>
      </c>
      <c r="B923" t="s">
        <v>1466</v>
      </c>
      <c r="C923" s="3">
        <v>922</v>
      </c>
      <c r="D923" s="1">
        <v>6.6302099227905273</v>
      </c>
      <c r="E923" s="1">
        <v>6.9698901176452637</v>
      </c>
      <c r="F923" s="3">
        <v>6315</v>
      </c>
      <c r="G923" s="1">
        <v>2.0436000823974609</v>
      </c>
      <c r="H923" s="3">
        <v>390</v>
      </c>
      <c r="I923" s="3">
        <v>6643</v>
      </c>
      <c r="J923" s="3">
        <v>2008</v>
      </c>
      <c r="K923" s="3">
        <v>2</v>
      </c>
      <c r="L923" s="3">
        <v>5</v>
      </c>
      <c r="M923" s="3">
        <v>60</v>
      </c>
      <c r="N923" s="3">
        <v>10</v>
      </c>
      <c r="O923" t="s">
        <v>1467</v>
      </c>
      <c r="P923" t="s">
        <v>1468</v>
      </c>
      <c r="Q923" s="3">
        <v>95</v>
      </c>
      <c r="R923" t="s">
        <v>1469</v>
      </c>
      <c r="S923" s="3">
        <v>2</v>
      </c>
      <c r="T923" s="3">
        <v>3</v>
      </c>
      <c r="U923" s="3">
        <v>6</v>
      </c>
    </row>
    <row r="924" spans="1:21" x14ac:dyDescent="0.25">
      <c r="A924" s="3">
        <v>193214</v>
      </c>
      <c r="B924" t="s">
        <v>3749</v>
      </c>
      <c r="C924" s="3">
        <v>923</v>
      </c>
      <c r="D924" s="1">
        <v>6.6299400329589844</v>
      </c>
      <c r="E924" s="1">
        <v>7.0616598129272461</v>
      </c>
      <c r="F924" s="3">
        <v>5346</v>
      </c>
      <c r="G924" s="1">
        <v>1.4381999969482422</v>
      </c>
      <c r="H924" s="3">
        <v>89</v>
      </c>
      <c r="I924" s="3">
        <v>8500</v>
      </c>
      <c r="J924" s="3">
        <v>2017</v>
      </c>
      <c r="K924" s="3">
        <v>2</v>
      </c>
      <c r="L924" s="3">
        <v>5</v>
      </c>
      <c r="M924" s="3">
        <v>45</v>
      </c>
      <c r="N924" s="3">
        <v>8</v>
      </c>
      <c r="O924" t="s">
        <v>3750</v>
      </c>
      <c r="P924" t="s">
        <v>3751</v>
      </c>
      <c r="Q924" s="3">
        <v>65</v>
      </c>
      <c r="R924" t="s">
        <v>3752</v>
      </c>
      <c r="S924" s="3">
        <v>1</v>
      </c>
      <c r="T924" s="3">
        <v>2</v>
      </c>
      <c r="U924" s="3">
        <v>6</v>
      </c>
    </row>
    <row r="925" spans="1:21" x14ac:dyDescent="0.25">
      <c r="A925" s="3">
        <v>65901</v>
      </c>
      <c r="B925" t="s">
        <v>6507</v>
      </c>
      <c r="C925" s="3">
        <v>924</v>
      </c>
      <c r="D925" s="1">
        <v>6.6297698020935059</v>
      </c>
      <c r="E925" s="1">
        <v>7.3534698486328125</v>
      </c>
      <c r="F925" s="3">
        <v>2953</v>
      </c>
      <c r="G925" s="1">
        <v>3.364300012588501</v>
      </c>
      <c r="H925" s="3">
        <v>258</v>
      </c>
      <c r="I925" s="3">
        <v>3396</v>
      </c>
      <c r="J925" s="3">
        <v>2010</v>
      </c>
      <c r="K925" s="3">
        <v>2</v>
      </c>
      <c r="L925" s="3">
        <v>5</v>
      </c>
      <c r="M925" s="3">
        <v>120</v>
      </c>
      <c r="N925" s="3">
        <v>13</v>
      </c>
      <c r="O925" t="s">
        <v>592</v>
      </c>
      <c r="P925" t="s">
        <v>6508</v>
      </c>
      <c r="Q925" s="3">
        <v>79</v>
      </c>
      <c r="R925" t="s">
        <v>6368</v>
      </c>
      <c r="S925" s="3">
        <v>1</v>
      </c>
      <c r="T925" s="3">
        <v>3</v>
      </c>
      <c r="U925" s="3">
        <v>6</v>
      </c>
    </row>
    <row r="926" spans="1:21" x14ac:dyDescent="0.25">
      <c r="A926" s="3">
        <v>207830</v>
      </c>
      <c r="B926" t="s">
        <v>4106</v>
      </c>
      <c r="C926" s="3">
        <v>925</v>
      </c>
      <c r="D926" s="1">
        <v>6.628960132598877</v>
      </c>
      <c r="E926" s="1">
        <v>6.9657201766967773</v>
      </c>
      <c r="F926" s="3">
        <v>8760</v>
      </c>
      <c r="G926" s="1">
        <v>1.1110999584197998</v>
      </c>
      <c r="H926" s="3">
        <v>216</v>
      </c>
      <c r="I926" s="3">
        <v>16517</v>
      </c>
      <c r="J926" s="3">
        <v>2017</v>
      </c>
      <c r="K926" s="3">
        <v>2</v>
      </c>
      <c r="L926" s="3">
        <v>5</v>
      </c>
      <c r="M926" s="3">
        <v>30</v>
      </c>
      <c r="N926" s="3">
        <v>8</v>
      </c>
      <c r="O926" t="s">
        <v>4107</v>
      </c>
      <c r="P926" t="s">
        <v>4108</v>
      </c>
      <c r="Q926" s="3">
        <v>145</v>
      </c>
      <c r="R926" t="s">
        <v>4109</v>
      </c>
      <c r="S926" s="3">
        <v>1</v>
      </c>
      <c r="T926" s="3">
        <v>4</v>
      </c>
      <c r="U926" s="3">
        <v>6</v>
      </c>
    </row>
    <row r="927" spans="1:21" x14ac:dyDescent="0.25">
      <c r="A927" s="3">
        <v>52461</v>
      </c>
      <c r="B927" t="s">
        <v>1663</v>
      </c>
      <c r="C927" s="3">
        <v>926</v>
      </c>
      <c r="D927" s="1">
        <v>6.6289401054382324</v>
      </c>
      <c r="E927" s="1">
        <v>7.140779972076416</v>
      </c>
      <c r="F927" s="3">
        <v>4259</v>
      </c>
      <c r="G927" s="1">
        <v>2.7155001163482666</v>
      </c>
      <c r="H927" s="3">
        <v>232</v>
      </c>
      <c r="I927" s="3">
        <v>5486</v>
      </c>
      <c r="J927" s="3">
        <v>2013</v>
      </c>
      <c r="K927" s="3">
        <v>1</v>
      </c>
      <c r="L927" s="3">
        <v>4</v>
      </c>
      <c r="M927" s="3">
        <v>60</v>
      </c>
      <c r="N927" s="3">
        <v>8</v>
      </c>
      <c r="O927" t="s">
        <v>1664</v>
      </c>
      <c r="P927" t="s">
        <v>6494</v>
      </c>
      <c r="Q927" s="3">
        <v>101</v>
      </c>
      <c r="R927" t="s">
        <v>1665</v>
      </c>
      <c r="S927" s="3">
        <v>2</v>
      </c>
      <c r="T927" s="3">
        <v>3</v>
      </c>
      <c r="U927" s="3">
        <v>5</v>
      </c>
    </row>
    <row r="928" spans="1:21" x14ac:dyDescent="0.25">
      <c r="A928" s="3">
        <v>299684</v>
      </c>
      <c r="B928" t="s">
        <v>5720</v>
      </c>
      <c r="C928" s="3">
        <v>927</v>
      </c>
      <c r="D928" s="1">
        <v>6.6287097930908203</v>
      </c>
      <c r="E928" s="1">
        <v>7.484489917755127</v>
      </c>
      <c r="F928" s="3">
        <v>2600</v>
      </c>
      <c r="G928" s="1">
        <v>2.7676999568939209</v>
      </c>
      <c r="H928" s="3">
        <v>99</v>
      </c>
      <c r="I928" s="3">
        <v>4266</v>
      </c>
      <c r="J928" s="3">
        <v>2021</v>
      </c>
      <c r="K928" s="3">
        <v>2</v>
      </c>
      <c r="L928" s="3">
        <v>4</v>
      </c>
      <c r="M928" s="3">
        <v>75</v>
      </c>
      <c r="N928" s="3">
        <v>14</v>
      </c>
      <c r="O928" t="s">
        <v>5721</v>
      </c>
      <c r="P928" t="s">
        <v>5722</v>
      </c>
      <c r="Q928" s="3">
        <v>56</v>
      </c>
      <c r="R928" t="s">
        <v>5723</v>
      </c>
      <c r="S928" s="3">
        <v>1</v>
      </c>
      <c r="T928" s="3">
        <v>3</v>
      </c>
      <c r="U928" s="3">
        <v>5</v>
      </c>
    </row>
    <row r="929" spans="1:21" x14ac:dyDescent="0.25">
      <c r="A929" s="3">
        <v>147151</v>
      </c>
      <c r="B929" t="s">
        <v>2750</v>
      </c>
      <c r="C929" s="3">
        <v>928</v>
      </c>
      <c r="D929" s="1">
        <v>6.628270149230957</v>
      </c>
      <c r="E929" s="1">
        <v>6.7804398536682129</v>
      </c>
      <c r="F929" s="3">
        <v>18500</v>
      </c>
      <c r="G929" s="1">
        <v>1.3839999437332153</v>
      </c>
      <c r="H929" s="3">
        <v>487</v>
      </c>
      <c r="I929" s="3">
        <v>29755</v>
      </c>
      <c r="J929" s="3">
        <v>2013</v>
      </c>
      <c r="K929" s="3">
        <v>4</v>
      </c>
      <c r="L929" s="3">
        <v>12</v>
      </c>
      <c r="M929" s="3">
        <v>40</v>
      </c>
      <c r="N929" s="3">
        <v>10</v>
      </c>
      <c r="O929" t="s">
        <v>2751</v>
      </c>
      <c r="P929" t="s">
        <v>2752</v>
      </c>
      <c r="Q929" s="3">
        <v>130</v>
      </c>
      <c r="R929" t="s">
        <v>2753</v>
      </c>
      <c r="S929" s="3">
        <v>1</v>
      </c>
      <c r="T929" s="3">
        <v>2</v>
      </c>
      <c r="U929" s="3">
        <v>13</v>
      </c>
    </row>
    <row r="930" spans="1:21" x14ac:dyDescent="0.25">
      <c r="A930" s="3">
        <v>191977</v>
      </c>
      <c r="B930" t="s">
        <v>3713</v>
      </c>
      <c r="C930" s="3">
        <v>929</v>
      </c>
      <c r="D930" s="1">
        <v>6.6279702186584473</v>
      </c>
      <c r="E930" s="1">
        <v>6.9678401947021484</v>
      </c>
      <c r="F930" s="3">
        <v>6519</v>
      </c>
      <c r="G930" s="1">
        <v>2.5724000930786133</v>
      </c>
      <c r="H930" s="3">
        <v>145</v>
      </c>
      <c r="I930" s="3">
        <v>13019</v>
      </c>
      <c r="J930" s="3">
        <v>2016</v>
      </c>
      <c r="K930" s="3">
        <v>1</v>
      </c>
      <c r="L930" s="3">
        <v>4</v>
      </c>
      <c r="M930" s="3">
        <v>60</v>
      </c>
      <c r="N930" s="3">
        <v>12</v>
      </c>
      <c r="O930" t="s">
        <v>936</v>
      </c>
      <c r="P930" t="s">
        <v>3714</v>
      </c>
      <c r="Q930" s="3">
        <v>121</v>
      </c>
      <c r="R930" t="s">
        <v>3715</v>
      </c>
      <c r="S930" s="3">
        <v>1</v>
      </c>
      <c r="T930" s="3">
        <v>1</v>
      </c>
      <c r="U930" s="3">
        <v>5</v>
      </c>
    </row>
    <row r="931" spans="1:21" x14ac:dyDescent="0.25">
      <c r="A931" s="3">
        <v>197405</v>
      </c>
      <c r="B931" t="s">
        <v>3864</v>
      </c>
      <c r="C931" s="3">
        <v>930</v>
      </c>
      <c r="D931" s="1">
        <v>6.6279001235961914</v>
      </c>
      <c r="E931" s="1">
        <v>7.5920701026916504</v>
      </c>
      <c r="F931" s="3">
        <v>2589</v>
      </c>
      <c r="G931" s="1">
        <v>2.4783000946044922</v>
      </c>
      <c r="H931" s="3">
        <v>69</v>
      </c>
      <c r="I931" s="3">
        <v>5082</v>
      </c>
      <c r="J931" s="3">
        <v>2017</v>
      </c>
      <c r="K931" s="3">
        <v>2</v>
      </c>
      <c r="L931" s="3">
        <v>2</v>
      </c>
      <c r="M931" s="3">
        <v>60</v>
      </c>
      <c r="N931" s="3">
        <v>12</v>
      </c>
      <c r="O931" t="s">
        <v>1032</v>
      </c>
      <c r="P931" t="s">
        <v>3865</v>
      </c>
      <c r="Q931" s="3">
        <v>29</v>
      </c>
      <c r="R931" t="s">
        <v>3866</v>
      </c>
      <c r="S931" s="3">
        <v>1</v>
      </c>
      <c r="T931" s="3">
        <v>1</v>
      </c>
      <c r="U931" s="3">
        <v>3</v>
      </c>
    </row>
    <row r="932" spans="1:21" x14ac:dyDescent="0.25">
      <c r="A932" s="3">
        <v>25669</v>
      </c>
      <c r="B932" t="s">
        <v>1192</v>
      </c>
      <c r="C932" s="3">
        <v>931</v>
      </c>
      <c r="D932" s="1">
        <v>6.6279001235961914</v>
      </c>
      <c r="E932" s="1">
        <v>6.7761502265930176</v>
      </c>
      <c r="F932" s="3">
        <v>18668</v>
      </c>
      <c r="G932" s="1">
        <v>1.6078000068664551</v>
      </c>
      <c r="H932" s="3">
        <v>798</v>
      </c>
      <c r="I932" s="3">
        <v>34687</v>
      </c>
      <c r="J932" s="3">
        <v>2006</v>
      </c>
      <c r="K932" s="3">
        <v>2</v>
      </c>
      <c r="L932" s="3">
        <v>4</v>
      </c>
      <c r="M932" s="3">
        <v>45</v>
      </c>
      <c r="N932" s="3">
        <v>6</v>
      </c>
      <c r="O932" t="s">
        <v>1193</v>
      </c>
      <c r="P932" t="s">
        <v>1194</v>
      </c>
      <c r="Q932" s="3">
        <v>189</v>
      </c>
      <c r="R932" t="s">
        <v>1195</v>
      </c>
      <c r="S932" s="3">
        <v>2</v>
      </c>
      <c r="T932" s="3">
        <v>1</v>
      </c>
      <c r="U932" s="3">
        <v>5</v>
      </c>
    </row>
    <row r="933" spans="1:21" x14ac:dyDescent="0.25">
      <c r="A933" s="3">
        <v>108784</v>
      </c>
      <c r="B933" t="s">
        <v>2148</v>
      </c>
      <c r="C933" s="3">
        <v>932</v>
      </c>
      <c r="D933" s="1">
        <v>6.6274399757385254</v>
      </c>
      <c r="E933" s="1">
        <v>7.2803797721862793</v>
      </c>
      <c r="F933" s="3">
        <v>3543</v>
      </c>
      <c r="G933" s="1">
        <v>2.3311998844146729</v>
      </c>
      <c r="H933" s="3">
        <v>154</v>
      </c>
      <c r="I933" s="3">
        <v>5518</v>
      </c>
      <c r="J933" s="3">
        <v>2011</v>
      </c>
      <c r="K933" s="3">
        <v>1</v>
      </c>
      <c r="L933" s="3">
        <v>4</v>
      </c>
      <c r="M933" s="3">
        <v>30</v>
      </c>
      <c r="N933" s="3">
        <v>13</v>
      </c>
      <c r="O933" t="s">
        <v>2149</v>
      </c>
      <c r="P933" t="s">
        <v>2150</v>
      </c>
      <c r="Q933" s="3">
        <v>46</v>
      </c>
      <c r="R933" t="s">
        <v>2151</v>
      </c>
      <c r="S933" s="3">
        <v>1</v>
      </c>
      <c r="T933" s="3">
        <v>2</v>
      </c>
      <c r="U933" s="3">
        <v>5</v>
      </c>
    </row>
    <row r="934" spans="1:21" x14ac:dyDescent="0.25">
      <c r="A934" s="3">
        <v>210296</v>
      </c>
      <c r="B934" t="s">
        <v>4136</v>
      </c>
      <c r="C934" s="3">
        <v>933</v>
      </c>
      <c r="D934" s="1">
        <v>6.6266398429870605</v>
      </c>
      <c r="E934" s="1">
        <v>7.6191902160644531</v>
      </c>
      <c r="F934" s="3">
        <v>2222</v>
      </c>
      <c r="G934" s="1">
        <v>2.9189000129699707</v>
      </c>
      <c r="H934" s="3">
        <v>74</v>
      </c>
      <c r="I934" s="3">
        <v>3797</v>
      </c>
      <c r="J934" s="3">
        <v>2019</v>
      </c>
      <c r="K934" s="3">
        <v>1</v>
      </c>
      <c r="L934" s="3">
        <v>5</v>
      </c>
      <c r="M934" s="3">
        <v>120</v>
      </c>
      <c r="N934" s="3">
        <v>14</v>
      </c>
      <c r="O934" t="s">
        <v>4137</v>
      </c>
      <c r="P934" t="s">
        <v>4138</v>
      </c>
      <c r="Q934" s="3">
        <v>56</v>
      </c>
      <c r="R934" t="s">
        <v>4139</v>
      </c>
      <c r="S934" s="3">
        <v>1</v>
      </c>
      <c r="T934" s="3">
        <v>2</v>
      </c>
      <c r="U934" s="3">
        <v>6</v>
      </c>
    </row>
    <row r="935" spans="1:21" x14ac:dyDescent="0.25">
      <c r="A935" s="3">
        <v>203427</v>
      </c>
      <c r="B935" t="s">
        <v>3987</v>
      </c>
      <c r="C935" s="3">
        <v>934</v>
      </c>
      <c r="D935" s="1">
        <v>6.6265602111816406</v>
      </c>
      <c r="E935" s="1">
        <v>6.9974899291992188</v>
      </c>
      <c r="F935" s="3">
        <v>5816</v>
      </c>
      <c r="G935" s="1">
        <v>1.6062999963760376</v>
      </c>
      <c r="H935" s="3">
        <v>127</v>
      </c>
      <c r="I935" s="3">
        <v>8719</v>
      </c>
      <c r="J935" s="3">
        <v>2016</v>
      </c>
      <c r="K935" s="3">
        <v>2</v>
      </c>
      <c r="L935" s="3">
        <v>5</v>
      </c>
      <c r="M935" s="3">
        <v>30</v>
      </c>
      <c r="N935" s="3">
        <v>8</v>
      </c>
      <c r="O935" t="s">
        <v>599</v>
      </c>
      <c r="P935" t="s">
        <v>3988</v>
      </c>
      <c r="Q935" s="3">
        <v>100</v>
      </c>
      <c r="R935" t="s">
        <v>3989</v>
      </c>
      <c r="S935" s="3">
        <v>1</v>
      </c>
      <c r="T935" s="3">
        <v>2</v>
      </c>
      <c r="U935" s="3">
        <v>6</v>
      </c>
    </row>
    <row r="936" spans="1:21" x14ac:dyDescent="0.25">
      <c r="A936" s="3">
        <v>106217</v>
      </c>
      <c r="B936" t="s">
        <v>2138</v>
      </c>
      <c r="C936" s="3">
        <v>935</v>
      </c>
      <c r="D936" s="1">
        <v>6.6258602142333984</v>
      </c>
      <c r="E936" s="1">
        <v>7.1150698661804199</v>
      </c>
      <c r="F936" s="3">
        <v>4436</v>
      </c>
      <c r="G936" s="1">
        <v>2.9037001132965088</v>
      </c>
      <c r="H936" s="3">
        <v>301</v>
      </c>
      <c r="I936" s="3">
        <v>4581</v>
      </c>
      <c r="J936" s="3">
        <v>2011</v>
      </c>
      <c r="K936" s="3">
        <v>2</v>
      </c>
      <c r="L936" s="3">
        <v>5</v>
      </c>
      <c r="M936" s="3">
        <v>90</v>
      </c>
      <c r="N936" s="3">
        <v>13</v>
      </c>
      <c r="O936" t="s">
        <v>2139</v>
      </c>
      <c r="P936" t="s">
        <v>2140</v>
      </c>
      <c r="Q936" s="3">
        <v>81</v>
      </c>
      <c r="R936" t="s">
        <v>2141</v>
      </c>
      <c r="S936" s="3">
        <v>1</v>
      </c>
      <c r="T936" s="3">
        <v>0</v>
      </c>
      <c r="U936" s="3">
        <v>6</v>
      </c>
    </row>
    <row r="937" spans="1:21" x14ac:dyDescent="0.25">
      <c r="A937" s="3">
        <v>294612</v>
      </c>
      <c r="B937" t="s">
        <v>6828</v>
      </c>
      <c r="C937" s="3">
        <v>936</v>
      </c>
      <c r="D937" s="1">
        <v>6.6256198883056641</v>
      </c>
      <c r="E937" s="1">
        <v>7.7736301422119141</v>
      </c>
      <c r="F937" s="3">
        <v>1831</v>
      </c>
      <c r="G937" s="1">
        <v>2.2000000476837158</v>
      </c>
      <c r="H937" s="3">
        <v>15</v>
      </c>
      <c r="I937" s="3">
        <v>4306</v>
      </c>
      <c r="J937" s="3">
        <v>2019</v>
      </c>
      <c r="K937" s="3">
        <v>1</v>
      </c>
      <c r="L937" s="3">
        <v>6</v>
      </c>
      <c r="M937" s="3">
        <v>60</v>
      </c>
      <c r="N937" s="3">
        <v>10</v>
      </c>
      <c r="O937" t="s">
        <v>5150</v>
      </c>
      <c r="P937" t="s">
        <v>6829</v>
      </c>
      <c r="Q937" s="3">
        <v>13</v>
      </c>
      <c r="R937" t="s">
        <v>6368</v>
      </c>
      <c r="S937" s="3">
        <v>1</v>
      </c>
      <c r="T937" s="3">
        <v>4</v>
      </c>
      <c r="U937" s="3">
        <v>7</v>
      </c>
    </row>
    <row r="938" spans="1:21" x14ac:dyDescent="0.25">
      <c r="A938" s="3">
        <v>231218</v>
      </c>
      <c r="B938" t="s">
        <v>4515</v>
      </c>
      <c r="C938" s="3">
        <v>937</v>
      </c>
      <c r="D938" s="1">
        <v>6.6237602233886719</v>
      </c>
      <c r="E938" s="1">
        <v>7.4872398376464844</v>
      </c>
      <c r="F938" s="3">
        <v>2602</v>
      </c>
      <c r="G938" s="1">
        <v>2.041100025177002</v>
      </c>
      <c r="H938" s="3">
        <v>73</v>
      </c>
      <c r="I938" s="3">
        <v>6366</v>
      </c>
      <c r="J938" s="3">
        <v>2017</v>
      </c>
      <c r="K938" s="3">
        <v>1</v>
      </c>
      <c r="L938" s="3">
        <v>1</v>
      </c>
      <c r="M938" s="3">
        <v>30</v>
      </c>
      <c r="N938" s="3">
        <v>12</v>
      </c>
      <c r="O938" t="s">
        <v>4516</v>
      </c>
      <c r="P938" t="s">
        <v>4517</v>
      </c>
      <c r="Q938" s="3">
        <v>50</v>
      </c>
      <c r="R938" t="s">
        <v>4518</v>
      </c>
      <c r="S938" s="3">
        <v>1</v>
      </c>
      <c r="T938" s="3">
        <v>3</v>
      </c>
      <c r="U938" s="3">
        <v>2</v>
      </c>
    </row>
    <row r="939" spans="1:21" x14ac:dyDescent="0.25">
      <c r="A939" s="3">
        <v>284818</v>
      </c>
      <c r="B939" t="s">
        <v>5493</v>
      </c>
      <c r="C939" s="3">
        <v>938</v>
      </c>
      <c r="D939" s="1">
        <v>6.6224298477172852</v>
      </c>
      <c r="E939" s="1">
        <v>7.4957499504089355</v>
      </c>
      <c r="F939" s="3">
        <v>2484</v>
      </c>
      <c r="G939" s="1">
        <v>2.9117999076843262</v>
      </c>
      <c r="H939" s="3">
        <v>102</v>
      </c>
      <c r="I939" s="3">
        <v>4764</v>
      </c>
      <c r="J939" s="3">
        <v>2019</v>
      </c>
      <c r="K939" s="3">
        <v>2</v>
      </c>
      <c r="L939" s="3">
        <v>5</v>
      </c>
      <c r="M939" s="3">
        <v>90</v>
      </c>
      <c r="N939" s="3">
        <v>12</v>
      </c>
      <c r="O939" t="s">
        <v>992</v>
      </c>
      <c r="P939" t="s">
        <v>5494</v>
      </c>
      <c r="Q939" s="3">
        <v>67</v>
      </c>
      <c r="R939" t="s">
        <v>5495</v>
      </c>
      <c r="S939" s="3">
        <v>1</v>
      </c>
      <c r="T939" s="3">
        <v>3</v>
      </c>
      <c r="U939" s="3">
        <v>6</v>
      </c>
    </row>
    <row r="940" spans="1:21" x14ac:dyDescent="0.25">
      <c r="A940" s="3">
        <v>242804</v>
      </c>
      <c r="B940" t="s">
        <v>4733</v>
      </c>
      <c r="C940" s="3">
        <v>939</v>
      </c>
      <c r="D940" s="1">
        <v>6.6222400665283203</v>
      </c>
      <c r="E940" s="1">
        <v>7.4042301177978516</v>
      </c>
      <c r="F940" s="3">
        <v>2745</v>
      </c>
      <c r="G940" s="1">
        <v>3.0750000476837158</v>
      </c>
      <c r="H940" s="3">
        <v>80</v>
      </c>
      <c r="I940" s="3">
        <v>4605</v>
      </c>
      <c r="J940" s="3">
        <v>2018</v>
      </c>
      <c r="K940" s="3">
        <v>2</v>
      </c>
      <c r="L940" s="3">
        <v>4</v>
      </c>
      <c r="M940" s="3">
        <v>100</v>
      </c>
      <c r="N940" s="3">
        <v>12</v>
      </c>
      <c r="O940" t="s">
        <v>4734</v>
      </c>
      <c r="P940" t="s">
        <v>6769</v>
      </c>
      <c r="Q940" s="3">
        <v>56</v>
      </c>
      <c r="R940" t="s">
        <v>4735</v>
      </c>
      <c r="S940" s="3">
        <v>1</v>
      </c>
      <c r="T940" s="3">
        <v>1</v>
      </c>
      <c r="U940" s="3">
        <v>5</v>
      </c>
    </row>
    <row r="941" spans="1:21" x14ac:dyDescent="0.25">
      <c r="A941" s="3">
        <v>318560</v>
      </c>
      <c r="B941" t="s">
        <v>5969</v>
      </c>
      <c r="C941" s="3">
        <v>940</v>
      </c>
      <c r="D941" s="1">
        <v>6.6209201812744141</v>
      </c>
      <c r="E941" s="1">
        <v>7.6154799461364746</v>
      </c>
      <c r="F941" s="3">
        <v>2170</v>
      </c>
      <c r="G941" s="1">
        <v>2.75</v>
      </c>
      <c r="H941" s="3">
        <v>84</v>
      </c>
      <c r="I941" s="3">
        <v>3912</v>
      </c>
      <c r="J941" s="3">
        <v>2021</v>
      </c>
      <c r="K941" s="3">
        <v>2</v>
      </c>
      <c r="L941" s="3">
        <v>4</v>
      </c>
      <c r="M941" s="3">
        <v>90</v>
      </c>
      <c r="N941" s="3">
        <v>12</v>
      </c>
      <c r="O941" t="s">
        <v>4720</v>
      </c>
      <c r="P941" t="s">
        <v>6845</v>
      </c>
      <c r="Q941" s="3">
        <v>68</v>
      </c>
      <c r="R941" t="s">
        <v>5970</v>
      </c>
      <c r="S941" s="3">
        <v>2</v>
      </c>
      <c r="T941" s="3">
        <v>1</v>
      </c>
      <c r="U941" s="3">
        <v>5</v>
      </c>
    </row>
    <row r="942" spans="1:21" x14ac:dyDescent="0.25">
      <c r="A942" s="3">
        <v>199966</v>
      </c>
      <c r="B942" t="s">
        <v>3924</v>
      </c>
      <c r="C942" s="3">
        <v>941</v>
      </c>
      <c r="D942" s="1">
        <v>6.6200299263000488</v>
      </c>
      <c r="E942" s="1">
        <v>7.4330902099609375</v>
      </c>
      <c r="F942" s="3">
        <v>2690</v>
      </c>
      <c r="G942" s="1">
        <v>2.450700044631958</v>
      </c>
      <c r="H942" s="3">
        <v>71</v>
      </c>
      <c r="I942" s="3">
        <v>4881</v>
      </c>
      <c r="J942" s="3">
        <v>2017</v>
      </c>
      <c r="K942" s="3">
        <v>2</v>
      </c>
      <c r="L942" s="3">
        <v>5</v>
      </c>
      <c r="M942" s="3">
        <v>120</v>
      </c>
      <c r="N942" s="3">
        <v>10</v>
      </c>
      <c r="O942" t="s">
        <v>1215</v>
      </c>
      <c r="P942" t="s">
        <v>6708</v>
      </c>
      <c r="Q942" s="3">
        <v>35</v>
      </c>
      <c r="R942" t="s">
        <v>3925</v>
      </c>
      <c r="S942" s="3">
        <v>1</v>
      </c>
      <c r="T942" s="3">
        <v>4</v>
      </c>
      <c r="U942" s="3">
        <v>6</v>
      </c>
    </row>
    <row r="943" spans="1:21" x14ac:dyDescent="0.25">
      <c r="A943" s="3">
        <v>349067</v>
      </c>
      <c r="B943" t="s">
        <v>6209</v>
      </c>
      <c r="C943" s="3">
        <v>942</v>
      </c>
      <c r="D943" s="1">
        <v>6.619999885559082</v>
      </c>
      <c r="E943" s="1">
        <v>8.5181198120117188</v>
      </c>
      <c r="F943" s="3">
        <v>1282</v>
      </c>
      <c r="G943" s="1">
        <v>3.4254999160766602</v>
      </c>
      <c r="H943" s="3">
        <v>47</v>
      </c>
      <c r="I943" s="3">
        <v>3549</v>
      </c>
      <c r="J943" s="3">
        <v>2022</v>
      </c>
      <c r="K943" s="3">
        <v>1</v>
      </c>
      <c r="L943" s="3">
        <v>4</v>
      </c>
      <c r="M943" s="3">
        <v>90</v>
      </c>
      <c r="N943" s="3">
        <v>14</v>
      </c>
      <c r="O943" t="s">
        <v>1529</v>
      </c>
      <c r="P943" t="s">
        <v>6210</v>
      </c>
      <c r="Q943" s="3">
        <v>44</v>
      </c>
      <c r="R943" t="s">
        <v>6211</v>
      </c>
      <c r="S943" s="3">
        <v>1</v>
      </c>
      <c r="T943" s="3">
        <v>5</v>
      </c>
      <c r="U943" s="3">
        <v>5</v>
      </c>
    </row>
    <row r="944" spans="1:21" x14ac:dyDescent="0.25">
      <c r="A944" s="3">
        <v>125678</v>
      </c>
      <c r="B944" t="s">
        <v>2348</v>
      </c>
      <c r="C944" s="3">
        <v>943</v>
      </c>
      <c r="D944" s="1">
        <v>6.6197099685668945</v>
      </c>
      <c r="E944" s="1">
        <v>7.0305500030517578</v>
      </c>
      <c r="F944" s="3">
        <v>7086</v>
      </c>
      <c r="G944" s="1">
        <v>1.9890999794006348</v>
      </c>
      <c r="H944" s="3">
        <v>276</v>
      </c>
      <c r="I944" s="3">
        <v>11518</v>
      </c>
      <c r="J944" s="3">
        <v>2012</v>
      </c>
      <c r="K944" s="3">
        <v>2</v>
      </c>
      <c r="L944" s="3">
        <v>5</v>
      </c>
      <c r="M944" s="3">
        <v>45</v>
      </c>
      <c r="N944" s="3">
        <v>15</v>
      </c>
      <c r="O944" t="s">
        <v>2349</v>
      </c>
      <c r="P944" t="s">
        <v>2350</v>
      </c>
      <c r="Q944" s="3">
        <v>93</v>
      </c>
      <c r="R944" t="s">
        <v>2351</v>
      </c>
      <c r="S944" s="3">
        <v>1</v>
      </c>
      <c r="T944" s="3">
        <v>2</v>
      </c>
      <c r="U944" s="3">
        <v>6</v>
      </c>
    </row>
    <row r="945" spans="1:21" x14ac:dyDescent="0.25">
      <c r="A945" s="3">
        <v>317457</v>
      </c>
      <c r="B945" t="s">
        <v>5944</v>
      </c>
      <c r="C945" s="3">
        <v>944</v>
      </c>
      <c r="D945" s="1">
        <v>6.6194000244140625</v>
      </c>
      <c r="E945" s="1">
        <v>7.4580798149108887</v>
      </c>
      <c r="F945" s="3">
        <v>2756</v>
      </c>
      <c r="G945" s="1">
        <v>3.25</v>
      </c>
      <c r="H945" s="3">
        <v>108</v>
      </c>
      <c r="I945" s="3">
        <v>7754</v>
      </c>
      <c r="J945" s="3">
        <v>2021</v>
      </c>
      <c r="K945" s="3">
        <v>2</v>
      </c>
      <c r="L945" s="3">
        <v>4</v>
      </c>
      <c r="M945" s="3">
        <v>120</v>
      </c>
      <c r="N945" s="3">
        <v>10</v>
      </c>
      <c r="O945" t="s">
        <v>5945</v>
      </c>
      <c r="P945" t="s">
        <v>5946</v>
      </c>
      <c r="Q945" s="3">
        <v>68</v>
      </c>
      <c r="R945" t="s">
        <v>5947</v>
      </c>
      <c r="S945" s="3">
        <v>2</v>
      </c>
      <c r="T945" s="3">
        <v>4</v>
      </c>
      <c r="U945" s="3">
        <v>5</v>
      </c>
    </row>
    <row r="946" spans="1:21" x14ac:dyDescent="0.25">
      <c r="A946" s="3">
        <v>212402</v>
      </c>
      <c r="B946" t="s">
        <v>4143</v>
      </c>
      <c r="C946" s="3">
        <v>945</v>
      </c>
      <c r="D946" s="1">
        <v>6.617499828338623</v>
      </c>
      <c r="E946" s="1">
        <v>7.0992898941040039</v>
      </c>
      <c r="F946" s="3">
        <v>5506</v>
      </c>
      <c r="G946" s="1">
        <v>1.9426000118255615</v>
      </c>
      <c r="H946" s="3">
        <v>122</v>
      </c>
      <c r="I946" s="3">
        <v>10772</v>
      </c>
      <c r="J946" s="3">
        <v>2018</v>
      </c>
      <c r="K946" s="3">
        <v>2</v>
      </c>
      <c r="L946" s="3">
        <v>4</v>
      </c>
      <c r="M946" s="3">
        <v>60</v>
      </c>
      <c r="N946" s="3">
        <v>14</v>
      </c>
      <c r="O946" t="s">
        <v>2920</v>
      </c>
      <c r="P946" t="s">
        <v>6726</v>
      </c>
      <c r="Q946" s="3">
        <v>101</v>
      </c>
      <c r="R946" t="s">
        <v>4144</v>
      </c>
      <c r="S946" s="3">
        <v>1</v>
      </c>
      <c r="T946" s="3">
        <v>2</v>
      </c>
      <c r="U946" s="3">
        <v>5</v>
      </c>
    </row>
    <row r="947" spans="1:21" x14ac:dyDescent="0.25">
      <c r="A947" s="3">
        <v>298065</v>
      </c>
      <c r="B947" t="s">
        <v>5677</v>
      </c>
      <c r="C947" s="3">
        <v>946</v>
      </c>
      <c r="D947" s="1">
        <v>6.6171798706054688</v>
      </c>
      <c r="E947" s="1">
        <v>7.2481899261474609</v>
      </c>
      <c r="F947" s="3">
        <v>3464</v>
      </c>
      <c r="G947" s="1">
        <v>2.1508998870849609</v>
      </c>
      <c r="H947" s="3">
        <v>106</v>
      </c>
      <c r="I947" s="3">
        <v>6199</v>
      </c>
      <c r="J947" s="3">
        <v>2020</v>
      </c>
      <c r="K947" s="3">
        <v>2</v>
      </c>
      <c r="L947" s="3">
        <v>4</v>
      </c>
      <c r="M947" s="3">
        <v>40</v>
      </c>
      <c r="N947" s="3">
        <v>14</v>
      </c>
      <c r="O947" t="s">
        <v>4458</v>
      </c>
      <c r="P947" t="s">
        <v>5678</v>
      </c>
      <c r="Q947" s="3">
        <v>74</v>
      </c>
      <c r="R947" t="s">
        <v>5679</v>
      </c>
      <c r="S947" s="3">
        <v>2</v>
      </c>
      <c r="T947" s="3">
        <v>2</v>
      </c>
      <c r="U947" s="3">
        <v>5</v>
      </c>
    </row>
    <row r="948" spans="1:21" x14ac:dyDescent="0.25">
      <c r="A948" s="3">
        <v>233262</v>
      </c>
      <c r="B948" t="s">
        <v>4573</v>
      </c>
      <c r="C948" s="3">
        <v>947</v>
      </c>
      <c r="D948" s="1">
        <v>6.6168498992919922</v>
      </c>
      <c r="E948" s="1">
        <v>7.5960597991943359</v>
      </c>
      <c r="F948" s="3">
        <v>2434</v>
      </c>
      <c r="G948" s="1">
        <v>2.8873000144958496</v>
      </c>
      <c r="H948" s="3">
        <v>71</v>
      </c>
      <c r="I948" s="3">
        <v>5554</v>
      </c>
      <c r="J948" s="3">
        <v>2020</v>
      </c>
      <c r="K948" s="3">
        <v>1</v>
      </c>
      <c r="L948" s="3">
        <v>4</v>
      </c>
      <c r="M948" s="3">
        <v>90</v>
      </c>
      <c r="N948" s="3">
        <v>14</v>
      </c>
      <c r="O948" t="s">
        <v>2920</v>
      </c>
      <c r="P948" t="s">
        <v>6758</v>
      </c>
      <c r="Q948" s="3">
        <v>66</v>
      </c>
      <c r="R948" t="s">
        <v>4574</v>
      </c>
      <c r="S948" s="3">
        <v>1</v>
      </c>
      <c r="T948" s="3">
        <v>1</v>
      </c>
      <c r="U948" s="3">
        <v>5</v>
      </c>
    </row>
    <row r="949" spans="1:21" x14ac:dyDescent="0.25">
      <c r="A949" s="3">
        <v>154086</v>
      </c>
      <c r="B949" t="s">
        <v>2853</v>
      </c>
      <c r="C949" s="3">
        <v>948</v>
      </c>
      <c r="D949" s="1">
        <v>6.6164698600769043</v>
      </c>
      <c r="E949" s="1">
        <v>7.322810173034668</v>
      </c>
      <c r="F949" s="3">
        <v>2946</v>
      </c>
      <c r="G949" s="1">
        <v>2.4718999862670898</v>
      </c>
      <c r="H949" s="3">
        <v>89</v>
      </c>
      <c r="I949" s="3">
        <v>3414</v>
      </c>
      <c r="J949" s="3">
        <v>2015</v>
      </c>
      <c r="K949" s="3">
        <v>2</v>
      </c>
      <c r="L949" s="3">
        <v>4</v>
      </c>
      <c r="M949" s="3">
        <v>60</v>
      </c>
      <c r="N949" s="3">
        <v>13</v>
      </c>
      <c r="O949" t="s">
        <v>2854</v>
      </c>
      <c r="P949" t="s">
        <v>2855</v>
      </c>
      <c r="Q949" s="3">
        <v>42</v>
      </c>
      <c r="R949" t="s">
        <v>2856</v>
      </c>
      <c r="S949" s="3">
        <v>1</v>
      </c>
      <c r="T949" s="3">
        <v>3</v>
      </c>
      <c r="U949" s="3">
        <v>5</v>
      </c>
    </row>
    <row r="950" spans="1:21" x14ac:dyDescent="0.25">
      <c r="A950" s="3">
        <v>245487</v>
      </c>
      <c r="B950" t="s">
        <v>4807</v>
      </c>
      <c r="C950" s="3">
        <v>949</v>
      </c>
      <c r="D950" s="1">
        <v>6.6164498329162598</v>
      </c>
      <c r="E950" s="1">
        <v>7.4044599533081055</v>
      </c>
      <c r="F950" s="3">
        <v>2835</v>
      </c>
      <c r="G950" s="1">
        <v>1.1899000406265259</v>
      </c>
      <c r="H950" s="3">
        <v>79</v>
      </c>
      <c r="I950" s="3">
        <v>6201</v>
      </c>
      <c r="J950" s="3">
        <v>2018</v>
      </c>
      <c r="K950" s="3">
        <v>1</v>
      </c>
      <c r="L950" s="3">
        <v>1</v>
      </c>
      <c r="M950" s="3">
        <v>10</v>
      </c>
      <c r="N950" s="3">
        <v>8</v>
      </c>
      <c r="O950" t="s">
        <v>4808</v>
      </c>
      <c r="P950" t="s">
        <v>4809</v>
      </c>
      <c r="Q950" s="3">
        <v>52</v>
      </c>
      <c r="R950" t="s">
        <v>4810</v>
      </c>
      <c r="S950" s="3">
        <v>1</v>
      </c>
      <c r="T950" s="3">
        <v>5</v>
      </c>
      <c r="U950" s="3">
        <v>2</v>
      </c>
    </row>
    <row r="951" spans="1:21" x14ac:dyDescent="0.25">
      <c r="A951" s="3">
        <v>316546</v>
      </c>
      <c r="B951" t="s">
        <v>5929</v>
      </c>
      <c r="C951" s="3">
        <v>950</v>
      </c>
      <c r="D951" s="1">
        <v>6.6162300109863281</v>
      </c>
      <c r="E951" s="1">
        <v>7.5720000267028809</v>
      </c>
      <c r="F951" s="3">
        <v>2225</v>
      </c>
      <c r="G951" s="1">
        <v>2.4832999706268311</v>
      </c>
      <c r="H951" s="3">
        <v>60</v>
      </c>
      <c r="I951" s="3">
        <v>5172</v>
      </c>
      <c r="J951" s="3">
        <v>2020</v>
      </c>
      <c r="K951" s="3">
        <v>1</v>
      </c>
      <c r="L951" s="3">
        <v>4</v>
      </c>
      <c r="M951" s="3">
        <v>30</v>
      </c>
      <c r="N951" s="3">
        <v>14</v>
      </c>
      <c r="O951" t="s">
        <v>4767</v>
      </c>
      <c r="P951" t="s">
        <v>5930</v>
      </c>
      <c r="Q951" s="3">
        <v>39</v>
      </c>
      <c r="R951" t="s">
        <v>4772</v>
      </c>
      <c r="S951" s="3">
        <v>1</v>
      </c>
      <c r="T951" s="3">
        <v>2</v>
      </c>
      <c r="U951" s="3">
        <v>5</v>
      </c>
    </row>
    <row r="952" spans="1:21" x14ac:dyDescent="0.25">
      <c r="A952" s="3">
        <v>112</v>
      </c>
      <c r="B952" t="s">
        <v>140</v>
      </c>
      <c r="C952" s="3">
        <v>951</v>
      </c>
      <c r="D952" s="1">
        <v>6.6146402359008789</v>
      </c>
      <c r="E952" s="1">
        <v>6.8666300773620605</v>
      </c>
      <c r="F952" s="3">
        <v>9664</v>
      </c>
      <c r="G952" s="1">
        <v>1.9581999778747559</v>
      </c>
      <c r="H952" s="3">
        <v>718</v>
      </c>
      <c r="I952" s="3">
        <v>12567</v>
      </c>
      <c r="J952" s="3">
        <v>1995</v>
      </c>
      <c r="K952" s="3">
        <v>2</v>
      </c>
      <c r="L952" s="3">
        <v>6</v>
      </c>
      <c r="M952" s="3">
        <v>45</v>
      </c>
      <c r="N952" s="3">
        <v>14</v>
      </c>
      <c r="O952" t="s">
        <v>141</v>
      </c>
      <c r="P952" t="s">
        <v>142</v>
      </c>
      <c r="Q952" s="3">
        <v>194</v>
      </c>
      <c r="R952" t="s">
        <v>143</v>
      </c>
      <c r="S952" s="3">
        <v>1</v>
      </c>
      <c r="T952" s="3">
        <v>4</v>
      </c>
      <c r="U952" s="3">
        <v>7</v>
      </c>
    </row>
    <row r="953" spans="1:21" x14ac:dyDescent="0.25">
      <c r="A953" s="3">
        <v>169124</v>
      </c>
      <c r="B953" t="s">
        <v>3213</v>
      </c>
      <c r="C953" s="3">
        <v>952</v>
      </c>
      <c r="D953" s="1">
        <v>6.6130499839782715</v>
      </c>
      <c r="E953" s="1">
        <v>6.8746299743652344</v>
      </c>
      <c r="F953" s="3">
        <v>8693</v>
      </c>
      <c r="G953" s="1">
        <v>1.3299000263214111</v>
      </c>
      <c r="H953" s="3">
        <v>194</v>
      </c>
      <c r="I953" s="3">
        <v>15737</v>
      </c>
      <c r="J953" s="3">
        <v>2015</v>
      </c>
      <c r="K953" s="3">
        <v>2</v>
      </c>
      <c r="L953" s="3">
        <v>10</v>
      </c>
      <c r="M953" s="3">
        <v>45</v>
      </c>
      <c r="N953" s="3">
        <v>7</v>
      </c>
      <c r="O953" t="s">
        <v>2751</v>
      </c>
      <c r="P953" t="s">
        <v>3214</v>
      </c>
      <c r="Q953" s="3">
        <v>73</v>
      </c>
      <c r="R953" t="s">
        <v>3215</v>
      </c>
      <c r="S953" s="3">
        <v>2</v>
      </c>
      <c r="T953" s="3">
        <v>3</v>
      </c>
      <c r="U953" s="3">
        <v>11</v>
      </c>
    </row>
    <row r="954" spans="1:21" x14ac:dyDescent="0.25">
      <c r="A954" s="3">
        <v>242705</v>
      </c>
      <c r="B954" t="s">
        <v>4727</v>
      </c>
      <c r="C954" s="3">
        <v>953</v>
      </c>
      <c r="D954" s="1">
        <v>6.605219841003418</v>
      </c>
      <c r="E954" s="1">
        <v>9.372920036315918</v>
      </c>
      <c r="F954" s="3">
        <v>1256</v>
      </c>
      <c r="G954" s="1">
        <v>4.6999998092651367</v>
      </c>
      <c r="H954" s="3">
        <v>190</v>
      </c>
      <c r="I954" s="3">
        <v>2725</v>
      </c>
      <c r="J954" s="3">
        <v>2022</v>
      </c>
      <c r="K954" s="3">
        <v>1</v>
      </c>
      <c r="L954" s="3">
        <v>4</v>
      </c>
      <c r="M954" s="3">
        <v>90</v>
      </c>
      <c r="N954" s="3">
        <v>12</v>
      </c>
      <c r="O954" t="s">
        <v>4728</v>
      </c>
      <c r="P954" t="s">
        <v>4729</v>
      </c>
      <c r="Q954" s="3">
        <v>78</v>
      </c>
      <c r="R954" t="s">
        <v>4730</v>
      </c>
      <c r="S954" s="3">
        <v>1</v>
      </c>
      <c r="T954" s="3">
        <v>9</v>
      </c>
      <c r="U954" s="3">
        <v>5</v>
      </c>
    </row>
    <row r="955" spans="1:21" x14ac:dyDescent="0.25">
      <c r="A955" s="3">
        <v>66505</v>
      </c>
      <c r="B955" t="s">
        <v>1812</v>
      </c>
      <c r="C955" s="3">
        <v>954</v>
      </c>
      <c r="D955" s="1">
        <v>6.6027297973632813</v>
      </c>
      <c r="E955" s="1">
        <v>7.0317201614379883</v>
      </c>
      <c r="F955" s="3">
        <v>5007</v>
      </c>
      <c r="G955" s="1">
        <v>2.2674000263214111</v>
      </c>
      <c r="H955" s="3">
        <v>359</v>
      </c>
      <c r="I955" s="3">
        <v>4918</v>
      </c>
      <c r="J955" s="3">
        <v>2010</v>
      </c>
      <c r="K955" s="3">
        <v>2</v>
      </c>
      <c r="L955" s="3">
        <v>5</v>
      </c>
      <c r="M955" s="3">
        <v>45</v>
      </c>
      <c r="N955" s="3">
        <v>8</v>
      </c>
      <c r="O955" t="s">
        <v>936</v>
      </c>
      <c r="P955" t="s">
        <v>6510</v>
      </c>
      <c r="Q955" s="3">
        <v>127</v>
      </c>
      <c r="R955" t="s">
        <v>1813</v>
      </c>
      <c r="S955" s="3">
        <v>1</v>
      </c>
      <c r="T955" s="3">
        <v>1</v>
      </c>
      <c r="U955" s="3">
        <v>6</v>
      </c>
    </row>
    <row r="956" spans="1:21" x14ac:dyDescent="0.25">
      <c r="A956" s="3">
        <v>207243</v>
      </c>
      <c r="B956" t="s">
        <v>4092</v>
      </c>
      <c r="C956" s="3">
        <v>955</v>
      </c>
      <c r="D956" s="1">
        <v>6.6026401519775391</v>
      </c>
      <c r="E956" s="1">
        <v>7.5832500457763672</v>
      </c>
      <c r="F956" s="3">
        <v>2431</v>
      </c>
      <c r="G956" s="1">
        <v>3.1914999485015869</v>
      </c>
      <c r="H956" s="3">
        <v>94</v>
      </c>
      <c r="I956" s="3">
        <v>4714</v>
      </c>
      <c r="J956" s="3">
        <v>2018</v>
      </c>
      <c r="K956" s="3">
        <v>1</v>
      </c>
      <c r="L956" s="3">
        <v>4</v>
      </c>
      <c r="M956" s="3">
        <v>180</v>
      </c>
      <c r="N956" s="3">
        <v>14</v>
      </c>
      <c r="O956" t="s">
        <v>4093</v>
      </c>
      <c r="P956" t="s">
        <v>4094</v>
      </c>
      <c r="Q956" s="3">
        <v>111</v>
      </c>
      <c r="R956" t="s">
        <v>4095</v>
      </c>
      <c r="S956" s="3">
        <v>2</v>
      </c>
      <c r="T956" s="3">
        <v>5</v>
      </c>
      <c r="U956" s="3">
        <v>5</v>
      </c>
    </row>
    <row r="957" spans="1:21" x14ac:dyDescent="0.25">
      <c r="A957" s="3">
        <v>19600</v>
      </c>
      <c r="B957" t="s">
        <v>1009</v>
      </c>
      <c r="C957" s="3">
        <v>956</v>
      </c>
      <c r="D957" s="1">
        <v>6.6018400192260742</v>
      </c>
      <c r="E957" s="1">
        <v>7.0861301422119141</v>
      </c>
      <c r="F957" s="3">
        <v>4668</v>
      </c>
      <c r="G957" s="1">
        <v>2.9967999458312988</v>
      </c>
      <c r="H957" s="3">
        <v>634</v>
      </c>
      <c r="I957" s="3">
        <v>3839</v>
      </c>
      <c r="J957" s="3">
        <v>2005</v>
      </c>
      <c r="K957" s="3">
        <v>2</v>
      </c>
      <c r="L957" s="3">
        <v>6</v>
      </c>
      <c r="M957" s="3">
        <v>120</v>
      </c>
      <c r="N957" s="3">
        <v>12</v>
      </c>
      <c r="O957" t="s">
        <v>1010</v>
      </c>
      <c r="P957" t="s">
        <v>1011</v>
      </c>
      <c r="Q957" s="3">
        <v>118</v>
      </c>
      <c r="R957" t="s">
        <v>1012</v>
      </c>
      <c r="S957" s="3">
        <v>1</v>
      </c>
      <c r="T957" s="3">
        <v>5</v>
      </c>
      <c r="U957" s="3">
        <v>7</v>
      </c>
    </row>
    <row r="958" spans="1:21" x14ac:dyDescent="0.25">
      <c r="A958" s="3">
        <v>228504</v>
      </c>
      <c r="B958" t="s">
        <v>4457</v>
      </c>
      <c r="C958" s="3">
        <v>957</v>
      </c>
      <c r="D958" s="1">
        <v>6.6012101173400879</v>
      </c>
      <c r="E958" s="1">
        <v>7.0416197776794434</v>
      </c>
      <c r="F958" s="3">
        <v>5311</v>
      </c>
      <c r="G958" s="1">
        <v>1.4033999443054199</v>
      </c>
      <c r="H958" s="3">
        <v>119</v>
      </c>
      <c r="I958" s="3">
        <v>9143</v>
      </c>
      <c r="J958" s="3">
        <v>2017</v>
      </c>
      <c r="K958" s="3">
        <v>2</v>
      </c>
      <c r="L958" s="3">
        <v>4</v>
      </c>
      <c r="M958" s="3">
        <v>30</v>
      </c>
      <c r="N958" s="3">
        <v>8</v>
      </c>
      <c r="O958" t="s">
        <v>4458</v>
      </c>
      <c r="P958" t="s">
        <v>4459</v>
      </c>
      <c r="Q958" s="3">
        <v>109</v>
      </c>
      <c r="R958" t="s">
        <v>4460</v>
      </c>
      <c r="S958" s="3">
        <v>1</v>
      </c>
      <c r="T958" s="3">
        <v>3</v>
      </c>
      <c r="U958" s="3">
        <v>5</v>
      </c>
    </row>
    <row r="959" spans="1:21" x14ac:dyDescent="0.25">
      <c r="A959" s="3">
        <v>554</v>
      </c>
      <c r="B959" t="s">
        <v>360</v>
      </c>
      <c r="C959" s="3">
        <v>958</v>
      </c>
      <c r="D959" s="1">
        <v>6.600830078125</v>
      </c>
      <c r="E959" s="1">
        <v>7.0203099250793457</v>
      </c>
      <c r="F959" s="3">
        <v>5191</v>
      </c>
      <c r="G959" s="1">
        <v>3.2730998992919922</v>
      </c>
      <c r="H959" s="3">
        <v>553</v>
      </c>
      <c r="I959" s="3">
        <v>6747</v>
      </c>
      <c r="J959" s="3">
        <v>2000</v>
      </c>
      <c r="K959" s="3">
        <v>2</v>
      </c>
      <c r="L959" s="3">
        <v>5</v>
      </c>
      <c r="M959" s="3">
        <v>120</v>
      </c>
      <c r="N959" s="3">
        <v>12</v>
      </c>
      <c r="O959" t="s">
        <v>361</v>
      </c>
      <c r="P959" t="s">
        <v>362</v>
      </c>
      <c r="Q959" s="3">
        <v>94</v>
      </c>
      <c r="R959" t="s">
        <v>363</v>
      </c>
      <c r="S959" s="3">
        <v>1</v>
      </c>
      <c r="T959" s="3">
        <v>4</v>
      </c>
      <c r="U959" s="3">
        <v>6</v>
      </c>
    </row>
    <row r="960" spans="1:21" x14ac:dyDescent="0.25">
      <c r="A960" s="3">
        <v>195314</v>
      </c>
      <c r="B960" t="s">
        <v>3813</v>
      </c>
      <c r="C960" s="3">
        <v>959</v>
      </c>
      <c r="D960" s="1">
        <v>6.6001200675964355</v>
      </c>
      <c r="E960" s="1">
        <v>7.0541000366210938</v>
      </c>
      <c r="F960" s="3">
        <v>5035</v>
      </c>
      <c r="G960" s="1">
        <v>1.2015000581741333</v>
      </c>
      <c r="H960" s="3">
        <v>134</v>
      </c>
      <c r="I960" s="3">
        <v>9507</v>
      </c>
      <c r="J960" s="3">
        <v>2017</v>
      </c>
      <c r="K960" s="3">
        <v>1</v>
      </c>
      <c r="L960" s="3">
        <v>4</v>
      </c>
      <c r="M960" s="3">
        <v>20</v>
      </c>
      <c r="N960" s="3">
        <v>8</v>
      </c>
      <c r="O960" t="s">
        <v>3814</v>
      </c>
      <c r="P960" t="s">
        <v>3815</v>
      </c>
      <c r="Q960" s="3">
        <v>87</v>
      </c>
      <c r="R960" t="s">
        <v>3816</v>
      </c>
      <c r="S960" s="3">
        <v>1</v>
      </c>
      <c r="T960" s="3">
        <v>2</v>
      </c>
      <c r="U960" s="3">
        <v>5</v>
      </c>
    </row>
    <row r="961" spans="1:21" x14ac:dyDescent="0.25">
      <c r="A961" s="3">
        <v>95064</v>
      </c>
      <c r="B961" t="s">
        <v>2035</v>
      </c>
      <c r="C961" s="3">
        <v>960</v>
      </c>
      <c r="D961" s="1">
        <v>6.5997700691223145</v>
      </c>
      <c r="E961" s="1">
        <v>7.2760200500488281</v>
      </c>
      <c r="F961" s="3">
        <v>3300</v>
      </c>
      <c r="G961" s="1">
        <v>2.1582999229431152</v>
      </c>
      <c r="H961" s="3">
        <v>120</v>
      </c>
      <c r="I961" s="3">
        <v>5316</v>
      </c>
      <c r="J961" s="3">
        <v>2011</v>
      </c>
      <c r="K961" s="3">
        <v>1</v>
      </c>
      <c r="L961" s="3">
        <v>2</v>
      </c>
      <c r="M961" s="3">
        <v>30</v>
      </c>
      <c r="N961" s="3">
        <v>13</v>
      </c>
      <c r="O961" t="s">
        <v>2036</v>
      </c>
      <c r="P961" t="s">
        <v>2037</v>
      </c>
      <c r="Q961" s="3">
        <v>25</v>
      </c>
      <c r="R961" t="s">
        <v>2038</v>
      </c>
      <c r="S961" s="3">
        <v>1</v>
      </c>
      <c r="T961" s="3">
        <v>2</v>
      </c>
      <c r="U961" s="3">
        <v>3</v>
      </c>
    </row>
    <row r="962" spans="1:21" x14ac:dyDescent="0.25">
      <c r="A962" s="3">
        <v>171669</v>
      </c>
      <c r="B962" t="s">
        <v>3291</v>
      </c>
      <c r="C962" s="3">
        <v>961</v>
      </c>
      <c r="D962" s="1">
        <v>6.5992097854614258</v>
      </c>
      <c r="E962" s="1">
        <v>7.0379300117492676</v>
      </c>
      <c r="F962" s="3">
        <v>4798</v>
      </c>
      <c r="G962" s="1">
        <v>2.3673000335693359</v>
      </c>
      <c r="H962" s="3">
        <v>196</v>
      </c>
      <c r="I962" s="3">
        <v>6917</v>
      </c>
      <c r="J962" s="3">
        <v>2015</v>
      </c>
      <c r="K962" s="3">
        <v>2</v>
      </c>
      <c r="L962" s="3">
        <v>4</v>
      </c>
      <c r="M962" s="3">
        <v>60</v>
      </c>
      <c r="N962" s="3">
        <v>14</v>
      </c>
      <c r="O962" t="s">
        <v>2583</v>
      </c>
      <c r="P962" t="s">
        <v>3292</v>
      </c>
      <c r="Q962" s="3">
        <v>75</v>
      </c>
      <c r="R962" t="s">
        <v>3293</v>
      </c>
      <c r="S962" s="3">
        <v>1</v>
      </c>
      <c r="T962" s="3">
        <v>2</v>
      </c>
      <c r="U962" s="3">
        <v>5</v>
      </c>
    </row>
    <row r="963" spans="1:21" x14ac:dyDescent="0.25">
      <c r="A963" s="3">
        <v>227515</v>
      </c>
      <c r="B963" t="s">
        <v>4439</v>
      </c>
      <c r="C963" s="3">
        <v>962</v>
      </c>
      <c r="D963" s="1">
        <v>6.5991001129150391</v>
      </c>
      <c r="E963" s="1">
        <v>7.440269947052002</v>
      </c>
      <c r="F963" s="3">
        <v>2476</v>
      </c>
      <c r="G963" s="1">
        <v>2.9052999019622803</v>
      </c>
      <c r="H963" s="3">
        <v>95</v>
      </c>
      <c r="I963" s="3">
        <v>4180</v>
      </c>
      <c r="J963" s="3">
        <v>2017</v>
      </c>
      <c r="K963" s="3">
        <v>2</v>
      </c>
      <c r="L963" s="3">
        <v>4</v>
      </c>
      <c r="M963" s="3">
        <v>90</v>
      </c>
      <c r="N963" s="3">
        <v>10</v>
      </c>
      <c r="O963" t="s">
        <v>88</v>
      </c>
      <c r="P963" t="s">
        <v>4440</v>
      </c>
      <c r="Q963" s="3">
        <v>49</v>
      </c>
      <c r="R963" t="s">
        <v>4441</v>
      </c>
      <c r="S963" s="3">
        <v>1</v>
      </c>
      <c r="T963" s="3">
        <v>1</v>
      </c>
      <c r="U963" s="3">
        <v>5</v>
      </c>
    </row>
    <row r="964" spans="1:21" x14ac:dyDescent="0.25">
      <c r="A964" s="3">
        <v>180680</v>
      </c>
      <c r="B964" t="s">
        <v>3529</v>
      </c>
      <c r="C964" s="3">
        <v>963</v>
      </c>
      <c r="D964" s="1">
        <v>6.598909854888916</v>
      </c>
      <c r="E964" s="1">
        <v>7.2282800674438477</v>
      </c>
      <c r="F964" s="3">
        <v>3255</v>
      </c>
      <c r="G964" s="1">
        <v>2.2054998874664307</v>
      </c>
      <c r="H964" s="3">
        <v>73</v>
      </c>
      <c r="I964" s="3">
        <v>2989</v>
      </c>
      <c r="J964" s="3">
        <v>2016</v>
      </c>
      <c r="K964" s="3">
        <v>2</v>
      </c>
      <c r="L964" s="3">
        <v>5</v>
      </c>
      <c r="M964" s="3">
        <v>75</v>
      </c>
      <c r="N964" s="3">
        <v>10</v>
      </c>
      <c r="O964" t="s">
        <v>1490</v>
      </c>
      <c r="P964" t="s">
        <v>3530</v>
      </c>
      <c r="Q964" s="3">
        <v>40</v>
      </c>
      <c r="R964" t="s">
        <v>3531</v>
      </c>
      <c r="S964" s="3">
        <v>2</v>
      </c>
      <c r="T964" s="3">
        <v>3</v>
      </c>
      <c r="U964" s="3">
        <v>6</v>
      </c>
    </row>
    <row r="965" spans="1:21" x14ac:dyDescent="0.25">
      <c r="A965" s="3">
        <v>224</v>
      </c>
      <c r="B965" t="s">
        <v>223</v>
      </c>
      <c r="C965" s="3">
        <v>964</v>
      </c>
      <c r="D965" s="1">
        <v>6.5973000526428223</v>
      </c>
      <c r="E965" s="1">
        <v>7.1123600006103516</v>
      </c>
      <c r="F965" s="3">
        <v>4526</v>
      </c>
      <c r="G965" s="1">
        <v>2.7660999298095703</v>
      </c>
      <c r="H965" s="3">
        <v>496</v>
      </c>
      <c r="I965" s="3">
        <v>5679</v>
      </c>
      <c r="J965" s="3">
        <v>1991</v>
      </c>
      <c r="K965" s="3">
        <v>3</v>
      </c>
      <c r="L965" s="3">
        <v>6</v>
      </c>
      <c r="M965" s="3">
        <v>270</v>
      </c>
      <c r="N965" s="3">
        <v>12</v>
      </c>
      <c r="O965" t="s">
        <v>224</v>
      </c>
      <c r="P965" t="s">
        <v>6376</v>
      </c>
      <c r="Q965" s="3">
        <v>105</v>
      </c>
      <c r="R965" t="s">
        <v>225</v>
      </c>
      <c r="S965" s="3">
        <v>3</v>
      </c>
      <c r="T965" s="3">
        <v>7</v>
      </c>
      <c r="U965" s="3">
        <v>7</v>
      </c>
    </row>
    <row r="966" spans="1:21" x14ac:dyDescent="0.25">
      <c r="A966" s="3">
        <v>15817</v>
      </c>
      <c r="B966" t="s">
        <v>922</v>
      </c>
      <c r="C966" s="3">
        <v>965</v>
      </c>
      <c r="D966" s="1">
        <v>6.597139835357666</v>
      </c>
      <c r="E966" s="1">
        <v>6.9821200370788574</v>
      </c>
      <c r="F966" s="3">
        <v>5899</v>
      </c>
      <c r="G966" s="1">
        <v>2.0320999622344971</v>
      </c>
      <c r="H966" s="3">
        <v>560</v>
      </c>
      <c r="I966" s="3">
        <v>6243</v>
      </c>
      <c r="J966" s="3">
        <v>2005</v>
      </c>
      <c r="K966" s="3">
        <v>3</v>
      </c>
      <c r="L966" s="3">
        <v>5</v>
      </c>
      <c r="M966" s="3">
        <v>60</v>
      </c>
      <c r="N966" s="3">
        <v>10</v>
      </c>
      <c r="O966" t="s">
        <v>99</v>
      </c>
      <c r="P966" t="s">
        <v>923</v>
      </c>
      <c r="Q966" s="3">
        <v>96</v>
      </c>
      <c r="R966" t="s">
        <v>924</v>
      </c>
      <c r="S966" s="3">
        <v>1</v>
      </c>
      <c r="T966" s="3">
        <v>3</v>
      </c>
      <c r="U966" s="3">
        <v>6</v>
      </c>
    </row>
    <row r="967" spans="1:21" x14ac:dyDescent="0.25">
      <c r="A967" s="3">
        <v>291508</v>
      </c>
      <c r="B967" t="s">
        <v>5572</v>
      </c>
      <c r="C967" s="3">
        <v>966</v>
      </c>
      <c r="D967" s="1">
        <v>6.5964999198913574</v>
      </c>
      <c r="E967" s="1">
        <v>7.3678398132324219</v>
      </c>
      <c r="F967" s="3">
        <v>2846</v>
      </c>
      <c r="G967" s="1">
        <v>2.6154000759124756</v>
      </c>
      <c r="H967" s="3">
        <v>65</v>
      </c>
      <c r="I967" s="3">
        <v>8980</v>
      </c>
      <c r="J967" s="3">
        <v>2020</v>
      </c>
      <c r="K967" s="3">
        <v>1</v>
      </c>
      <c r="L967" s="3">
        <v>4</v>
      </c>
      <c r="M967" s="3">
        <v>60</v>
      </c>
      <c r="N967" s="3">
        <v>14</v>
      </c>
      <c r="O967" t="s">
        <v>2784</v>
      </c>
      <c r="P967" t="s">
        <v>6825</v>
      </c>
      <c r="Q967" s="3">
        <v>42</v>
      </c>
      <c r="R967" t="s">
        <v>5573</v>
      </c>
      <c r="S967" s="3">
        <v>1</v>
      </c>
      <c r="T967" s="3">
        <v>4</v>
      </c>
      <c r="U967" s="3">
        <v>5</v>
      </c>
    </row>
    <row r="968" spans="1:21" x14ac:dyDescent="0.25">
      <c r="A968" s="3">
        <v>66056</v>
      </c>
      <c r="B968" t="s">
        <v>1798</v>
      </c>
      <c r="C968" s="3">
        <v>967</v>
      </c>
      <c r="D968" s="1">
        <v>6.5964298248291016</v>
      </c>
      <c r="E968" s="1">
        <v>6.9558801651000977</v>
      </c>
      <c r="F968" s="3">
        <v>7022</v>
      </c>
      <c r="G968" s="1">
        <v>2.3224000930786133</v>
      </c>
      <c r="H968" s="3">
        <v>304</v>
      </c>
      <c r="I968" s="3">
        <v>16339</v>
      </c>
      <c r="J968" s="3">
        <v>2010</v>
      </c>
      <c r="K968" s="3">
        <v>2</v>
      </c>
      <c r="L968" s="3">
        <v>2</v>
      </c>
      <c r="M968" s="3">
        <v>120</v>
      </c>
      <c r="N968" s="3">
        <v>10</v>
      </c>
      <c r="O968" t="s">
        <v>45</v>
      </c>
      <c r="P968" t="s">
        <v>6509</v>
      </c>
      <c r="Q968" s="3">
        <v>78</v>
      </c>
      <c r="R968" t="s">
        <v>1799</v>
      </c>
      <c r="S968" s="3">
        <v>1</v>
      </c>
      <c r="T968" s="3">
        <v>4</v>
      </c>
      <c r="U968" s="3">
        <v>3</v>
      </c>
    </row>
    <row r="969" spans="1:21" x14ac:dyDescent="0.25">
      <c r="A969" s="3">
        <v>72287</v>
      </c>
      <c r="B969" t="s">
        <v>1888</v>
      </c>
      <c r="C969" s="3">
        <v>968</v>
      </c>
      <c r="D969" s="1">
        <v>6.5931000709533691</v>
      </c>
      <c r="E969" s="1">
        <v>6.8566198348999023</v>
      </c>
      <c r="F969" s="3">
        <v>8388</v>
      </c>
      <c r="G969" s="1">
        <v>1.8243999481201172</v>
      </c>
      <c r="H969" s="3">
        <v>336</v>
      </c>
      <c r="I969" s="3">
        <v>13971</v>
      </c>
      <c r="J969" s="3">
        <v>2010</v>
      </c>
      <c r="K969" s="3">
        <v>2</v>
      </c>
      <c r="L969" s="3">
        <v>2</v>
      </c>
      <c r="M969" s="3">
        <v>15</v>
      </c>
      <c r="N969" s="3">
        <v>14</v>
      </c>
      <c r="O969" t="s">
        <v>903</v>
      </c>
      <c r="P969" t="s">
        <v>1889</v>
      </c>
      <c r="Q969" s="3">
        <v>53</v>
      </c>
      <c r="R969" t="s">
        <v>1890</v>
      </c>
      <c r="S969" s="3">
        <v>1</v>
      </c>
      <c r="T969" s="3">
        <v>4</v>
      </c>
      <c r="U969" s="3">
        <v>3</v>
      </c>
    </row>
    <row r="970" spans="1:21" x14ac:dyDescent="0.25">
      <c r="A970" s="3">
        <v>182340</v>
      </c>
      <c r="B970" t="s">
        <v>3586</v>
      </c>
      <c r="C970" s="3">
        <v>969</v>
      </c>
      <c r="D970" s="1">
        <v>6.5926299095153809</v>
      </c>
      <c r="E970" s="1">
        <v>7.8226799964904785</v>
      </c>
      <c r="F970" s="3">
        <v>1778</v>
      </c>
      <c r="G970" s="1">
        <v>4.3302998542785645</v>
      </c>
      <c r="H970" s="3">
        <v>109</v>
      </c>
      <c r="I970" s="3">
        <v>4549</v>
      </c>
      <c r="J970" s="3">
        <v>2016</v>
      </c>
      <c r="K970" s="3">
        <v>1</v>
      </c>
      <c r="L970" s="3">
        <v>4</v>
      </c>
      <c r="M970" s="3">
        <v>240</v>
      </c>
      <c r="N970" s="3">
        <v>14</v>
      </c>
      <c r="O970" t="s">
        <v>1186</v>
      </c>
      <c r="P970" t="s">
        <v>3587</v>
      </c>
      <c r="Q970" s="3">
        <v>53</v>
      </c>
      <c r="R970" t="s">
        <v>3588</v>
      </c>
      <c r="S970" s="3">
        <v>1</v>
      </c>
      <c r="T970" s="3">
        <v>3</v>
      </c>
      <c r="U970" s="3">
        <v>5</v>
      </c>
    </row>
    <row r="971" spans="1:21" x14ac:dyDescent="0.25">
      <c r="A971" s="3">
        <v>178336</v>
      </c>
      <c r="B971" t="s">
        <v>3477</v>
      </c>
      <c r="C971" s="3">
        <v>970</v>
      </c>
      <c r="D971" s="1">
        <v>6.5914101600646973</v>
      </c>
      <c r="E971" s="1">
        <v>7.1627798080444336</v>
      </c>
      <c r="F971" s="3">
        <v>3739</v>
      </c>
      <c r="G971" s="1">
        <v>2</v>
      </c>
      <c r="H971" s="3">
        <v>95</v>
      </c>
      <c r="I971" s="3">
        <v>6257</v>
      </c>
      <c r="J971" s="3">
        <v>2016</v>
      </c>
      <c r="K971" s="3">
        <v>2</v>
      </c>
      <c r="L971" s="3">
        <v>4</v>
      </c>
      <c r="M971" s="3">
        <v>45</v>
      </c>
      <c r="N971" s="3">
        <v>10</v>
      </c>
      <c r="O971" t="s">
        <v>2854</v>
      </c>
      <c r="P971" t="s">
        <v>3478</v>
      </c>
      <c r="Q971" s="3">
        <v>60</v>
      </c>
      <c r="R971" t="s">
        <v>3479</v>
      </c>
      <c r="S971" s="3">
        <v>2</v>
      </c>
      <c r="T971" s="3">
        <v>1</v>
      </c>
      <c r="U971" s="3">
        <v>5</v>
      </c>
    </row>
    <row r="972" spans="1:21" x14ac:dyDescent="0.25">
      <c r="A972" s="3">
        <v>174570</v>
      </c>
      <c r="B972" t="s">
        <v>3362</v>
      </c>
      <c r="C972" s="3">
        <v>971</v>
      </c>
      <c r="D972" s="1">
        <v>6.5910701751708984</v>
      </c>
      <c r="E972" s="1">
        <v>7.4127101898193359</v>
      </c>
      <c r="F972" s="3">
        <v>2654</v>
      </c>
      <c r="G972" s="1">
        <v>2.6666998863220215</v>
      </c>
      <c r="H972" s="3">
        <v>75</v>
      </c>
      <c r="I972" s="3">
        <v>5629</v>
      </c>
      <c r="J972" s="3">
        <v>2015</v>
      </c>
      <c r="K972" s="3">
        <v>1</v>
      </c>
      <c r="L972" s="3">
        <v>5</v>
      </c>
      <c r="M972" s="3">
        <v>45</v>
      </c>
      <c r="N972" s="3">
        <v>17</v>
      </c>
      <c r="O972" t="s">
        <v>2732</v>
      </c>
      <c r="P972" t="s">
        <v>3363</v>
      </c>
      <c r="Q972" s="3">
        <v>41</v>
      </c>
      <c r="R972" t="s">
        <v>3364</v>
      </c>
      <c r="S972" s="3">
        <v>1</v>
      </c>
      <c r="T972" s="3">
        <v>3</v>
      </c>
      <c r="U972" s="3">
        <v>6</v>
      </c>
    </row>
    <row r="973" spans="1:21" x14ac:dyDescent="0.25">
      <c r="A973" s="3">
        <v>244654</v>
      </c>
      <c r="B973" t="s">
        <v>4779</v>
      </c>
      <c r="C973" s="3">
        <v>972</v>
      </c>
      <c r="D973" s="1">
        <v>6.5907998085021973</v>
      </c>
      <c r="E973" s="1">
        <v>7.2892799377441406</v>
      </c>
      <c r="F973" s="3">
        <v>3179</v>
      </c>
      <c r="G973" s="1">
        <v>2.1263999938964844</v>
      </c>
      <c r="H973" s="3">
        <v>87</v>
      </c>
      <c r="I973" s="3">
        <v>4748</v>
      </c>
      <c r="J973" s="3">
        <v>2018</v>
      </c>
      <c r="K973" s="3">
        <v>2</v>
      </c>
      <c r="L973" s="3">
        <v>4</v>
      </c>
      <c r="M973" s="3">
        <v>60</v>
      </c>
      <c r="N973" s="3">
        <v>14</v>
      </c>
      <c r="O973" t="s">
        <v>592</v>
      </c>
      <c r="P973" t="s">
        <v>4780</v>
      </c>
      <c r="Q973" s="3">
        <v>86</v>
      </c>
      <c r="R973" t="s">
        <v>4781</v>
      </c>
      <c r="S973" s="3">
        <v>1</v>
      </c>
      <c r="T973" s="3">
        <v>3</v>
      </c>
      <c r="U973" s="3">
        <v>5</v>
      </c>
    </row>
    <row r="974" spans="1:21" x14ac:dyDescent="0.25">
      <c r="A974" s="3">
        <v>204027</v>
      </c>
      <c r="B974" t="s">
        <v>3993</v>
      </c>
      <c r="C974" s="3">
        <v>973</v>
      </c>
      <c r="D974" s="1">
        <v>6.5907001495361328</v>
      </c>
      <c r="E974" s="1">
        <v>6.8686699867248535</v>
      </c>
      <c r="F974" s="3">
        <v>8051</v>
      </c>
      <c r="G974" s="1">
        <v>1.8928999900817871</v>
      </c>
      <c r="H974" s="3">
        <v>168</v>
      </c>
      <c r="I974" s="3">
        <v>12022</v>
      </c>
      <c r="J974" s="3">
        <v>2016</v>
      </c>
      <c r="K974" s="3">
        <v>1</v>
      </c>
      <c r="L974" s="3">
        <v>4</v>
      </c>
      <c r="M974" s="3">
        <v>60</v>
      </c>
      <c r="N974" s="3">
        <v>8</v>
      </c>
      <c r="O974" t="s">
        <v>38</v>
      </c>
      <c r="P974" t="s">
        <v>3994</v>
      </c>
      <c r="Q974" s="3">
        <v>91</v>
      </c>
      <c r="R974" t="s">
        <v>3995</v>
      </c>
      <c r="S974" s="3">
        <v>1</v>
      </c>
      <c r="T974" s="3">
        <v>3</v>
      </c>
      <c r="U974" s="3">
        <v>5</v>
      </c>
    </row>
    <row r="975" spans="1:21" x14ac:dyDescent="0.25">
      <c r="A975" s="3">
        <v>157403</v>
      </c>
      <c r="B975" t="s">
        <v>2959</v>
      </c>
      <c r="C975" s="3">
        <v>974</v>
      </c>
      <c r="D975" s="1">
        <v>6.5901398658752441</v>
      </c>
      <c r="E975" s="1">
        <v>7.0030097961425781</v>
      </c>
      <c r="F975" s="3">
        <v>5369</v>
      </c>
      <c r="G975" s="1">
        <v>1.9438999891281128</v>
      </c>
      <c r="H975" s="3">
        <v>214</v>
      </c>
      <c r="I975" s="3">
        <v>8188</v>
      </c>
      <c r="J975" s="3">
        <v>2014</v>
      </c>
      <c r="K975" s="3">
        <v>3</v>
      </c>
      <c r="L975" s="3">
        <v>4</v>
      </c>
      <c r="M975" s="3">
        <v>60</v>
      </c>
      <c r="N975" s="3">
        <v>14</v>
      </c>
      <c r="O975" t="s">
        <v>1157</v>
      </c>
      <c r="P975" t="s">
        <v>2960</v>
      </c>
      <c r="Q975" s="3">
        <v>83</v>
      </c>
      <c r="R975" t="s">
        <v>2961</v>
      </c>
      <c r="S975" s="3">
        <v>1</v>
      </c>
      <c r="T975" s="3">
        <v>3</v>
      </c>
      <c r="U975" s="3">
        <v>5</v>
      </c>
    </row>
    <row r="976" spans="1:21" x14ac:dyDescent="0.25">
      <c r="A976" s="3">
        <v>230080</v>
      </c>
      <c r="B976" t="s">
        <v>4484</v>
      </c>
      <c r="C976" s="3">
        <v>975</v>
      </c>
      <c r="D976" s="1">
        <v>6.5900402069091797</v>
      </c>
      <c r="E976" s="1">
        <v>6.9494099617004395</v>
      </c>
      <c r="F976" s="3">
        <v>6072</v>
      </c>
      <c r="G976" s="1">
        <v>1.7311999797821045</v>
      </c>
      <c r="H976" s="3">
        <v>160</v>
      </c>
      <c r="I976" s="3">
        <v>7759</v>
      </c>
      <c r="J976" s="3">
        <v>2017</v>
      </c>
      <c r="K976" s="3">
        <v>2</v>
      </c>
      <c r="L976" s="3">
        <v>4</v>
      </c>
      <c r="M976" s="3">
        <v>40</v>
      </c>
      <c r="N976" s="3">
        <v>7</v>
      </c>
      <c r="O976" t="s">
        <v>2767</v>
      </c>
      <c r="P976" t="s">
        <v>4485</v>
      </c>
      <c r="Q976" s="3">
        <v>91</v>
      </c>
      <c r="R976" t="s">
        <v>4486</v>
      </c>
      <c r="S976" s="3">
        <v>1</v>
      </c>
      <c r="T976" s="3">
        <v>2</v>
      </c>
      <c r="U976" s="3">
        <v>5</v>
      </c>
    </row>
    <row r="977" spans="1:21" x14ac:dyDescent="0.25">
      <c r="A977" s="3">
        <v>939</v>
      </c>
      <c r="B977" t="s">
        <v>441</v>
      </c>
      <c r="C977" s="3">
        <v>976</v>
      </c>
      <c r="D977" s="1">
        <v>6.5894699096679688</v>
      </c>
      <c r="E977" s="1">
        <v>7.5474600791931152</v>
      </c>
      <c r="F977" s="3">
        <v>2201</v>
      </c>
      <c r="G977" s="1">
        <v>2.4848001003265381</v>
      </c>
      <c r="H977" s="3">
        <v>198</v>
      </c>
      <c r="I977" s="3">
        <v>2577</v>
      </c>
      <c r="J977" s="3">
        <v>2000</v>
      </c>
      <c r="K977" s="3">
        <v>2</v>
      </c>
      <c r="L977" s="3">
        <v>4</v>
      </c>
      <c r="M977" s="3">
        <v>120</v>
      </c>
      <c r="N977" s="3">
        <v>12</v>
      </c>
      <c r="O977" t="s">
        <v>442</v>
      </c>
      <c r="P977" t="s">
        <v>443</v>
      </c>
      <c r="Q977" s="3">
        <v>42</v>
      </c>
      <c r="R977" t="s">
        <v>444</v>
      </c>
      <c r="S977" s="3">
        <v>1</v>
      </c>
      <c r="T977" s="3">
        <v>5</v>
      </c>
      <c r="U977" s="3">
        <v>5</v>
      </c>
    </row>
    <row r="978" spans="1:21" x14ac:dyDescent="0.25">
      <c r="A978" s="3">
        <v>218509</v>
      </c>
      <c r="B978" t="s">
        <v>4270</v>
      </c>
      <c r="C978" s="3">
        <v>977</v>
      </c>
      <c r="D978" s="1">
        <v>6.5888700485229492</v>
      </c>
      <c r="E978" s="1">
        <v>7.4817399978637695</v>
      </c>
      <c r="F978" s="3">
        <v>2376</v>
      </c>
      <c r="G978" s="1">
        <v>3.4716999530792236</v>
      </c>
      <c r="H978" s="3">
        <v>106</v>
      </c>
      <c r="I978" s="3">
        <v>5116</v>
      </c>
      <c r="J978" s="3">
        <v>2018</v>
      </c>
      <c r="K978" s="3">
        <v>2</v>
      </c>
      <c r="L978" s="3">
        <v>5</v>
      </c>
      <c r="M978" s="3">
        <v>180</v>
      </c>
      <c r="N978" s="3">
        <v>13</v>
      </c>
      <c r="O978" t="s">
        <v>2312</v>
      </c>
      <c r="P978" t="s">
        <v>4271</v>
      </c>
      <c r="Q978" s="3">
        <v>58</v>
      </c>
      <c r="R978" t="s">
        <v>4272</v>
      </c>
      <c r="S978" s="3">
        <v>1</v>
      </c>
      <c r="T978" s="3">
        <v>5</v>
      </c>
      <c r="U978" s="3">
        <v>6</v>
      </c>
    </row>
    <row r="979" spans="1:21" x14ac:dyDescent="0.25">
      <c r="A979" s="3">
        <v>161882</v>
      </c>
      <c r="B979" t="s">
        <v>3049</v>
      </c>
      <c r="C979" s="3">
        <v>978</v>
      </c>
      <c r="D979" s="1">
        <v>6.5885701179504395</v>
      </c>
      <c r="E979" s="1">
        <v>7.2725200653076172</v>
      </c>
      <c r="F979" s="3">
        <v>2965</v>
      </c>
      <c r="G979" s="1">
        <v>2.3424999713897705</v>
      </c>
      <c r="H979" s="3">
        <v>73</v>
      </c>
      <c r="I979" s="3">
        <v>4770</v>
      </c>
      <c r="J979" s="3">
        <v>2014</v>
      </c>
      <c r="K979" s="3">
        <v>3</v>
      </c>
      <c r="L979" s="3">
        <v>5</v>
      </c>
      <c r="M979" s="3">
        <v>60</v>
      </c>
      <c r="N979" s="3">
        <v>12</v>
      </c>
      <c r="O979" t="s">
        <v>3050</v>
      </c>
      <c r="P979" t="s">
        <v>3051</v>
      </c>
      <c r="Q979" s="3">
        <v>44</v>
      </c>
      <c r="R979" t="s">
        <v>3052</v>
      </c>
      <c r="S979" s="3">
        <v>1</v>
      </c>
      <c r="T979" s="3">
        <v>2</v>
      </c>
      <c r="U979" s="3">
        <v>6</v>
      </c>
    </row>
    <row r="980" spans="1:21" x14ac:dyDescent="0.25">
      <c r="A980" s="3">
        <v>200077</v>
      </c>
      <c r="B980" t="s">
        <v>3929</v>
      </c>
      <c r="C980" s="3">
        <v>979</v>
      </c>
      <c r="D980" s="1">
        <v>6.5879402160644531</v>
      </c>
      <c r="E980" s="1">
        <v>6.959630012512207</v>
      </c>
      <c r="F980" s="3">
        <v>6179</v>
      </c>
      <c r="G980" s="1">
        <v>1.712399959564209</v>
      </c>
      <c r="H980" s="3">
        <v>153</v>
      </c>
      <c r="I980" s="3">
        <v>12872</v>
      </c>
      <c r="J980" s="3">
        <v>2017</v>
      </c>
      <c r="K980" s="3">
        <v>1</v>
      </c>
      <c r="L980" s="3">
        <v>4</v>
      </c>
      <c r="M980" s="3">
        <v>20</v>
      </c>
      <c r="N980" s="3">
        <v>13</v>
      </c>
      <c r="O980" t="s">
        <v>3930</v>
      </c>
      <c r="P980" t="s">
        <v>3931</v>
      </c>
      <c r="Q980" s="3">
        <v>134</v>
      </c>
      <c r="R980" t="s">
        <v>3932</v>
      </c>
      <c r="S980" s="3">
        <v>1</v>
      </c>
      <c r="T980" s="3">
        <v>2</v>
      </c>
      <c r="U980" s="3">
        <v>5</v>
      </c>
    </row>
    <row r="981" spans="1:21" x14ac:dyDescent="0.25">
      <c r="A981" s="3">
        <v>1382</v>
      </c>
      <c r="B981" t="s">
        <v>501</v>
      </c>
      <c r="C981" s="3">
        <v>980</v>
      </c>
      <c r="D981" s="1">
        <v>6.5879001617431641</v>
      </c>
      <c r="E981" s="1">
        <v>6.9839701652526855</v>
      </c>
      <c r="F981" s="3">
        <v>5428</v>
      </c>
      <c r="G981" s="1">
        <v>1.6073999404907227</v>
      </c>
      <c r="H981" s="3">
        <v>512</v>
      </c>
      <c r="I981" s="3">
        <v>5406</v>
      </c>
      <c r="J981" s="3">
        <v>2001</v>
      </c>
      <c r="K981" s="3">
        <v>2</v>
      </c>
      <c r="L981" s="3">
        <v>6</v>
      </c>
      <c r="M981" s="3">
        <v>60</v>
      </c>
      <c r="N981" s="3">
        <v>10</v>
      </c>
      <c r="O981" t="s">
        <v>26</v>
      </c>
      <c r="P981" t="s">
        <v>502</v>
      </c>
      <c r="Q981" s="3">
        <v>80</v>
      </c>
      <c r="R981" t="s">
        <v>503</v>
      </c>
      <c r="S981" s="3">
        <v>1</v>
      </c>
      <c r="T981" s="3">
        <v>3</v>
      </c>
      <c r="U981" s="3">
        <v>7</v>
      </c>
    </row>
    <row r="982" spans="1:21" x14ac:dyDescent="0.25">
      <c r="A982" s="3">
        <v>207691</v>
      </c>
      <c r="B982" t="s">
        <v>4103</v>
      </c>
      <c r="C982" s="3">
        <v>981</v>
      </c>
      <c r="D982" s="1">
        <v>6.5873398780822754</v>
      </c>
      <c r="E982" s="1">
        <v>7.3396000862121582</v>
      </c>
      <c r="F982" s="3">
        <v>2717</v>
      </c>
      <c r="G982" s="1">
        <v>3.2523000240325928</v>
      </c>
      <c r="H982" s="3">
        <v>111</v>
      </c>
      <c r="I982" s="3">
        <v>4144</v>
      </c>
      <c r="J982" s="3">
        <v>2016</v>
      </c>
      <c r="K982" s="3">
        <v>2</v>
      </c>
      <c r="L982" s="3">
        <v>4</v>
      </c>
      <c r="M982" s="3">
        <v>90</v>
      </c>
      <c r="N982" s="3">
        <v>12</v>
      </c>
      <c r="O982" t="s">
        <v>3029</v>
      </c>
      <c r="P982" t="s">
        <v>4104</v>
      </c>
      <c r="Q982" s="3">
        <v>55</v>
      </c>
      <c r="R982" t="s">
        <v>4105</v>
      </c>
      <c r="S982" s="3">
        <v>1</v>
      </c>
      <c r="T982" s="3">
        <v>1</v>
      </c>
      <c r="U982" s="3">
        <v>5</v>
      </c>
    </row>
    <row r="983" spans="1:21" x14ac:dyDescent="0.25">
      <c r="A983" s="3">
        <v>270971</v>
      </c>
      <c r="B983" t="s">
        <v>5247</v>
      </c>
      <c r="C983" s="3">
        <v>982</v>
      </c>
      <c r="D983" s="1">
        <v>6.5868301391601563</v>
      </c>
      <c r="E983" s="1">
        <v>7.2339901924133301</v>
      </c>
      <c r="F983" s="3">
        <v>3422</v>
      </c>
      <c r="G983" s="1">
        <v>2.2999999523162842</v>
      </c>
      <c r="H983" s="3">
        <v>80</v>
      </c>
      <c r="I983" s="3">
        <v>5770</v>
      </c>
      <c r="J983" s="3">
        <v>2019</v>
      </c>
      <c r="K983" s="3">
        <v>1</v>
      </c>
      <c r="L983" s="3">
        <v>4</v>
      </c>
      <c r="M983" s="3">
        <v>60</v>
      </c>
      <c r="N983" s="3">
        <v>8</v>
      </c>
      <c r="O983" t="s">
        <v>1287</v>
      </c>
      <c r="P983" t="s">
        <v>5248</v>
      </c>
      <c r="Q983" s="3">
        <v>51</v>
      </c>
      <c r="R983" t="s">
        <v>5249</v>
      </c>
      <c r="S983" s="3">
        <v>2</v>
      </c>
      <c r="T983" s="3">
        <v>4</v>
      </c>
      <c r="U983" s="3">
        <v>5</v>
      </c>
    </row>
    <row r="984" spans="1:21" x14ac:dyDescent="0.25">
      <c r="A984" s="3">
        <v>164949</v>
      </c>
      <c r="B984" t="s">
        <v>3132</v>
      </c>
      <c r="C984" s="3">
        <v>983</v>
      </c>
      <c r="D984" s="1">
        <v>6.5859498977661133</v>
      </c>
      <c r="E984" s="1">
        <v>7.6104497909545898</v>
      </c>
      <c r="F984" s="3">
        <v>2053</v>
      </c>
      <c r="G984" s="1">
        <v>3.0174999237060547</v>
      </c>
      <c r="H984" s="3">
        <v>114</v>
      </c>
      <c r="I984" s="3">
        <v>3293</v>
      </c>
      <c r="J984" s="3">
        <v>2017</v>
      </c>
      <c r="K984" s="3">
        <v>2</v>
      </c>
      <c r="L984" s="3">
        <v>4</v>
      </c>
      <c r="M984" s="3">
        <v>180</v>
      </c>
      <c r="N984" s="3">
        <v>14</v>
      </c>
      <c r="O984" t="s">
        <v>727</v>
      </c>
      <c r="P984" t="s">
        <v>6656</v>
      </c>
      <c r="Q984" s="3">
        <v>67</v>
      </c>
      <c r="R984" t="s">
        <v>3133</v>
      </c>
      <c r="S984" s="3">
        <v>2</v>
      </c>
      <c r="T984" s="3">
        <v>2</v>
      </c>
      <c r="U984" s="3">
        <v>5</v>
      </c>
    </row>
    <row r="985" spans="1:21" x14ac:dyDescent="0.25">
      <c r="A985" s="3">
        <v>249277</v>
      </c>
      <c r="B985" t="s">
        <v>4886</v>
      </c>
      <c r="C985" s="3">
        <v>984</v>
      </c>
      <c r="D985" s="1">
        <v>6.585939884185791</v>
      </c>
      <c r="E985" s="1">
        <v>7.811500072479248</v>
      </c>
      <c r="F985" s="3">
        <v>2006</v>
      </c>
      <c r="G985" s="1">
        <v>3.0167999267578125</v>
      </c>
      <c r="H985" s="3">
        <v>119</v>
      </c>
      <c r="I985" s="3">
        <v>3935</v>
      </c>
      <c r="J985" s="3">
        <v>2021</v>
      </c>
      <c r="K985" s="3">
        <v>1</v>
      </c>
      <c r="L985" s="3">
        <v>4</v>
      </c>
      <c r="M985" s="3">
        <v>100</v>
      </c>
      <c r="N985" s="3">
        <v>14</v>
      </c>
      <c r="O985" t="s">
        <v>4887</v>
      </c>
      <c r="P985" t="s">
        <v>6776</v>
      </c>
      <c r="Q985" s="3">
        <v>72</v>
      </c>
      <c r="R985" t="s">
        <v>4888</v>
      </c>
      <c r="S985" s="3">
        <v>1</v>
      </c>
      <c r="T985" s="3">
        <v>5</v>
      </c>
      <c r="U985" s="3">
        <v>5</v>
      </c>
    </row>
    <row r="986" spans="1:21" x14ac:dyDescent="0.25">
      <c r="A986" s="3">
        <v>150999</v>
      </c>
      <c r="B986" t="s">
        <v>2811</v>
      </c>
      <c r="C986" s="3">
        <v>985</v>
      </c>
      <c r="D986" s="1">
        <v>6.585820198059082</v>
      </c>
      <c r="E986" s="1">
        <v>7.0246100425720215</v>
      </c>
      <c r="F986" s="3">
        <v>4670</v>
      </c>
      <c r="G986" s="1">
        <v>2.1828999519348145</v>
      </c>
      <c r="H986" s="3">
        <v>164</v>
      </c>
      <c r="I986" s="3">
        <v>7161</v>
      </c>
      <c r="J986" s="3">
        <v>2014</v>
      </c>
      <c r="K986" s="3">
        <v>2</v>
      </c>
      <c r="L986" s="3">
        <v>4</v>
      </c>
      <c r="M986" s="3">
        <v>45</v>
      </c>
      <c r="N986" s="3">
        <v>14</v>
      </c>
      <c r="O986" t="s">
        <v>2812</v>
      </c>
      <c r="P986" t="s">
        <v>2813</v>
      </c>
      <c r="Q986" s="3">
        <v>75</v>
      </c>
      <c r="R986" t="s">
        <v>2814</v>
      </c>
      <c r="S986" s="3">
        <v>1</v>
      </c>
      <c r="T986" s="3">
        <v>4</v>
      </c>
      <c r="U986" s="3">
        <v>5</v>
      </c>
    </row>
    <row r="987" spans="1:21" x14ac:dyDescent="0.25">
      <c r="A987" s="3">
        <v>75449</v>
      </c>
      <c r="B987" t="s">
        <v>1922</v>
      </c>
      <c r="C987" s="3">
        <v>986</v>
      </c>
      <c r="D987" s="1">
        <v>6.5858001708984375</v>
      </c>
      <c r="E987" s="1">
        <v>7.2446498870849609</v>
      </c>
      <c r="F987" s="3">
        <v>3103</v>
      </c>
      <c r="G987" s="1">
        <v>2.5460000038146973</v>
      </c>
      <c r="H987" s="3">
        <v>174</v>
      </c>
      <c r="I987" s="3">
        <v>3660</v>
      </c>
      <c r="J987" s="3">
        <v>2010</v>
      </c>
      <c r="K987" s="3">
        <v>2</v>
      </c>
      <c r="L987" s="3">
        <v>4</v>
      </c>
      <c r="M987" s="3">
        <v>60</v>
      </c>
      <c r="N987" s="3">
        <v>12</v>
      </c>
      <c r="O987" t="s">
        <v>1607</v>
      </c>
      <c r="P987" t="s">
        <v>1923</v>
      </c>
      <c r="Q987" s="3">
        <v>66</v>
      </c>
      <c r="R987" t="s">
        <v>1924</v>
      </c>
      <c r="S987" s="3">
        <v>2</v>
      </c>
      <c r="T987" s="3">
        <v>2</v>
      </c>
      <c r="U987" s="3">
        <v>5</v>
      </c>
    </row>
    <row r="988" spans="1:21" x14ac:dyDescent="0.25">
      <c r="A988" s="3">
        <v>69779</v>
      </c>
      <c r="B988" t="s">
        <v>1845</v>
      </c>
      <c r="C988" s="3">
        <v>987</v>
      </c>
      <c r="D988" s="1">
        <v>6.5849299430847168</v>
      </c>
      <c r="E988" s="1">
        <v>7.5156698226928711</v>
      </c>
      <c r="F988" s="3">
        <v>2319</v>
      </c>
      <c r="G988" s="1">
        <v>3.6740999221801758</v>
      </c>
      <c r="H988" s="3">
        <v>224</v>
      </c>
      <c r="I988" s="3">
        <v>3235</v>
      </c>
      <c r="J988" s="3">
        <v>2012</v>
      </c>
      <c r="K988" s="3">
        <v>2</v>
      </c>
      <c r="L988" s="3">
        <v>2</v>
      </c>
      <c r="M988" s="3">
        <v>120</v>
      </c>
      <c r="N988" s="3">
        <v>12</v>
      </c>
      <c r="O988" t="s">
        <v>1846</v>
      </c>
      <c r="P988" t="s">
        <v>1847</v>
      </c>
      <c r="Q988" s="3">
        <v>47</v>
      </c>
      <c r="R988" t="s">
        <v>1848</v>
      </c>
      <c r="S988" s="3">
        <v>2</v>
      </c>
      <c r="T988" s="3">
        <v>5</v>
      </c>
      <c r="U988" s="3">
        <v>3</v>
      </c>
    </row>
    <row r="989" spans="1:21" x14ac:dyDescent="0.25">
      <c r="A989" s="3">
        <v>200954</v>
      </c>
      <c r="B989" t="s">
        <v>3945</v>
      </c>
      <c r="C989" s="3">
        <v>988</v>
      </c>
      <c r="D989" s="1">
        <v>6.5835099220275879</v>
      </c>
      <c r="E989" s="1">
        <v>7.1460599899291992</v>
      </c>
      <c r="F989" s="3">
        <v>3651</v>
      </c>
      <c r="G989" s="1">
        <v>2.6224000453948975</v>
      </c>
      <c r="H989" s="3">
        <v>98</v>
      </c>
      <c r="I989" s="3">
        <v>6027</v>
      </c>
      <c r="J989" s="3">
        <v>2016</v>
      </c>
      <c r="K989" s="3">
        <v>2</v>
      </c>
      <c r="L989" s="3">
        <v>4</v>
      </c>
      <c r="M989" s="3">
        <v>45</v>
      </c>
      <c r="N989" s="3">
        <v>12</v>
      </c>
      <c r="O989" t="s">
        <v>2161</v>
      </c>
      <c r="P989" t="s">
        <v>3946</v>
      </c>
      <c r="Q989" s="3">
        <v>77</v>
      </c>
      <c r="R989" t="s">
        <v>3947</v>
      </c>
      <c r="S989" s="3">
        <v>1</v>
      </c>
      <c r="T989" s="3">
        <v>3</v>
      </c>
      <c r="U989" s="3">
        <v>5</v>
      </c>
    </row>
    <row r="990" spans="1:21" x14ac:dyDescent="0.25">
      <c r="A990" s="3">
        <v>158275</v>
      </c>
      <c r="B990" t="s">
        <v>2980</v>
      </c>
      <c r="C990" s="3">
        <v>989</v>
      </c>
      <c r="D990" s="1">
        <v>6.5834798812866211</v>
      </c>
      <c r="E990" s="1">
        <v>7.1579098701477051</v>
      </c>
      <c r="F990" s="3">
        <v>3809</v>
      </c>
      <c r="G990" s="1">
        <v>2.3684000968933105</v>
      </c>
      <c r="H990" s="3">
        <v>114</v>
      </c>
      <c r="I990" s="3">
        <v>8024</v>
      </c>
      <c r="J990" s="3">
        <v>2014</v>
      </c>
      <c r="K990" s="3">
        <v>2</v>
      </c>
      <c r="L990" s="3">
        <v>2</v>
      </c>
      <c r="M990" s="3">
        <v>60</v>
      </c>
      <c r="N990" s="3">
        <v>14</v>
      </c>
      <c r="O990" t="s">
        <v>1671</v>
      </c>
      <c r="P990" t="s">
        <v>2981</v>
      </c>
      <c r="Q990" s="3">
        <v>20</v>
      </c>
      <c r="R990" t="s">
        <v>2982</v>
      </c>
      <c r="S990" s="3">
        <v>1</v>
      </c>
      <c r="T990" s="3">
        <v>4</v>
      </c>
      <c r="U990" s="3">
        <v>3</v>
      </c>
    </row>
    <row r="991" spans="1:21" x14ac:dyDescent="0.25">
      <c r="A991" s="3">
        <v>104710</v>
      </c>
      <c r="B991" t="s">
        <v>2128</v>
      </c>
      <c r="C991" s="3">
        <v>990</v>
      </c>
      <c r="D991" s="1">
        <v>6.5826401710510254</v>
      </c>
      <c r="E991" s="1">
        <v>7.0519800186157227</v>
      </c>
      <c r="F991" s="3">
        <v>4900</v>
      </c>
      <c r="G991" s="1">
        <v>2.3224000930786133</v>
      </c>
      <c r="H991" s="3">
        <v>245</v>
      </c>
      <c r="I991" s="3">
        <v>7226</v>
      </c>
      <c r="J991" s="3">
        <v>2012</v>
      </c>
      <c r="K991" s="3">
        <v>2</v>
      </c>
      <c r="L991" s="3">
        <v>4</v>
      </c>
      <c r="M991" s="3">
        <v>60</v>
      </c>
      <c r="N991" s="3">
        <v>14</v>
      </c>
      <c r="O991" t="s">
        <v>2129</v>
      </c>
      <c r="P991" t="s">
        <v>2130</v>
      </c>
      <c r="Q991" s="3">
        <v>81</v>
      </c>
      <c r="R991" t="s">
        <v>2131</v>
      </c>
      <c r="S991" s="3">
        <v>1</v>
      </c>
      <c r="T991" s="3">
        <v>3</v>
      </c>
      <c r="U991" s="3">
        <v>5</v>
      </c>
    </row>
    <row r="992" spans="1:21" x14ac:dyDescent="0.25">
      <c r="A992" s="3">
        <v>131646</v>
      </c>
      <c r="B992" t="s">
        <v>2464</v>
      </c>
      <c r="C992" s="3">
        <v>991</v>
      </c>
      <c r="D992" s="1">
        <v>6.5821900367736816</v>
      </c>
      <c r="E992" s="1">
        <v>7.1399898529052734</v>
      </c>
      <c r="F992" s="3">
        <v>3795</v>
      </c>
      <c r="G992" s="1">
        <v>3</v>
      </c>
      <c r="H992" s="3">
        <v>233</v>
      </c>
      <c r="I992" s="3">
        <v>6708</v>
      </c>
      <c r="J992" s="3">
        <v>2012</v>
      </c>
      <c r="K992" s="3">
        <v>1</v>
      </c>
      <c r="L992" s="3">
        <v>4</v>
      </c>
      <c r="M992" s="3">
        <v>240</v>
      </c>
      <c r="N992" s="3">
        <v>14</v>
      </c>
      <c r="O992" t="s">
        <v>57</v>
      </c>
      <c r="P992" t="s">
        <v>2465</v>
      </c>
      <c r="Q992" s="3">
        <v>70</v>
      </c>
      <c r="R992" t="s">
        <v>2466</v>
      </c>
      <c r="S992" s="3">
        <v>2</v>
      </c>
      <c r="T992" s="3">
        <v>5</v>
      </c>
      <c r="U992" s="3">
        <v>5</v>
      </c>
    </row>
    <row r="993" spans="1:21" x14ac:dyDescent="0.25">
      <c r="A993" s="3">
        <v>168917</v>
      </c>
      <c r="B993" t="s">
        <v>3207</v>
      </c>
      <c r="C993" s="3">
        <v>992</v>
      </c>
      <c r="D993" s="1">
        <v>6.5819802284240723</v>
      </c>
      <c r="E993" s="1">
        <v>7.2365598678588867</v>
      </c>
      <c r="F993" s="3">
        <v>3483</v>
      </c>
      <c r="G993" s="1">
        <v>2.1556000709533691</v>
      </c>
      <c r="H993" s="3">
        <v>45</v>
      </c>
      <c r="I993" s="3">
        <v>11669</v>
      </c>
      <c r="J993" s="3">
        <v>2015</v>
      </c>
      <c r="K993" s="3">
        <v>2</v>
      </c>
      <c r="L993" s="3">
        <v>2</v>
      </c>
      <c r="M993" s="3">
        <v>45</v>
      </c>
      <c r="N993" s="3">
        <v>14</v>
      </c>
      <c r="O993" t="s">
        <v>147</v>
      </c>
      <c r="P993" t="s">
        <v>3208</v>
      </c>
      <c r="Q993" s="3">
        <v>10</v>
      </c>
      <c r="R993" t="s">
        <v>3209</v>
      </c>
      <c r="S993" s="3">
        <v>1</v>
      </c>
      <c r="T993" s="3">
        <v>4</v>
      </c>
      <c r="U993" s="3">
        <v>3</v>
      </c>
    </row>
    <row r="994" spans="1:21" x14ac:dyDescent="0.25">
      <c r="A994" s="3">
        <v>141517</v>
      </c>
      <c r="B994" t="s">
        <v>2597</v>
      </c>
      <c r="C994" s="3">
        <v>993</v>
      </c>
      <c r="D994" s="1">
        <v>6.5818800926208496</v>
      </c>
      <c r="E994" s="1">
        <v>7.1999301910400391</v>
      </c>
      <c r="F994" s="3">
        <v>3350</v>
      </c>
      <c r="G994" s="1">
        <v>3.4537999629974365</v>
      </c>
      <c r="H994" s="3">
        <v>238</v>
      </c>
      <c r="I994" s="3">
        <v>3586</v>
      </c>
      <c r="J994" s="3">
        <v>2013</v>
      </c>
      <c r="K994" s="3">
        <v>2</v>
      </c>
      <c r="L994" s="3">
        <v>5</v>
      </c>
      <c r="M994" s="3">
        <v>90</v>
      </c>
      <c r="N994" s="3">
        <v>13</v>
      </c>
      <c r="O994" t="s">
        <v>592</v>
      </c>
      <c r="P994" t="s">
        <v>2598</v>
      </c>
      <c r="Q994" s="3">
        <v>107</v>
      </c>
      <c r="R994" t="s">
        <v>2599</v>
      </c>
      <c r="S994" s="3">
        <v>1</v>
      </c>
      <c r="T994" s="3">
        <v>9</v>
      </c>
      <c r="U994" s="3">
        <v>6</v>
      </c>
    </row>
    <row r="995" spans="1:21" x14ac:dyDescent="0.25">
      <c r="A995" s="3">
        <v>163154</v>
      </c>
      <c r="B995" t="s">
        <v>3079</v>
      </c>
      <c r="C995" s="3">
        <v>994</v>
      </c>
      <c r="D995" s="1">
        <v>6.5817198753356934</v>
      </c>
      <c r="E995" s="1">
        <v>7.8532600402832031</v>
      </c>
      <c r="F995" s="3">
        <v>1688</v>
      </c>
      <c r="G995" s="1">
        <v>3.9830999374389648</v>
      </c>
      <c r="H995" s="3">
        <v>118</v>
      </c>
      <c r="I995" s="3">
        <v>4388</v>
      </c>
      <c r="J995" s="3">
        <v>2016</v>
      </c>
      <c r="K995" s="3">
        <v>1</v>
      </c>
      <c r="L995" s="3">
        <v>4</v>
      </c>
      <c r="M995" s="3">
        <v>360</v>
      </c>
      <c r="N995" s="3">
        <v>14</v>
      </c>
      <c r="O995" t="s">
        <v>536</v>
      </c>
      <c r="P995" t="s">
        <v>3080</v>
      </c>
      <c r="Q995" s="3">
        <v>53</v>
      </c>
      <c r="R995" t="s">
        <v>3081</v>
      </c>
      <c r="S995" s="3">
        <v>1</v>
      </c>
      <c r="T995" s="3">
        <v>2</v>
      </c>
      <c r="U995" s="3">
        <v>5</v>
      </c>
    </row>
    <row r="996" spans="1:21" x14ac:dyDescent="0.25">
      <c r="A996" s="3">
        <v>331787</v>
      </c>
      <c r="B996" t="s">
        <v>6080</v>
      </c>
      <c r="C996" s="3">
        <v>995</v>
      </c>
      <c r="D996" s="1">
        <v>6.5812897682189941</v>
      </c>
      <c r="E996" s="1">
        <v>7.6243500709533691</v>
      </c>
      <c r="F996" s="3">
        <v>2519</v>
      </c>
      <c r="G996" s="1">
        <v>3.0269999504089355</v>
      </c>
      <c r="H996" s="3">
        <v>111</v>
      </c>
      <c r="I996" s="3">
        <v>8414</v>
      </c>
      <c r="J996" s="3">
        <v>2021</v>
      </c>
      <c r="K996" s="3">
        <v>1</v>
      </c>
      <c r="L996" s="3">
        <v>4</v>
      </c>
      <c r="M996" s="3">
        <v>60</v>
      </c>
      <c r="N996" s="3">
        <v>14</v>
      </c>
      <c r="O996" t="s">
        <v>2784</v>
      </c>
      <c r="P996" t="s">
        <v>6850</v>
      </c>
      <c r="Q996" s="3">
        <v>62</v>
      </c>
      <c r="R996" t="s">
        <v>6081</v>
      </c>
      <c r="S996" s="3">
        <v>2</v>
      </c>
      <c r="T996" s="3">
        <v>4</v>
      </c>
      <c r="U996" s="3">
        <v>5</v>
      </c>
    </row>
    <row r="997" spans="1:21" x14ac:dyDescent="0.25">
      <c r="A997" s="3">
        <v>242684</v>
      </c>
      <c r="B997" t="s">
        <v>4723</v>
      </c>
      <c r="C997" s="3">
        <v>996</v>
      </c>
      <c r="D997" s="1">
        <v>6.5807499885559082</v>
      </c>
      <c r="E997" s="1">
        <v>7.4061999320983887</v>
      </c>
      <c r="F997" s="3">
        <v>2605</v>
      </c>
      <c r="G997" s="1">
        <v>2.9156999588012695</v>
      </c>
      <c r="H997" s="3">
        <v>83</v>
      </c>
      <c r="I997" s="3">
        <v>5797</v>
      </c>
      <c r="J997" s="3">
        <v>2019</v>
      </c>
      <c r="K997" s="3">
        <v>2</v>
      </c>
      <c r="L997" s="3">
        <v>4</v>
      </c>
      <c r="M997" s="3">
        <v>120</v>
      </c>
      <c r="N997" s="3">
        <v>14</v>
      </c>
      <c r="O997" t="s">
        <v>4724</v>
      </c>
      <c r="P997" t="s">
        <v>4725</v>
      </c>
      <c r="Q997" s="3">
        <v>59</v>
      </c>
      <c r="R997" t="s">
        <v>4726</v>
      </c>
      <c r="S997" s="3">
        <v>1</v>
      </c>
      <c r="T997" s="3">
        <v>0</v>
      </c>
      <c r="U997" s="3">
        <v>5</v>
      </c>
    </row>
    <row r="998" spans="1:21" x14ac:dyDescent="0.25">
      <c r="A998" s="3">
        <v>253284</v>
      </c>
      <c r="B998" t="s">
        <v>4940</v>
      </c>
      <c r="C998" s="3">
        <v>997</v>
      </c>
      <c r="D998" s="1">
        <v>6.5801701545715332</v>
      </c>
      <c r="E998" s="1">
        <v>6.9487500190734863</v>
      </c>
      <c r="F998" s="3">
        <v>6170</v>
      </c>
      <c r="G998" s="1">
        <v>1.2446999549865723</v>
      </c>
      <c r="H998" s="3">
        <v>94</v>
      </c>
      <c r="I998" s="3">
        <v>13621</v>
      </c>
      <c r="J998" s="3">
        <v>2018</v>
      </c>
      <c r="K998" s="3">
        <v>2</v>
      </c>
      <c r="L998" s="3">
        <v>4</v>
      </c>
      <c r="M998" s="3">
        <v>15</v>
      </c>
      <c r="N998" s="3">
        <v>8</v>
      </c>
      <c r="O998" t="s">
        <v>34</v>
      </c>
      <c r="P998" t="s">
        <v>4941</v>
      </c>
      <c r="Q998" s="3">
        <v>72</v>
      </c>
      <c r="R998" t="s">
        <v>4942</v>
      </c>
      <c r="S998" s="3">
        <v>1</v>
      </c>
      <c r="T998" s="3">
        <v>1</v>
      </c>
      <c r="U998" s="3">
        <v>5</v>
      </c>
    </row>
    <row r="999" spans="1:21" x14ac:dyDescent="0.25">
      <c r="A999" s="3">
        <v>156776</v>
      </c>
      <c r="B999" t="s">
        <v>2937</v>
      </c>
      <c r="C999" s="3">
        <v>998</v>
      </c>
      <c r="D999" s="1">
        <v>6.5800299644470215</v>
      </c>
      <c r="E999" s="1">
        <v>7.3612499237060547</v>
      </c>
      <c r="F999" s="3">
        <v>3113</v>
      </c>
      <c r="G999" s="1">
        <v>3.0364999771118164</v>
      </c>
      <c r="H999" s="3">
        <v>137</v>
      </c>
      <c r="I999" s="3">
        <v>5851</v>
      </c>
      <c r="J999" s="3">
        <v>2014</v>
      </c>
      <c r="K999" s="3">
        <v>2</v>
      </c>
      <c r="L999" s="3">
        <v>2</v>
      </c>
      <c r="M999" s="3">
        <v>60</v>
      </c>
      <c r="N999" s="3">
        <v>14</v>
      </c>
      <c r="O999" t="s">
        <v>2938</v>
      </c>
      <c r="P999" t="s">
        <v>6633</v>
      </c>
      <c r="Q999" s="3">
        <v>33</v>
      </c>
      <c r="R999" t="s">
        <v>2939</v>
      </c>
      <c r="S999" s="3">
        <v>1</v>
      </c>
      <c r="T999" s="3">
        <v>3</v>
      </c>
      <c r="U999" s="3">
        <v>3</v>
      </c>
    </row>
    <row r="1000" spans="1:21" x14ac:dyDescent="0.25">
      <c r="A1000" s="3">
        <v>8203</v>
      </c>
      <c r="B1000" t="s">
        <v>761</v>
      </c>
      <c r="C1000" s="3">
        <v>999</v>
      </c>
      <c r="D1000" s="1">
        <v>6.5796198844909668</v>
      </c>
      <c r="E1000" s="1">
        <v>6.6922202110290527</v>
      </c>
      <c r="F1000" s="3">
        <v>20840</v>
      </c>
      <c r="G1000" s="1">
        <v>1.4503999948501587</v>
      </c>
      <c r="H1000" s="3">
        <v>1521</v>
      </c>
      <c r="I1000" s="3">
        <v>27142</v>
      </c>
      <c r="J1000" s="3">
        <v>2003</v>
      </c>
      <c r="K1000" s="3">
        <v>2</v>
      </c>
      <c r="L1000" s="3">
        <v>4</v>
      </c>
      <c r="M1000" s="3">
        <v>20</v>
      </c>
      <c r="N1000" s="3">
        <v>8</v>
      </c>
      <c r="O1000" t="s">
        <v>277</v>
      </c>
      <c r="P1000" t="s">
        <v>762</v>
      </c>
      <c r="Q1000" s="3">
        <v>295</v>
      </c>
      <c r="R1000" t="s">
        <v>763</v>
      </c>
      <c r="S1000" s="3">
        <v>2</v>
      </c>
      <c r="T1000" s="3">
        <v>2</v>
      </c>
      <c r="U1000" s="3">
        <v>5</v>
      </c>
    </row>
    <row r="1001" spans="1:21" x14ac:dyDescent="0.25">
      <c r="A1001" s="3">
        <v>127518</v>
      </c>
      <c r="B1001" t="s">
        <v>2384</v>
      </c>
      <c r="C1001" s="3">
        <v>1000</v>
      </c>
      <c r="D1001" s="1">
        <v>6.5793299674987793</v>
      </c>
      <c r="E1001" s="1">
        <v>7.8321499824523926</v>
      </c>
      <c r="F1001" s="3">
        <v>1693</v>
      </c>
      <c r="G1001" s="1">
        <v>3.8620998859405518</v>
      </c>
      <c r="H1001" s="3">
        <v>145</v>
      </c>
      <c r="I1001" s="3">
        <v>4368</v>
      </c>
      <c r="J1001" s="3">
        <v>2013</v>
      </c>
      <c r="K1001" s="3">
        <v>1</v>
      </c>
      <c r="L1001" s="3">
        <v>4</v>
      </c>
      <c r="M1001" s="3">
        <v>300</v>
      </c>
      <c r="N1001" s="3">
        <v>12</v>
      </c>
      <c r="O1001" t="s">
        <v>536</v>
      </c>
      <c r="P1001" t="s">
        <v>6588</v>
      </c>
      <c r="Q1001" s="3">
        <v>49</v>
      </c>
      <c r="R1001" t="s">
        <v>2385</v>
      </c>
      <c r="S1001" s="3">
        <v>1</v>
      </c>
      <c r="T1001" s="3">
        <v>2</v>
      </c>
      <c r="U1001" s="3">
        <v>5</v>
      </c>
    </row>
    <row r="1002" spans="1:21" x14ac:dyDescent="0.25">
      <c r="A1002" s="3">
        <v>229892</v>
      </c>
      <c r="B1002" t="s">
        <v>4481</v>
      </c>
      <c r="C1002" s="3">
        <v>1001</v>
      </c>
      <c r="D1002" s="1">
        <v>6.5784001350402832</v>
      </c>
      <c r="E1002" s="1">
        <v>7.6731400489807129</v>
      </c>
      <c r="F1002" s="3">
        <v>1837</v>
      </c>
      <c r="G1002" s="1">
        <v>2.9583001136779785</v>
      </c>
      <c r="H1002" s="3">
        <v>48</v>
      </c>
      <c r="I1002" s="3">
        <v>2864</v>
      </c>
      <c r="J1002" s="3">
        <v>2018</v>
      </c>
      <c r="K1002" s="3">
        <v>3</v>
      </c>
      <c r="L1002" s="3">
        <v>5</v>
      </c>
      <c r="M1002" s="3">
        <v>90</v>
      </c>
      <c r="N1002" s="3">
        <v>13</v>
      </c>
      <c r="O1002" t="s">
        <v>99</v>
      </c>
      <c r="P1002" t="s">
        <v>4482</v>
      </c>
      <c r="Q1002" s="3">
        <v>43</v>
      </c>
      <c r="R1002" t="s">
        <v>4483</v>
      </c>
      <c r="S1002" s="3">
        <v>1</v>
      </c>
      <c r="T1002" s="3">
        <v>4</v>
      </c>
      <c r="U1002" s="3">
        <v>6</v>
      </c>
    </row>
    <row r="1003" spans="1:21" x14ac:dyDescent="0.25">
      <c r="A1003" s="3">
        <v>361545</v>
      </c>
      <c r="B1003" t="s">
        <v>6259</v>
      </c>
      <c r="C1003" s="3">
        <v>1002</v>
      </c>
      <c r="D1003" s="1">
        <v>6.5783100128173828</v>
      </c>
      <c r="E1003" s="1">
        <v>7.6887297630310059</v>
      </c>
      <c r="F1003" s="3">
        <v>1949</v>
      </c>
      <c r="G1003" s="1">
        <v>3.1684000492095947</v>
      </c>
      <c r="H1003" s="3">
        <v>95</v>
      </c>
      <c r="I1003" s="3">
        <v>4951</v>
      </c>
      <c r="J1003" s="3">
        <v>2022</v>
      </c>
      <c r="K1003" s="3">
        <v>1</v>
      </c>
      <c r="L1003" s="3">
        <v>8</v>
      </c>
      <c r="M1003" s="3">
        <v>120</v>
      </c>
      <c r="N1003" s="3">
        <v>14</v>
      </c>
      <c r="O1003" t="s">
        <v>3101</v>
      </c>
      <c r="P1003" t="s">
        <v>6260</v>
      </c>
      <c r="Q1003" s="3">
        <v>65</v>
      </c>
      <c r="R1003" t="s">
        <v>6261</v>
      </c>
      <c r="S1003" s="3">
        <v>1</v>
      </c>
      <c r="T1003" s="3">
        <v>1</v>
      </c>
      <c r="U1003" s="3">
        <v>9</v>
      </c>
    </row>
    <row r="1004" spans="1:21" x14ac:dyDescent="0.25">
      <c r="A1004" s="3">
        <v>161866</v>
      </c>
      <c r="B1004" t="s">
        <v>6645</v>
      </c>
      <c r="C1004" s="3">
        <v>1003</v>
      </c>
      <c r="D1004" s="1">
        <v>6.5781698226928711</v>
      </c>
      <c r="E1004" s="1">
        <v>7.5148200988769531</v>
      </c>
      <c r="F1004" s="3">
        <v>2677</v>
      </c>
      <c r="G1004" s="1">
        <v>2.4872000217437744</v>
      </c>
      <c r="H1004" s="3">
        <v>78</v>
      </c>
      <c r="I1004" s="3">
        <v>7352</v>
      </c>
      <c r="J1004" s="3">
        <v>2015</v>
      </c>
      <c r="K1004" s="3">
        <v>1</v>
      </c>
      <c r="L1004" s="3">
        <v>12</v>
      </c>
      <c r="M1004" s="3">
        <v>60</v>
      </c>
      <c r="N1004" s="3">
        <v>14</v>
      </c>
      <c r="O1004" t="s">
        <v>2203</v>
      </c>
      <c r="P1004" t="s">
        <v>6646</v>
      </c>
      <c r="Q1004" s="3">
        <v>26</v>
      </c>
      <c r="R1004" t="s">
        <v>6368</v>
      </c>
      <c r="S1004" s="3">
        <v>1</v>
      </c>
      <c r="T1004" s="3">
        <v>3</v>
      </c>
      <c r="U1004" s="3">
        <v>13</v>
      </c>
    </row>
    <row r="1005" spans="1:21" x14ac:dyDescent="0.25">
      <c r="A1005" s="3">
        <v>177524</v>
      </c>
      <c r="B1005" t="s">
        <v>3455</v>
      </c>
      <c r="C1005" s="3">
        <v>1004</v>
      </c>
      <c r="D1005" s="1">
        <v>6.5781598091125488</v>
      </c>
      <c r="E1005" s="1">
        <v>6.7988100051879883</v>
      </c>
      <c r="F1005" s="3">
        <v>10334</v>
      </c>
      <c r="G1005" s="1">
        <v>1.0384999513626099</v>
      </c>
      <c r="H1005" s="3">
        <v>156</v>
      </c>
      <c r="I1005" s="3">
        <v>17057</v>
      </c>
      <c r="J1005" s="3">
        <v>2016</v>
      </c>
      <c r="K1005" s="3">
        <v>2</v>
      </c>
      <c r="L1005" s="3">
        <v>4</v>
      </c>
      <c r="M1005" s="3">
        <v>30</v>
      </c>
      <c r="N1005" s="3">
        <v>6</v>
      </c>
      <c r="O1005" t="s">
        <v>3456</v>
      </c>
      <c r="P1005" t="s">
        <v>3457</v>
      </c>
      <c r="Q1005" s="3">
        <v>99</v>
      </c>
      <c r="R1005" t="s">
        <v>3458</v>
      </c>
      <c r="S1005" s="3">
        <v>2</v>
      </c>
      <c r="T1005" s="3">
        <v>3</v>
      </c>
      <c r="U1005" s="3">
        <v>5</v>
      </c>
    </row>
    <row r="1006" spans="1:21" x14ac:dyDescent="0.25">
      <c r="A1006" s="3">
        <v>281466</v>
      </c>
      <c r="B1006" t="s">
        <v>5410</v>
      </c>
      <c r="C1006" s="3">
        <v>1005</v>
      </c>
      <c r="D1006" s="1">
        <v>6.5780401229858398</v>
      </c>
      <c r="E1006" s="1">
        <v>7.9989099502563477</v>
      </c>
      <c r="F1006" s="3">
        <v>1454</v>
      </c>
      <c r="G1006" s="1">
        <v>3.2181999683380127</v>
      </c>
      <c r="H1006" s="3">
        <v>55</v>
      </c>
      <c r="I1006" s="3">
        <v>3976</v>
      </c>
      <c r="J1006" s="3">
        <v>2020</v>
      </c>
      <c r="K1006" s="3">
        <v>1</v>
      </c>
      <c r="L1006" s="3">
        <v>5</v>
      </c>
      <c r="M1006" s="3">
        <v>90</v>
      </c>
      <c r="N1006" s="3">
        <v>12</v>
      </c>
      <c r="O1006" t="s">
        <v>2220</v>
      </c>
      <c r="P1006" t="s">
        <v>6818</v>
      </c>
      <c r="Q1006" s="3">
        <v>43</v>
      </c>
      <c r="R1006" t="s">
        <v>5411</v>
      </c>
      <c r="S1006" s="3">
        <v>1</v>
      </c>
      <c r="T1006" s="3">
        <v>1</v>
      </c>
      <c r="U1006" s="3">
        <v>6</v>
      </c>
    </row>
    <row r="1007" spans="1:21" x14ac:dyDescent="0.25">
      <c r="A1007" s="3">
        <v>165838</v>
      </c>
      <c r="B1007" t="s">
        <v>3141</v>
      </c>
      <c r="C1007" s="3">
        <v>1006</v>
      </c>
      <c r="D1007" s="1">
        <v>6.5777797698974609</v>
      </c>
      <c r="E1007" s="1">
        <v>7.9286098480224609</v>
      </c>
      <c r="F1007" s="3">
        <v>1744</v>
      </c>
      <c r="G1007" s="1">
        <v>2.7079000473022461</v>
      </c>
      <c r="H1007" s="3">
        <v>89</v>
      </c>
      <c r="I1007" s="3">
        <v>4439</v>
      </c>
      <c r="J1007" s="3">
        <v>2014</v>
      </c>
      <c r="K1007" s="3">
        <v>2</v>
      </c>
      <c r="L1007" s="3">
        <v>2</v>
      </c>
      <c r="M1007" s="3">
        <v>60</v>
      </c>
      <c r="N1007" s="3">
        <v>12</v>
      </c>
      <c r="P1007" t="s">
        <v>3142</v>
      </c>
      <c r="Q1007" s="3">
        <v>35</v>
      </c>
      <c r="R1007" t="s">
        <v>3143</v>
      </c>
      <c r="S1007" s="3">
        <v>1</v>
      </c>
      <c r="T1007" s="3">
        <v>3</v>
      </c>
      <c r="U1007" s="3">
        <v>3</v>
      </c>
    </row>
    <row r="1008" spans="1:21" x14ac:dyDescent="0.25">
      <c r="A1008" s="3">
        <v>365717</v>
      </c>
      <c r="B1008" t="s">
        <v>6271</v>
      </c>
      <c r="C1008" s="3">
        <v>1007</v>
      </c>
      <c r="D1008" s="1">
        <v>6.5772800445556641</v>
      </c>
      <c r="E1008" s="1">
        <v>8.4666299819946289</v>
      </c>
      <c r="F1008" s="3">
        <v>1129</v>
      </c>
      <c r="G1008" s="1">
        <v>2.4856998920440674</v>
      </c>
      <c r="H1008" s="3">
        <v>35</v>
      </c>
      <c r="I1008" s="3">
        <v>3065</v>
      </c>
      <c r="J1008" s="3">
        <v>2022</v>
      </c>
      <c r="K1008" s="3">
        <v>2</v>
      </c>
      <c r="L1008" s="3">
        <v>4</v>
      </c>
      <c r="M1008" s="3">
        <v>90</v>
      </c>
      <c r="N1008" s="3">
        <v>13</v>
      </c>
      <c r="O1008" t="s">
        <v>3949</v>
      </c>
      <c r="P1008" t="s">
        <v>6272</v>
      </c>
      <c r="Q1008" s="3">
        <v>24</v>
      </c>
      <c r="R1008" t="s">
        <v>6273</v>
      </c>
      <c r="S1008" s="3">
        <v>0</v>
      </c>
      <c r="T1008" s="3">
        <v>2</v>
      </c>
      <c r="U1008" s="3">
        <v>5</v>
      </c>
    </row>
    <row r="1009" spans="1:21" x14ac:dyDescent="0.25">
      <c r="A1009" s="3">
        <v>185589</v>
      </c>
      <c r="B1009" t="s">
        <v>3644</v>
      </c>
      <c r="C1009" s="3">
        <v>1008</v>
      </c>
      <c r="D1009" s="1">
        <v>6.5770101547241211</v>
      </c>
      <c r="E1009" s="1">
        <v>7.1710600852966309</v>
      </c>
      <c r="F1009" s="3">
        <v>3488</v>
      </c>
      <c r="G1009" s="1">
        <v>2.7142999172210693</v>
      </c>
      <c r="H1009" s="3">
        <v>84</v>
      </c>
      <c r="I1009" s="3">
        <v>6534</v>
      </c>
      <c r="J1009" s="3">
        <v>2016</v>
      </c>
      <c r="K1009" s="3">
        <v>2</v>
      </c>
      <c r="L1009" s="3">
        <v>4</v>
      </c>
      <c r="M1009" s="3">
        <v>120</v>
      </c>
      <c r="N1009" s="3">
        <v>13</v>
      </c>
      <c r="O1009" t="s">
        <v>2312</v>
      </c>
      <c r="P1009" t="s">
        <v>3645</v>
      </c>
      <c r="Q1009" s="3">
        <v>52</v>
      </c>
      <c r="R1009" t="s">
        <v>3646</v>
      </c>
      <c r="S1009" s="3">
        <v>1</v>
      </c>
      <c r="T1009" s="3">
        <v>3</v>
      </c>
      <c r="U1009" s="3">
        <v>5</v>
      </c>
    </row>
    <row r="1010" spans="1:21" x14ac:dyDescent="0.25">
      <c r="A1010" s="3">
        <v>276894</v>
      </c>
      <c r="B1010" t="s">
        <v>5364</v>
      </c>
      <c r="C1010" s="3">
        <v>1009</v>
      </c>
      <c r="D1010" s="1">
        <v>6.5769600868225098</v>
      </c>
      <c r="E1010" s="1">
        <v>7.1345601081848145</v>
      </c>
      <c r="F1010" s="3">
        <v>3852</v>
      </c>
      <c r="G1010" s="1">
        <v>1.3250000476837158</v>
      </c>
      <c r="H1010" s="3">
        <v>80</v>
      </c>
      <c r="I1010" s="3">
        <v>9868</v>
      </c>
      <c r="J1010" s="3">
        <v>2019</v>
      </c>
      <c r="K1010" s="3">
        <v>2</v>
      </c>
      <c r="L1010" s="3">
        <v>4</v>
      </c>
      <c r="M1010" s="3">
        <v>15</v>
      </c>
      <c r="N1010" s="3">
        <v>8</v>
      </c>
      <c r="O1010" t="s">
        <v>34</v>
      </c>
      <c r="P1010" t="s">
        <v>5365</v>
      </c>
      <c r="Q1010" s="3">
        <v>54</v>
      </c>
      <c r="R1010" t="s">
        <v>5366</v>
      </c>
      <c r="S1010" s="3">
        <v>1</v>
      </c>
      <c r="T1010" s="3">
        <v>1</v>
      </c>
      <c r="U1010" s="3">
        <v>5</v>
      </c>
    </row>
    <row r="1011" spans="1:21" x14ac:dyDescent="0.25">
      <c r="A1011" s="3">
        <v>72225</v>
      </c>
      <c r="B1011" t="s">
        <v>1886</v>
      </c>
      <c r="C1011" s="3">
        <v>1010</v>
      </c>
      <c r="D1011" s="1">
        <v>6.5766201019287109</v>
      </c>
      <c r="E1011" s="1">
        <v>7.1165499687194824</v>
      </c>
      <c r="F1011" s="3">
        <v>3849</v>
      </c>
      <c r="G1011" s="1">
        <v>3.8735001087188721</v>
      </c>
      <c r="H1011" s="3">
        <v>324</v>
      </c>
      <c r="I1011" s="3">
        <v>4284</v>
      </c>
      <c r="J1011" s="3">
        <v>2012</v>
      </c>
      <c r="K1011" s="3">
        <v>1</v>
      </c>
      <c r="L1011" s="3">
        <v>5</v>
      </c>
      <c r="M1011" s="3">
        <v>120</v>
      </c>
      <c r="N1011" s="3">
        <v>12</v>
      </c>
      <c r="O1011" t="s">
        <v>1580</v>
      </c>
      <c r="P1011" t="s">
        <v>6518</v>
      </c>
      <c r="Q1011" s="3">
        <v>98</v>
      </c>
      <c r="R1011" t="s">
        <v>1887</v>
      </c>
      <c r="S1011" s="3">
        <v>1</v>
      </c>
      <c r="T1011" s="3">
        <v>3</v>
      </c>
      <c r="U1011" s="3">
        <v>6</v>
      </c>
    </row>
    <row r="1012" spans="1:21" x14ac:dyDescent="0.25">
      <c r="A1012" s="3">
        <v>157809</v>
      </c>
      <c r="B1012" t="s">
        <v>2970</v>
      </c>
      <c r="C1012" s="3">
        <v>1011</v>
      </c>
      <c r="D1012" s="1">
        <v>6.5765399932861328</v>
      </c>
      <c r="E1012" s="1">
        <v>6.9515800476074219</v>
      </c>
      <c r="F1012" s="3">
        <v>5470</v>
      </c>
      <c r="G1012" s="1">
        <v>2.0043001174926758</v>
      </c>
      <c r="H1012" s="3">
        <v>235</v>
      </c>
      <c r="I1012" s="3">
        <v>5922</v>
      </c>
      <c r="J1012" s="3">
        <v>2014</v>
      </c>
      <c r="K1012" s="3">
        <v>1</v>
      </c>
      <c r="L1012" s="3">
        <v>4</v>
      </c>
      <c r="M1012" s="3">
        <v>40</v>
      </c>
      <c r="N1012" s="3">
        <v>14</v>
      </c>
      <c r="O1012" t="s">
        <v>2357</v>
      </c>
      <c r="P1012" t="s">
        <v>2971</v>
      </c>
      <c r="Q1012" s="3">
        <v>87</v>
      </c>
      <c r="R1012" t="s">
        <v>2972</v>
      </c>
      <c r="S1012" s="3">
        <v>2</v>
      </c>
      <c r="T1012" s="3">
        <v>5</v>
      </c>
      <c r="U1012" s="3">
        <v>5</v>
      </c>
    </row>
    <row r="1013" spans="1:21" x14ac:dyDescent="0.25">
      <c r="A1013" s="3">
        <v>279254</v>
      </c>
      <c r="B1013" t="s">
        <v>5377</v>
      </c>
      <c r="C1013" s="3">
        <v>1012</v>
      </c>
      <c r="D1013" s="1">
        <v>6.5741500854492188</v>
      </c>
      <c r="E1013" s="1">
        <v>7.1564698219299316</v>
      </c>
      <c r="F1013" s="3">
        <v>3624</v>
      </c>
      <c r="G1013" s="1">
        <v>2.5957000255584717</v>
      </c>
      <c r="H1013" s="3">
        <v>94</v>
      </c>
      <c r="I1013" s="3">
        <v>5409</v>
      </c>
      <c r="J1013" s="3">
        <v>2019</v>
      </c>
      <c r="K1013" s="3">
        <v>2</v>
      </c>
      <c r="L1013" s="3">
        <v>6</v>
      </c>
      <c r="M1013" s="3">
        <v>75</v>
      </c>
      <c r="N1013" s="3">
        <v>14</v>
      </c>
      <c r="O1013" t="s">
        <v>3781</v>
      </c>
      <c r="P1013" t="s">
        <v>5378</v>
      </c>
      <c r="Q1013" s="3">
        <v>85</v>
      </c>
      <c r="R1013" t="s">
        <v>5379</v>
      </c>
      <c r="S1013" s="3">
        <v>1</v>
      </c>
      <c r="T1013" s="3">
        <v>4</v>
      </c>
      <c r="U1013" s="3">
        <v>7</v>
      </c>
    </row>
    <row r="1014" spans="1:21" x14ac:dyDescent="0.25">
      <c r="A1014" s="3">
        <v>40793</v>
      </c>
      <c r="B1014" t="s">
        <v>1553</v>
      </c>
      <c r="C1014" s="3">
        <v>1013</v>
      </c>
      <c r="D1014" s="1">
        <v>6.5741500854492188</v>
      </c>
      <c r="E1014" s="1">
        <v>6.861149787902832</v>
      </c>
      <c r="F1014" s="3">
        <v>7384</v>
      </c>
      <c r="G1014" s="1">
        <v>1.6892000436782837</v>
      </c>
      <c r="H1014" s="3">
        <v>370</v>
      </c>
      <c r="I1014" s="3">
        <v>9052</v>
      </c>
      <c r="J1014" s="3">
        <v>2009</v>
      </c>
      <c r="K1014" s="3">
        <v>2</v>
      </c>
      <c r="L1014" s="3">
        <v>5</v>
      </c>
      <c r="M1014" s="3">
        <v>45</v>
      </c>
      <c r="N1014" s="3">
        <v>10</v>
      </c>
      <c r="O1014" t="s">
        <v>903</v>
      </c>
      <c r="P1014" t="s">
        <v>6480</v>
      </c>
      <c r="Q1014" s="3">
        <v>90</v>
      </c>
      <c r="R1014" t="s">
        <v>1554</v>
      </c>
      <c r="S1014" s="3">
        <v>1</v>
      </c>
      <c r="T1014" s="3">
        <v>2</v>
      </c>
      <c r="U1014" s="3">
        <v>6</v>
      </c>
    </row>
    <row r="1015" spans="1:21" x14ac:dyDescent="0.25">
      <c r="A1015" s="3">
        <v>350316</v>
      </c>
      <c r="B1015" t="s">
        <v>6212</v>
      </c>
      <c r="C1015" s="3">
        <v>1014</v>
      </c>
      <c r="D1015" s="1">
        <v>6.5725498199462891</v>
      </c>
      <c r="E1015" s="1">
        <v>7.9467401504516602</v>
      </c>
      <c r="F1015" s="3">
        <v>1511</v>
      </c>
      <c r="G1015" s="1">
        <v>3.7395999431610107</v>
      </c>
      <c r="H1015" s="3">
        <v>96</v>
      </c>
      <c r="I1015" s="3">
        <v>4155</v>
      </c>
      <c r="J1015" s="3">
        <v>2022</v>
      </c>
      <c r="K1015" s="3">
        <v>1</v>
      </c>
      <c r="L1015" s="3">
        <v>4</v>
      </c>
      <c r="M1015" s="3">
        <v>90</v>
      </c>
      <c r="N1015" s="3">
        <v>12</v>
      </c>
      <c r="O1015" t="s">
        <v>4633</v>
      </c>
      <c r="P1015" t="s">
        <v>6213</v>
      </c>
      <c r="Q1015" s="3">
        <v>61</v>
      </c>
      <c r="R1015" t="s">
        <v>6214</v>
      </c>
      <c r="S1015" s="3">
        <v>1</v>
      </c>
      <c r="T1015" s="3">
        <v>3</v>
      </c>
      <c r="U1015" s="3">
        <v>5</v>
      </c>
    </row>
    <row r="1016" spans="1:21" x14ac:dyDescent="0.25">
      <c r="A1016" s="3">
        <v>291845</v>
      </c>
      <c r="B1016" t="s">
        <v>5577</v>
      </c>
      <c r="C1016" s="3">
        <v>1015</v>
      </c>
      <c r="D1016" s="1">
        <v>6.5724501609802246</v>
      </c>
      <c r="E1016" s="1">
        <v>7.6644201278686523</v>
      </c>
      <c r="F1016" s="3">
        <v>1937</v>
      </c>
      <c r="G1016" s="1">
        <v>2.75</v>
      </c>
      <c r="H1016" s="3">
        <v>56</v>
      </c>
      <c r="I1016" s="3">
        <v>4947</v>
      </c>
      <c r="J1016" s="3">
        <v>2022</v>
      </c>
      <c r="K1016" s="3">
        <v>1</v>
      </c>
      <c r="L1016" s="3">
        <v>4</v>
      </c>
      <c r="M1016" s="3">
        <v>60</v>
      </c>
      <c r="N1016" s="3">
        <v>14</v>
      </c>
      <c r="O1016" t="s">
        <v>2268</v>
      </c>
      <c r="P1016" t="s">
        <v>6826</v>
      </c>
      <c r="Q1016" s="3">
        <v>30</v>
      </c>
      <c r="R1016" t="s">
        <v>5578</v>
      </c>
      <c r="S1016" s="3">
        <v>1</v>
      </c>
      <c r="T1016" s="3">
        <v>2</v>
      </c>
      <c r="U1016" s="3">
        <v>5</v>
      </c>
    </row>
    <row r="1017" spans="1:21" x14ac:dyDescent="0.25">
      <c r="A1017" s="3">
        <v>237179</v>
      </c>
      <c r="B1017" t="s">
        <v>4636</v>
      </c>
      <c r="C1017" s="3">
        <v>1016</v>
      </c>
      <c r="D1017" s="1">
        <v>6.5724201202392578</v>
      </c>
      <c r="E1017" s="1">
        <v>7.9412298202514648</v>
      </c>
      <c r="F1017" s="3">
        <v>1625</v>
      </c>
      <c r="G1017" s="1">
        <v>4.5430002212524414</v>
      </c>
      <c r="H1017" s="3">
        <v>302</v>
      </c>
      <c r="I1017" s="3">
        <v>5010</v>
      </c>
      <c r="J1017" s="3">
        <v>2022</v>
      </c>
      <c r="K1017" s="3">
        <v>2</v>
      </c>
      <c r="L1017" s="3">
        <v>4</v>
      </c>
      <c r="M1017" s="3">
        <v>150</v>
      </c>
      <c r="N1017" s="3">
        <v>14</v>
      </c>
      <c r="O1017" t="s">
        <v>1580</v>
      </c>
      <c r="P1017" t="s">
        <v>4637</v>
      </c>
      <c r="Q1017" s="3">
        <v>118</v>
      </c>
      <c r="R1017" t="s">
        <v>4638</v>
      </c>
      <c r="S1017" s="3">
        <v>1</v>
      </c>
      <c r="T1017" s="3">
        <v>1</v>
      </c>
      <c r="U1017" s="3">
        <v>5</v>
      </c>
    </row>
    <row r="1018" spans="1:21" x14ac:dyDescent="0.25">
      <c r="A1018" s="3">
        <v>217449</v>
      </c>
      <c r="B1018" t="s">
        <v>4241</v>
      </c>
      <c r="C1018" s="3">
        <v>1017</v>
      </c>
      <c r="D1018" s="1">
        <v>6.5719099044799805</v>
      </c>
      <c r="E1018" s="1">
        <v>6.8768401145935059</v>
      </c>
      <c r="F1018" s="3">
        <v>7031</v>
      </c>
      <c r="G1018" s="1">
        <v>1.223099946975708</v>
      </c>
      <c r="H1018" s="3">
        <v>121</v>
      </c>
      <c r="I1018" s="3">
        <v>9463</v>
      </c>
      <c r="J1018" s="3">
        <v>2017</v>
      </c>
      <c r="K1018" s="3">
        <v>1</v>
      </c>
      <c r="L1018" s="3">
        <v>4</v>
      </c>
      <c r="M1018" s="3">
        <v>20</v>
      </c>
      <c r="N1018" s="3">
        <v>8</v>
      </c>
      <c r="O1018" t="s">
        <v>4242</v>
      </c>
      <c r="P1018" t="s">
        <v>4243</v>
      </c>
      <c r="Q1018" s="3">
        <v>80</v>
      </c>
      <c r="R1018" t="s">
        <v>4244</v>
      </c>
      <c r="S1018" s="3">
        <v>2</v>
      </c>
      <c r="T1018" s="3">
        <v>3</v>
      </c>
      <c r="U1018" s="3">
        <v>5</v>
      </c>
    </row>
    <row r="1019" spans="1:21" x14ac:dyDescent="0.25">
      <c r="A1019" s="3">
        <v>191300</v>
      </c>
      <c r="B1019" t="s">
        <v>3701</v>
      </c>
      <c r="C1019" s="3">
        <v>1018</v>
      </c>
      <c r="D1019" s="1">
        <v>6.5714597702026367</v>
      </c>
      <c r="E1019" s="1">
        <v>7.1346797943115234</v>
      </c>
      <c r="F1019" s="3">
        <v>3760</v>
      </c>
      <c r="G1019" s="1">
        <v>1.2955000400543213</v>
      </c>
      <c r="H1019" s="3">
        <v>88</v>
      </c>
      <c r="I1019" s="3">
        <v>6181</v>
      </c>
      <c r="J1019" s="3">
        <v>2016</v>
      </c>
      <c r="K1019" s="3">
        <v>2</v>
      </c>
      <c r="L1019" s="3">
        <v>5</v>
      </c>
      <c r="M1019" s="3">
        <v>20</v>
      </c>
      <c r="N1019" s="3">
        <v>10</v>
      </c>
      <c r="O1019" t="s">
        <v>1306</v>
      </c>
      <c r="P1019" t="s">
        <v>6700</v>
      </c>
      <c r="Q1019" s="3">
        <v>80</v>
      </c>
      <c r="R1019" t="s">
        <v>1308</v>
      </c>
      <c r="S1019" s="3">
        <v>1</v>
      </c>
      <c r="T1019" s="3">
        <v>1</v>
      </c>
      <c r="U1019" s="3">
        <v>6</v>
      </c>
    </row>
    <row r="1020" spans="1:21" x14ac:dyDescent="0.25">
      <c r="A1020" s="3">
        <v>208024</v>
      </c>
      <c r="B1020" t="s">
        <v>4110</v>
      </c>
      <c r="C1020" s="3">
        <v>1019</v>
      </c>
      <c r="D1020" s="1">
        <v>6.5693697929382324</v>
      </c>
      <c r="E1020" s="1">
        <v>7.710629940032959</v>
      </c>
      <c r="F1020" s="3">
        <v>1914</v>
      </c>
      <c r="G1020" s="1">
        <v>2.7000000476837158</v>
      </c>
      <c r="H1020" s="3">
        <v>50</v>
      </c>
      <c r="I1020" s="3">
        <v>3405</v>
      </c>
      <c r="J1020" s="3">
        <v>2018</v>
      </c>
      <c r="K1020" s="3">
        <v>1</v>
      </c>
      <c r="L1020" s="3">
        <v>6</v>
      </c>
      <c r="M1020" s="3">
        <v>100</v>
      </c>
      <c r="N1020" s="3">
        <v>13</v>
      </c>
      <c r="O1020" t="s">
        <v>3047</v>
      </c>
      <c r="P1020" t="s">
        <v>6723</v>
      </c>
      <c r="Q1020" s="3">
        <v>39</v>
      </c>
      <c r="R1020" t="s">
        <v>4111</v>
      </c>
      <c r="S1020" s="3">
        <v>1</v>
      </c>
      <c r="T1020" s="3">
        <v>3</v>
      </c>
      <c r="U1020" s="3">
        <v>7</v>
      </c>
    </row>
    <row r="1021" spans="1:21" x14ac:dyDescent="0.25">
      <c r="A1021" s="3">
        <v>290484</v>
      </c>
      <c r="B1021" t="s">
        <v>5562</v>
      </c>
      <c r="C1021" s="3">
        <v>1020</v>
      </c>
      <c r="D1021" s="1">
        <v>6.5681500434875488</v>
      </c>
      <c r="E1021" s="1">
        <v>8.0995798110961914</v>
      </c>
      <c r="F1021" s="3">
        <v>1494</v>
      </c>
      <c r="G1021" s="1">
        <v>3.1719000339508057</v>
      </c>
      <c r="H1021" s="3">
        <v>64</v>
      </c>
      <c r="I1021" s="3">
        <v>5240</v>
      </c>
      <c r="J1021" s="3">
        <v>2021</v>
      </c>
      <c r="K1021" s="3">
        <v>2</v>
      </c>
      <c r="L1021" s="3">
        <v>4</v>
      </c>
      <c r="M1021" s="3">
        <v>90</v>
      </c>
      <c r="N1021" s="3">
        <v>14</v>
      </c>
      <c r="O1021" t="s">
        <v>5563</v>
      </c>
      <c r="P1021" t="s">
        <v>6824</v>
      </c>
      <c r="Q1021" s="3">
        <v>65</v>
      </c>
      <c r="R1021" t="s">
        <v>5564</v>
      </c>
      <c r="S1021" s="3">
        <v>1</v>
      </c>
      <c r="T1021" s="3">
        <v>2</v>
      </c>
      <c r="U1021" s="3">
        <v>5</v>
      </c>
    </row>
    <row r="1022" spans="1:21" x14ac:dyDescent="0.25">
      <c r="A1022" s="3">
        <v>104363</v>
      </c>
      <c r="B1022" t="s">
        <v>2126</v>
      </c>
      <c r="C1022" s="3">
        <v>1021</v>
      </c>
      <c r="D1022" s="1">
        <v>6.5679101943969727</v>
      </c>
      <c r="E1022" s="1">
        <v>7.0661897659301758</v>
      </c>
      <c r="F1022" s="3">
        <v>4410</v>
      </c>
      <c r="G1022" s="1">
        <v>3.2834999561309814</v>
      </c>
      <c r="H1022" s="3">
        <v>261</v>
      </c>
      <c r="I1022" s="3">
        <v>7566</v>
      </c>
      <c r="J1022" s="3">
        <v>2012</v>
      </c>
      <c r="K1022" s="3">
        <v>3</v>
      </c>
      <c r="L1022" s="3">
        <v>6</v>
      </c>
      <c r="M1022" s="3">
        <v>180</v>
      </c>
      <c r="N1022" s="3">
        <v>14</v>
      </c>
      <c r="O1022" t="s">
        <v>49</v>
      </c>
      <c r="P1022" t="s">
        <v>6558</v>
      </c>
      <c r="Q1022" s="3">
        <v>113</v>
      </c>
      <c r="R1022" t="s">
        <v>2127</v>
      </c>
      <c r="S1022" s="3">
        <v>2</v>
      </c>
      <c r="T1022" s="3">
        <v>4</v>
      </c>
      <c r="U1022" s="3">
        <v>7</v>
      </c>
    </row>
    <row r="1023" spans="1:21" x14ac:dyDescent="0.25">
      <c r="A1023" s="3">
        <v>217861</v>
      </c>
      <c r="B1023" t="s">
        <v>4247</v>
      </c>
      <c r="C1023" s="3">
        <v>1022</v>
      </c>
      <c r="D1023" s="1">
        <v>6.5677199363708496</v>
      </c>
      <c r="E1023" s="1">
        <v>7.0383501052856445</v>
      </c>
      <c r="F1023" s="3">
        <v>4524</v>
      </c>
      <c r="G1023" s="1">
        <v>2.1596000194549561</v>
      </c>
      <c r="H1023" s="3">
        <v>94</v>
      </c>
      <c r="I1023" s="3">
        <v>6772</v>
      </c>
      <c r="J1023" s="3">
        <v>2017</v>
      </c>
      <c r="K1023" s="3">
        <v>2</v>
      </c>
      <c r="L1023" s="3">
        <v>5</v>
      </c>
      <c r="M1023" s="3">
        <v>30</v>
      </c>
      <c r="N1023" s="3">
        <v>12</v>
      </c>
      <c r="O1023" t="s">
        <v>4248</v>
      </c>
      <c r="P1023" t="s">
        <v>4249</v>
      </c>
      <c r="Q1023" s="3">
        <v>65</v>
      </c>
      <c r="R1023" t="s">
        <v>4250</v>
      </c>
      <c r="S1023" s="3">
        <v>1</v>
      </c>
      <c r="T1023" s="3">
        <v>2</v>
      </c>
      <c r="U1023" s="3">
        <v>6</v>
      </c>
    </row>
    <row r="1024" spans="1:21" x14ac:dyDescent="0.25">
      <c r="A1024" s="3">
        <v>823</v>
      </c>
      <c r="B1024" t="s">
        <v>407</v>
      </c>
      <c r="C1024" s="3">
        <v>1023</v>
      </c>
      <c r="D1024" s="1">
        <v>6.5674400329589844</v>
      </c>
      <c r="E1024" s="1">
        <v>6.742070198059082</v>
      </c>
      <c r="F1024" s="3">
        <v>15295</v>
      </c>
      <c r="G1024" s="1">
        <v>2.5638999938964844</v>
      </c>
      <c r="H1024" s="3">
        <v>1330</v>
      </c>
      <c r="I1024" s="3">
        <v>25729</v>
      </c>
      <c r="J1024" s="3">
        <v>2000</v>
      </c>
      <c r="K1024" s="3">
        <v>2</v>
      </c>
      <c r="L1024" s="3">
        <v>5</v>
      </c>
      <c r="M1024" s="3">
        <v>90</v>
      </c>
      <c r="N1024" s="3">
        <v>12</v>
      </c>
      <c r="O1024" t="s">
        <v>26</v>
      </c>
      <c r="P1024" t="s">
        <v>6391</v>
      </c>
      <c r="Q1024" s="3">
        <v>240</v>
      </c>
      <c r="R1024" t="s">
        <v>408</v>
      </c>
      <c r="S1024" s="3">
        <v>1</v>
      </c>
      <c r="T1024" s="3">
        <v>3</v>
      </c>
      <c r="U1024" s="3">
        <v>6</v>
      </c>
    </row>
    <row r="1025" spans="1:21" x14ac:dyDescent="0.25">
      <c r="A1025" s="3">
        <v>23540</v>
      </c>
      <c r="B1025" t="s">
        <v>1120</v>
      </c>
      <c r="C1025" s="3">
        <v>1024</v>
      </c>
      <c r="D1025" s="1">
        <v>6.5666599273681641</v>
      </c>
      <c r="E1025" s="1">
        <v>7.9538397789001465</v>
      </c>
      <c r="F1025" s="3">
        <v>1425</v>
      </c>
      <c r="G1025" s="1">
        <v>3.8961000442504883</v>
      </c>
      <c r="H1025" s="3">
        <v>77</v>
      </c>
      <c r="I1025" s="3">
        <v>1253</v>
      </c>
      <c r="J1025" s="3">
        <v>2004</v>
      </c>
      <c r="K1025" s="3">
        <v>2</v>
      </c>
      <c r="L1025" s="3">
        <v>6</v>
      </c>
      <c r="M1025" s="3">
        <v>210</v>
      </c>
      <c r="N1025" s="3">
        <v>14</v>
      </c>
      <c r="O1025" t="s">
        <v>1121</v>
      </c>
      <c r="P1025" t="s">
        <v>1122</v>
      </c>
      <c r="Q1025" s="3">
        <v>54</v>
      </c>
      <c r="R1025" t="s">
        <v>1123</v>
      </c>
      <c r="S1025" s="3">
        <v>1</v>
      </c>
      <c r="T1025" s="3">
        <v>3</v>
      </c>
      <c r="U1025" s="3">
        <v>7</v>
      </c>
    </row>
    <row r="1026" spans="1:21" x14ac:dyDescent="0.25">
      <c r="A1026" s="3">
        <v>241266</v>
      </c>
      <c r="B1026" t="s">
        <v>4687</v>
      </c>
      <c r="C1026" s="3">
        <v>1025</v>
      </c>
      <c r="D1026" s="1">
        <v>6.5663599967956543</v>
      </c>
      <c r="E1026" s="1">
        <v>7.2132701873779297</v>
      </c>
      <c r="F1026" s="3">
        <v>3376</v>
      </c>
      <c r="G1026" s="1">
        <v>1.9292999505996704</v>
      </c>
      <c r="H1026" s="3">
        <v>99</v>
      </c>
      <c r="I1026" s="3">
        <v>6089</v>
      </c>
      <c r="J1026" s="3">
        <v>2017</v>
      </c>
      <c r="K1026" s="3">
        <v>2</v>
      </c>
      <c r="L1026" s="3">
        <v>4</v>
      </c>
      <c r="M1026" s="3">
        <v>60</v>
      </c>
      <c r="N1026" s="3">
        <v>10</v>
      </c>
      <c r="O1026" t="s">
        <v>4688</v>
      </c>
      <c r="P1026" t="s">
        <v>4689</v>
      </c>
      <c r="Q1026" s="3">
        <v>72</v>
      </c>
      <c r="R1026" t="s">
        <v>4690</v>
      </c>
      <c r="S1026" s="3">
        <v>1</v>
      </c>
      <c r="T1026" s="3">
        <v>2</v>
      </c>
      <c r="U1026" s="3">
        <v>5</v>
      </c>
    </row>
    <row r="1027" spans="1:21" x14ac:dyDescent="0.25">
      <c r="A1027" s="3">
        <v>130176</v>
      </c>
      <c r="B1027" t="s">
        <v>2439</v>
      </c>
      <c r="C1027" s="3">
        <v>1026</v>
      </c>
      <c r="D1027" s="1">
        <v>6.5647501945495605</v>
      </c>
      <c r="E1027" s="1">
        <v>7.0822701454162598</v>
      </c>
      <c r="F1027" s="3">
        <v>4024</v>
      </c>
      <c r="G1027" s="1">
        <v>1.3668999671936035</v>
      </c>
      <c r="H1027" s="3">
        <v>139</v>
      </c>
      <c r="I1027" s="3">
        <v>6687</v>
      </c>
      <c r="J1027" s="3">
        <v>2011</v>
      </c>
      <c r="K1027" s="3">
        <v>2</v>
      </c>
      <c r="L1027" s="3">
        <v>5</v>
      </c>
      <c r="M1027" s="3">
        <v>20</v>
      </c>
      <c r="N1027" s="3">
        <v>7</v>
      </c>
      <c r="O1027" t="s">
        <v>2440</v>
      </c>
      <c r="P1027" t="s">
        <v>2441</v>
      </c>
      <c r="Q1027" s="3">
        <v>63</v>
      </c>
      <c r="R1027" t="s">
        <v>2442</v>
      </c>
      <c r="S1027" s="3">
        <v>1</v>
      </c>
      <c r="T1027" s="3">
        <v>5</v>
      </c>
      <c r="U1027" s="3">
        <v>6</v>
      </c>
    </row>
    <row r="1028" spans="1:21" x14ac:dyDescent="0.25">
      <c r="A1028" s="3">
        <v>191231</v>
      </c>
      <c r="B1028" t="s">
        <v>3698</v>
      </c>
      <c r="C1028" s="3">
        <v>1027</v>
      </c>
      <c r="D1028" s="1">
        <v>6.5643801689147949</v>
      </c>
      <c r="E1028" s="1">
        <v>7.032599925994873</v>
      </c>
      <c r="F1028" s="3">
        <v>4349</v>
      </c>
      <c r="G1028" s="1">
        <v>2.2195000648498535</v>
      </c>
      <c r="H1028" s="3">
        <v>123</v>
      </c>
      <c r="I1028" s="3">
        <v>6043</v>
      </c>
      <c r="J1028" s="3">
        <v>2016</v>
      </c>
      <c r="K1028" s="3">
        <v>2</v>
      </c>
      <c r="L1028" s="3">
        <v>4</v>
      </c>
      <c r="M1028" s="3">
        <v>60</v>
      </c>
      <c r="N1028" s="3">
        <v>12</v>
      </c>
      <c r="O1028" t="s">
        <v>592</v>
      </c>
      <c r="P1028" t="s">
        <v>3699</v>
      </c>
      <c r="Q1028" s="3">
        <v>74</v>
      </c>
      <c r="R1028" t="s">
        <v>3700</v>
      </c>
      <c r="S1028" s="3">
        <v>2</v>
      </c>
      <c r="T1028" s="3">
        <v>2</v>
      </c>
      <c r="U1028" s="3">
        <v>5</v>
      </c>
    </row>
    <row r="1029" spans="1:21" x14ac:dyDescent="0.25">
      <c r="A1029" s="3">
        <v>11971</v>
      </c>
      <c r="B1029" t="s">
        <v>826</v>
      </c>
      <c r="C1029" s="3">
        <v>1028</v>
      </c>
      <c r="D1029" s="1">
        <v>6.5640802383422852</v>
      </c>
      <c r="E1029" s="1">
        <v>6.7708902359008789</v>
      </c>
      <c r="F1029" s="3">
        <v>11630</v>
      </c>
      <c r="G1029" s="1">
        <v>1.1079000234603882</v>
      </c>
      <c r="H1029" s="3">
        <v>482</v>
      </c>
      <c r="I1029" s="3">
        <v>19372</v>
      </c>
      <c r="J1029" s="3">
        <v>2004</v>
      </c>
      <c r="K1029" s="3">
        <v>2</v>
      </c>
      <c r="L1029" s="3">
        <v>6</v>
      </c>
      <c r="M1029" s="3">
        <v>20</v>
      </c>
      <c r="N1029" s="3">
        <v>8</v>
      </c>
      <c r="O1029" t="s">
        <v>429</v>
      </c>
      <c r="P1029" t="s">
        <v>827</v>
      </c>
      <c r="Q1029" s="3">
        <v>150</v>
      </c>
      <c r="R1029" t="s">
        <v>828</v>
      </c>
      <c r="S1029" s="3">
        <v>1</v>
      </c>
      <c r="T1029" s="3">
        <v>3</v>
      </c>
      <c r="U1029" s="3">
        <v>7</v>
      </c>
    </row>
    <row r="1030" spans="1:21" x14ac:dyDescent="0.25">
      <c r="A1030" s="3">
        <v>171233</v>
      </c>
      <c r="B1030" t="s">
        <v>3271</v>
      </c>
      <c r="C1030" s="3">
        <v>1029</v>
      </c>
      <c r="D1030" s="1">
        <v>6.5623002052307129</v>
      </c>
      <c r="E1030" s="1">
        <v>6.9145398139953613</v>
      </c>
      <c r="F1030" s="3">
        <v>6501</v>
      </c>
      <c r="G1030" s="1">
        <v>2.6842000484466553</v>
      </c>
      <c r="H1030" s="3">
        <v>171</v>
      </c>
      <c r="I1030" s="3">
        <v>11297</v>
      </c>
      <c r="J1030" s="3">
        <v>2015</v>
      </c>
      <c r="K1030" s="3">
        <v>2</v>
      </c>
      <c r="L1030" s="3">
        <v>5</v>
      </c>
      <c r="M1030" s="3">
        <v>90</v>
      </c>
      <c r="N1030" s="3">
        <v>12</v>
      </c>
      <c r="O1030" t="s">
        <v>3272</v>
      </c>
      <c r="P1030" t="s">
        <v>3273</v>
      </c>
      <c r="Q1030" s="3">
        <v>119</v>
      </c>
      <c r="R1030" t="s">
        <v>3274</v>
      </c>
      <c r="S1030" s="3">
        <v>1</v>
      </c>
      <c r="T1030" s="3">
        <v>2</v>
      </c>
      <c r="U1030" s="3">
        <v>6</v>
      </c>
    </row>
    <row r="1031" spans="1:21" x14ac:dyDescent="0.25">
      <c r="A1031" s="3">
        <v>136991</v>
      </c>
      <c r="B1031" t="s">
        <v>2531</v>
      </c>
      <c r="C1031" s="3">
        <v>1030</v>
      </c>
      <c r="D1031" s="1">
        <v>6.562190055847168</v>
      </c>
      <c r="E1031" s="1">
        <v>6.8984298706054688</v>
      </c>
      <c r="F1031" s="3">
        <v>6228</v>
      </c>
      <c r="G1031" s="1">
        <v>1.19159996509552</v>
      </c>
      <c r="H1031" s="3">
        <v>167</v>
      </c>
      <c r="I1031" s="3">
        <v>9772</v>
      </c>
      <c r="J1031" s="3">
        <v>2015</v>
      </c>
      <c r="K1031" s="3">
        <v>2</v>
      </c>
      <c r="L1031" s="3">
        <v>5</v>
      </c>
      <c r="M1031" s="3">
        <v>30</v>
      </c>
      <c r="N1031" s="3">
        <v>8</v>
      </c>
      <c r="O1031" t="s">
        <v>2532</v>
      </c>
      <c r="P1031" t="s">
        <v>2533</v>
      </c>
      <c r="Q1031" s="3">
        <v>39</v>
      </c>
      <c r="R1031" t="s">
        <v>2534</v>
      </c>
      <c r="S1031" s="3">
        <v>1</v>
      </c>
      <c r="T1031" s="3">
        <v>4</v>
      </c>
      <c r="U1031" s="3">
        <v>6</v>
      </c>
    </row>
    <row r="1032" spans="1:21" x14ac:dyDescent="0.25">
      <c r="A1032" s="3">
        <v>318553</v>
      </c>
      <c r="B1032" t="s">
        <v>5966</v>
      </c>
      <c r="C1032" s="3">
        <v>1031</v>
      </c>
      <c r="D1032" s="1">
        <v>6.5616798400878906</v>
      </c>
      <c r="E1032" s="1">
        <v>7.5863099098205566</v>
      </c>
      <c r="F1032" s="3">
        <v>1980</v>
      </c>
      <c r="G1032" s="1">
        <v>2.311500072479248</v>
      </c>
      <c r="H1032" s="3">
        <v>61</v>
      </c>
      <c r="I1032" s="3">
        <v>4206</v>
      </c>
      <c r="J1032" s="3">
        <v>2020</v>
      </c>
      <c r="K1032" s="3">
        <v>2</v>
      </c>
      <c r="L1032" s="3">
        <v>5</v>
      </c>
      <c r="M1032" s="3">
        <v>45</v>
      </c>
      <c r="N1032" s="3">
        <v>12</v>
      </c>
      <c r="O1032" t="s">
        <v>1477</v>
      </c>
      <c r="P1032" t="s">
        <v>5967</v>
      </c>
      <c r="Q1032" s="3">
        <v>37</v>
      </c>
      <c r="R1032" t="s">
        <v>5968</v>
      </c>
      <c r="S1032" s="3">
        <v>1</v>
      </c>
      <c r="T1032" s="3">
        <v>1</v>
      </c>
      <c r="U1032" s="3">
        <v>6</v>
      </c>
    </row>
    <row r="1033" spans="1:21" x14ac:dyDescent="0.25">
      <c r="A1033" s="3">
        <v>160018</v>
      </c>
      <c r="B1033" t="s">
        <v>3021</v>
      </c>
      <c r="C1033" s="3">
        <v>1032</v>
      </c>
      <c r="D1033" s="1">
        <v>6.5614700317382813</v>
      </c>
      <c r="E1033" s="1">
        <v>7.2694201469421387</v>
      </c>
      <c r="F1033" s="3">
        <v>3140</v>
      </c>
      <c r="G1033" s="1">
        <v>2.2339999675750732</v>
      </c>
      <c r="H1033" s="3">
        <v>47</v>
      </c>
      <c r="I1033" s="3">
        <v>10264</v>
      </c>
      <c r="J1033" s="3">
        <v>2014</v>
      </c>
      <c r="K1033" s="3">
        <v>2</v>
      </c>
      <c r="L1033" s="3">
        <v>2</v>
      </c>
      <c r="M1033" s="3">
        <v>45</v>
      </c>
      <c r="N1033" s="3">
        <v>12</v>
      </c>
      <c r="O1033" t="s">
        <v>147</v>
      </c>
      <c r="P1033" t="s">
        <v>3022</v>
      </c>
      <c r="Q1033" s="3">
        <v>15</v>
      </c>
      <c r="R1033" t="s">
        <v>3023</v>
      </c>
      <c r="S1033" s="3">
        <v>2</v>
      </c>
      <c r="T1033" s="3">
        <v>6</v>
      </c>
      <c r="U1033" s="3">
        <v>3</v>
      </c>
    </row>
    <row r="1034" spans="1:21" x14ac:dyDescent="0.25">
      <c r="A1034" s="3">
        <v>172931</v>
      </c>
      <c r="B1034" t="s">
        <v>3326</v>
      </c>
      <c r="C1034" s="3">
        <v>1033</v>
      </c>
      <c r="D1034" s="1">
        <v>6.561460018157959</v>
      </c>
      <c r="E1034" s="1">
        <v>7.1743497848510742</v>
      </c>
      <c r="F1034" s="3">
        <v>3668</v>
      </c>
      <c r="G1034" s="1">
        <v>1.114300012588501</v>
      </c>
      <c r="H1034" s="3">
        <v>105</v>
      </c>
      <c r="I1034" s="3">
        <v>7632</v>
      </c>
      <c r="J1034" s="3">
        <v>2014</v>
      </c>
      <c r="K1034" s="3">
        <v>2</v>
      </c>
      <c r="L1034" s="3">
        <v>4</v>
      </c>
      <c r="M1034" s="3">
        <v>20</v>
      </c>
      <c r="N1034" s="3">
        <v>5</v>
      </c>
      <c r="O1034" t="s">
        <v>3327</v>
      </c>
      <c r="P1034" t="s">
        <v>3328</v>
      </c>
      <c r="Q1034" s="3">
        <v>74</v>
      </c>
      <c r="R1034" t="s">
        <v>3329</v>
      </c>
      <c r="S1034" s="3">
        <v>1</v>
      </c>
      <c r="T1034" s="3">
        <v>2</v>
      </c>
      <c r="U1034" s="3">
        <v>5</v>
      </c>
    </row>
    <row r="1035" spans="1:21" x14ac:dyDescent="0.25">
      <c r="A1035" s="3">
        <v>35497</v>
      </c>
      <c r="B1035" t="s">
        <v>1396</v>
      </c>
      <c r="C1035" s="3">
        <v>1034</v>
      </c>
      <c r="D1035" s="1">
        <v>6.5612998008728027</v>
      </c>
      <c r="E1035" s="1">
        <v>7.0339498519897461</v>
      </c>
      <c r="F1035" s="3">
        <v>4397</v>
      </c>
      <c r="G1035" s="1">
        <v>1.4738999605178833</v>
      </c>
      <c r="H1035" s="3">
        <v>230</v>
      </c>
      <c r="I1035" s="3">
        <v>5259</v>
      </c>
      <c r="J1035" s="3">
        <v>2008</v>
      </c>
      <c r="K1035" s="3">
        <v>2</v>
      </c>
      <c r="L1035" s="3">
        <v>6</v>
      </c>
      <c r="M1035" s="3">
        <v>60</v>
      </c>
      <c r="N1035" s="3">
        <v>8</v>
      </c>
      <c r="O1035" t="s">
        <v>599</v>
      </c>
      <c r="P1035" t="s">
        <v>1397</v>
      </c>
      <c r="Q1035" s="3">
        <v>71</v>
      </c>
      <c r="R1035" t="s">
        <v>1398</v>
      </c>
      <c r="S1035" s="3">
        <v>1</v>
      </c>
      <c r="T1035" s="3">
        <v>3</v>
      </c>
      <c r="U1035" s="3">
        <v>7</v>
      </c>
    </row>
    <row r="1036" spans="1:21" x14ac:dyDescent="0.25">
      <c r="A1036" s="3">
        <v>25568</v>
      </c>
      <c r="B1036" t="s">
        <v>1182</v>
      </c>
      <c r="C1036" s="3">
        <v>1035</v>
      </c>
      <c r="D1036" s="1">
        <v>6.5610699653625488</v>
      </c>
      <c r="E1036" s="1">
        <v>7.0332498550415039</v>
      </c>
      <c r="F1036" s="3">
        <v>4188</v>
      </c>
      <c r="G1036" s="1">
        <v>2.2060999870300293</v>
      </c>
      <c r="H1036" s="3">
        <v>393</v>
      </c>
      <c r="I1036" s="3">
        <v>3980</v>
      </c>
      <c r="J1036" s="3">
        <v>2008</v>
      </c>
      <c r="K1036" s="3">
        <v>2</v>
      </c>
      <c r="L1036" s="3">
        <v>4</v>
      </c>
      <c r="M1036" s="3">
        <v>60</v>
      </c>
      <c r="N1036" s="3">
        <v>8</v>
      </c>
      <c r="O1036" t="s">
        <v>1092</v>
      </c>
      <c r="P1036" t="s">
        <v>1183</v>
      </c>
      <c r="Q1036" s="3">
        <v>124</v>
      </c>
      <c r="R1036" t="s">
        <v>1184</v>
      </c>
      <c r="S1036" s="3">
        <v>1</v>
      </c>
      <c r="T1036" s="3">
        <v>1</v>
      </c>
      <c r="U1036" s="3">
        <v>5</v>
      </c>
    </row>
    <row r="1037" spans="1:21" x14ac:dyDescent="0.25">
      <c r="A1037" s="3">
        <v>153065</v>
      </c>
      <c r="B1037" t="s">
        <v>2843</v>
      </c>
      <c r="C1037" s="3">
        <v>1036</v>
      </c>
      <c r="D1037" s="1">
        <v>6.5610098838806152</v>
      </c>
      <c r="E1037" s="1">
        <v>6.9975800514221191</v>
      </c>
      <c r="F1037" s="3">
        <v>4724</v>
      </c>
      <c r="G1037" s="1">
        <v>1.3871999979019165</v>
      </c>
      <c r="H1037" s="3">
        <v>235</v>
      </c>
      <c r="I1037" s="3">
        <v>7580</v>
      </c>
      <c r="J1037" s="3">
        <v>2014</v>
      </c>
      <c r="K1037" s="3">
        <v>2</v>
      </c>
      <c r="L1037" s="3">
        <v>5</v>
      </c>
      <c r="M1037" s="3">
        <v>20</v>
      </c>
      <c r="N1037" s="3">
        <v>10</v>
      </c>
      <c r="O1037" t="s">
        <v>88</v>
      </c>
      <c r="P1037" t="s">
        <v>2844</v>
      </c>
      <c r="Q1037" s="3">
        <v>104</v>
      </c>
      <c r="R1037" t="s">
        <v>2845</v>
      </c>
      <c r="S1037" s="3">
        <v>1</v>
      </c>
      <c r="T1037" s="3">
        <v>1</v>
      </c>
      <c r="U1037" s="3">
        <v>6</v>
      </c>
    </row>
    <row r="1038" spans="1:21" x14ac:dyDescent="0.25">
      <c r="A1038" s="3">
        <v>1822</v>
      </c>
      <c r="B1038" t="s">
        <v>535</v>
      </c>
      <c r="C1038" s="3">
        <v>1037</v>
      </c>
      <c r="D1038" s="1">
        <v>6.5609397888183594</v>
      </c>
      <c r="E1038" s="1">
        <v>7.7138400077819824</v>
      </c>
      <c r="F1038" s="3">
        <v>1818</v>
      </c>
      <c r="G1038" s="1">
        <v>3.2990999221801758</v>
      </c>
      <c r="H1038" s="3">
        <v>224</v>
      </c>
      <c r="I1038" s="3">
        <v>4206</v>
      </c>
      <c r="J1038" s="3">
        <v>2001</v>
      </c>
      <c r="K1038" s="3">
        <v>2</v>
      </c>
      <c r="L1038" s="3">
        <v>2</v>
      </c>
      <c r="M1038" s="3">
        <v>180</v>
      </c>
      <c r="N1038" s="3">
        <v>12</v>
      </c>
      <c r="O1038" t="s">
        <v>536</v>
      </c>
      <c r="P1038" t="s">
        <v>6400</v>
      </c>
      <c r="Q1038" s="3">
        <v>36</v>
      </c>
      <c r="R1038" t="s">
        <v>537</v>
      </c>
      <c r="S1038" s="3">
        <v>1</v>
      </c>
      <c r="T1038" s="3">
        <v>3</v>
      </c>
      <c r="U1038" s="3">
        <v>3</v>
      </c>
    </row>
    <row r="1039" spans="1:21" x14ac:dyDescent="0.25">
      <c r="A1039" s="3">
        <v>256589</v>
      </c>
      <c r="B1039" t="s">
        <v>5013</v>
      </c>
      <c r="C1039" s="3">
        <v>1038</v>
      </c>
      <c r="D1039" s="1">
        <v>6.5599498748779297</v>
      </c>
      <c r="E1039" s="1">
        <v>7.2601299285888672</v>
      </c>
      <c r="F1039" s="3">
        <v>3379</v>
      </c>
      <c r="G1039" s="1">
        <v>2.2114999294281006</v>
      </c>
      <c r="H1039" s="3">
        <v>104</v>
      </c>
      <c r="I1039" s="3">
        <v>4908</v>
      </c>
      <c r="J1039" s="3">
        <v>2020</v>
      </c>
      <c r="K1039" s="3">
        <v>1</v>
      </c>
      <c r="L1039" s="3">
        <v>6</v>
      </c>
      <c r="M1039" s="3">
        <v>60</v>
      </c>
      <c r="N1039" s="3">
        <v>14</v>
      </c>
      <c r="O1039" t="s">
        <v>1748</v>
      </c>
      <c r="P1039" t="s">
        <v>5014</v>
      </c>
      <c r="Q1039" s="3">
        <v>67</v>
      </c>
      <c r="R1039" t="s">
        <v>5015</v>
      </c>
      <c r="S1039" s="3">
        <v>1</v>
      </c>
      <c r="T1039" s="3">
        <v>1</v>
      </c>
      <c r="U1039" s="3">
        <v>7</v>
      </c>
    </row>
    <row r="1040" spans="1:21" x14ac:dyDescent="0.25">
      <c r="A1040" s="3">
        <v>281655</v>
      </c>
      <c r="B1040" t="s">
        <v>5412</v>
      </c>
      <c r="C1040" s="3">
        <v>1039</v>
      </c>
      <c r="D1040" s="1">
        <v>6.5588102340698242</v>
      </c>
      <c r="E1040" s="1">
        <v>8.4730796813964844</v>
      </c>
      <c r="F1040" s="3">
        <v>1174</v>
      </c>
      <c r="G1040" s="1">
        <v>4.8210000991821289</v>
      </c>
      <c r="H1040" s="3">
        <v>257</v>
      </c>
      <c r="I1040" s="3">
        <v>4114</v>
      </c>
      <c r="J1040" s="3">
        <v>2020</v>
      </c>
      <c r="K1040" s="3">
        <v>1</v>
      </c>
      <c r="L1040" s="3">
        <v>5</v>
      </c>
      <c r="M1040" s="3">
        <v>240</v>
      </c>
      <c r="N1040" s="3">
        <v>14</v>
      </c>
      <c r="O1040" t="s">
        <v>1646</v>
      </c>
      <c r="P1040" t="s">
        <v>5413</v>
      </c>
      <c r="Q1040" s="3">
        <v>52</v>
      </c>
      <c r="R1040" t="s">
        <v>5414</v>
      </c>
      <c r="S1040" s="3">
        <v>2</v>
      </c>
      <c r="T1040" s="3">
        <v>6</v>
      </c>
      <c r="U1040" s="3">
        <v>6</v>
      </c>
    </row>
    <row r="1041" spans="1:21" x14ac:dyDescent="0.25">
      <c r="A1041" s="3">
        <v>198454</v>
      </c>
      <c r="B1041" t="s">
        <v>3877</v>
      </c>
      <c r="C1041" s="3">
        <v>1040</v>
      </c>
      <c r="D1041" s="1">
        <v>6.5580902099609375</v>
      </c>
      <c r="E1041" s="1">
        <v>6.9905200004577637</v>
      </c>
      <c r="F1041" s="3">
        <v>5144</v>
      </c>
      <c r="G1041" s="1">
        <v>1.2105000019073486</v>
      </c>
      <c r="H1041" s="3">
        <v>76</v>
      </c>
      <c r="I1041" s="3">
        <v>9296</v>
      </c>
      <c r="J1041" s="3">
        <v>2016</v>
      </c>
      <c r="K1041" s="3">
        <v>4</v>
      </c>
      <c r="L1041" s="3">
        <v>10</v>
      </c>
      <c r="M1041" s="3">
        <v>40</v>
      </c>
      <c r="N1041" s="3">
        <v>8</v>
      </c>
      <c r="O1041" t="s">
        <v>3878</v>
      </c>
      <c r="P1041" t="s">
        <v>3879</v>
      </c>
      <c r="Q1041" s="3">
        <v>46</v>
      </c>
      <c r="R1041" t="s">
        <v>3880</v>
      </c>
      <c r="S1041" s="3">
        <v>1</v>
      </c>
      <c r="T1041" s="3">
        <v>4</v>
      </c>
      <c r="U1041" s="3">
        <v>11</v>
      </c>
    </row>
    <row r="1042" spans="1:21" x14ac:dyDescent="0.25">
      <c r="A1042" s="3">
        <v>22825</v>
      </c>
      <c r="B1042" t="s">
        <v>1105</v>
      </c>
      <c r="C1042" s="3">
        <v>1041</v>
      </c>
      <c r="D1042" s="1">
        <v>6.557650089263916</v>
      </c>
      <c r="E1042" s="1">
        <v>7.1963200569152832</v>
      </c>
      <c r="F1042" s="3">
        <v>3830</v>
      </c>
      <c r="G1042" s="1">
        <v>3.4563000202178955</v>
      </c>
      <c r="H1042" s="3">
        <v>572</v>
      </c>
      <c r="I1042" s="3">
        <v>6173</v>
      </c>
      <c r="J1042" s="3">
        <v>2007</v>
      </c>
      <c r="K1042" s="3">
        <v>2</v>
      </c>
      <c r="L1042" s="3">
        <v>4</v>
      </c>
      <c r="M1042" s="3">
        <v>120</v>
      </c>
      <c r="N1042" s="3">
        <v>12</v>
      </c>
      <c r="O1042" t="s">
        <v>1106</v>
      </c>
      <c r="P1042" t="s">
        <v>1107</v>
      </c>
      <c r="Q1042" s="3">
        <v>105</v>
      </c>
      <c r="R1042" t="s">
        <v>1108</v>
      </c>
      <c r="S1042" s="3">
        <v>1</v>
      </c>
      <c r="T1042" s="3">
        <v>3</v>
      </c>
      <c r="U1042" s="3">
        <v>5</v>
      </c>
    </row>
    <row r="1043" spans="1:21" x14ac:dyDescent="0.25">
      <c r="A1043" s="3">
        <v>6830</v>
      </c>
      <c r="B1043" t="s">
        <v>719</v>
      </c>
      <c r="C1043" s="3">
        <v>1042</v>
      </c>
      <c r="D1043" s="1">
        <v>6.5572800636291504</v>
      </c>
      <c r="E1043" s="1">
        <v>7.2198901176452637</v>
      </c>
      <c r="F1043" s="3">
        <v>3079</v>
      </c>
      <c r="G1043" s="1">
        <v>2.5285999774932861</v>
      </c>
      <c r="H1043" s="3">
        <v>210</v>
      </c>
      <c r="I1043" s="3">
        <v>3352</v>
      </c>
      <c r="J1043" s="3">
        <v>2001</v>
      </c>
      <c r="K1043" s="3">
        <v>3</v>
      </c>
      <c r="L1043" s="3">
        <v>5</v>
      </c>
      <c r="M1043" s="3">
        <v>60</v>
      </c>
      <c r="N1043" s="3">
        <v>8</v>
      </c>
      <c r="O1043" t="s">
        <v>720</v>
      </c>
      <c r="P1043" t="s">
        <v>721</v>
      </c>
      <c r="Q1043" s="3">
        <v>43</v>
      </c>
      <c r="R1043" t="s">
        <v>722</v>
      </c>
      <c r="S1043" s="3">
        <v>1</v>
      </c>
      <c r="T1043" s="3">
        <v>3</v>
      </c>
      <c r="U1043" s="3">
        <v>6</v>
      </c>
    </row>
    <row r="1044" spans="1:21" x14ac:dyDescent="0.25">
      <c r="A1044" s="3">
        <v>85897</v>
      </c>
      <c r="B1044" t="s">
        <v>1968</v>
      </c>
      <c r="C1044" s="3">
        <v>1043</v>
      </c>
      <c r="D1044" s="1">
        <v>6.556459903717041</v>
      </c>
      <c r="E1044" s="1">
        <v>7.3209400177001953</v>
      </c>
      <c r="F1044" s="3">
        <v>2703</v>
      </c>
      <c r="G1044" s="1">
        <v>2.6942000389099121</v>
      </c>
      <c r="H1044" s="3">
        <v>121</v>
      </c>
      <c r="I1044" s="3">
        <v>4405</v>
      </c>
      <c r="J1044" s="3">
        <v>2011</v>
      </c>
      <c r="K1044" s="3">
        <v>1</v>
      </c>
      <c r="L1044" s="3">
        <v>5</v>
      </c>
      <c r="M1044" s="3">
        <v>45</v>
      </c>
      <c r="N1044" s="3">
        <v>12</v>
      </c>
      <c r="O1044" t="s">
        <v>1671</v>
      </c>
      <c r="P1044" t="s">
        <v>6529</v>
      </c>
      <c r="Q1044" s="3">
        <v>36</v>
      </c>
      <c r="R1044" t="s">
        <v>1969</v>
      </c>
      <c r="S1044" s="3">
        <v>2</v>
      </c>
      <c r="T1044" s="3">
        <v>2</v>
      </c>
      <c r="U1044" s="3">
        <v>6</v>
      </c>
    </row>
    <row r="1045" spans="1:21" x14ac:dyDescent="0.25">
      <c r="A1045" s="3">
        <v>299960</v>
      </c>
      <c r="B1045" t="s">
        <v>5724</v>
      </c>
      <c r="C1045" s="3">
        <v>1044</v>
      </c>
      <c r="D1045" s="1">
        <v>6.5555300712585449</v>
      </c>
      <c r="E1045" s="1">
        <v>7.4227199554443359</v>
      </c>
      <c r="F1045" s="3">
        <v>2384</v>
      </c>
      <c r="G1045" s="1">
        <v>3.7265999317169189</v>
      </c>
      <c r="H1045" s="3">
        <v>139</v>
      </c>
      <c r="I1045" s="3">
        <v>5187</v>
      </c>
      <c r="J1045" s="3">
        <v>2020</v>
      </c>
      <c r="K1045" s="3">
        <v>2</v>
      </c>
      <c r="L1045" s="3">
        <v>4</v>
      </c>
      <c r="M1045" s="3">
        <v>150</v>
      </c>
      <c r="N1045" s="3">
        <v>12</v>
      </c>
      <c r="O1045" t="s">
        <v>1731</v>
      </c>
      <c r="P1045" t="s">
        <v>5725</v>
      </c>
      <c r="Q1045" s="3">
        <v>94</v>
      </c>
      <c r="R1045" t="s">
        <v>5726</v>
      </c>
      <c r="S1045" s="3">
        <v>1</v>
      </c>
      <c r="T1045" s="3">
        <v>1</v>
      </c>
      <c r="U1045" s="3">
        <v>5</v>
      </c>
    </row>
    <row r="1046" spans="1:21" x14ac:dyDescent="0.25">
      <c r="A1046" s="3">
        <v>35052</v>
      </c>
      <c r="B1046" t="s">
        <v>1389</v>
      </c>
      <c r="C1046" s="3">
        <v>1045</v>
      </c>
      <c r="D1046" s="1">
        <v>6.5554599761962891</v>
      </c>
      <c r="E1046" s="1">
        <v>7.4345297813415527</v>
      </c>
      <c r="F1046" s="3">
        <v>2899</v>
      </c>
      <c r="G1046" s="1">
        <v>3.1047999858856201</v>
      </c>
      <c r="H1046" s="3">
        <v>210</v>
      </c>
      <c r="I1046" s="3">
        <v>4642</v>
      </c>
      <c r="J1046" s="3">
        <v>2008</v>
      </c>
      <c r="K1046" s="3">
        <v>2</v>
      </c>
      <c r="L1046" s="3">
        <v>6</v>
      </c>
      <c r="M1046" s="3">
        <v>360</v>
      </c>
      <c r="N1046" s="3">
        <v>12</v>
      </c>
      <c r="O1046" t="s">
        <v>126</v>
      </c>
      <c r="P1046" t="s">
        <v>1390</v>
      </c>
      <c r="Q1046" s="3">
        <v>138</v>
      </c>
      <c r="R1046" t="s">
        <v>1391</v>
      </c>
      <c r="S1046" s="3">
        <v>1</v>
      </c>
      <c r="T1046" s="3">
        <v>2</v>
      </c>
      <c r="U1046" s="3">
        <v>7</v>
      </c>
    </row>
    <row r="1047" spans="1:21" x14ac:dyDescent="0.25">
      <c r="A1047" s="3">
        <v>1301</v>
      </c>
      <c r="B1047" t="s">
        <v>490</v>
      </c>
      <c r="C1047" s="3">
        <v>1046</v>
      </c>
      <c r="D1047" s="1">
        <v>6.5548501014709473</v>
      </c>
      <c r="E1047" s="1">
        <v>7.4368801116943359</v>
      </c>
      <c r="F1047" s="3">
        <v>2424</v>
      </c>
      <c r="G1047" s="1">
        <v>2.9384000301361084</v>
      </c>
      <c r="H1047" s="3">
        <v>211</v>
      </c>
      <c r="I1047" s="3">
        <v>3361</v>
      </c>
      <c r="J1047" s="3">
        <v>1996</v>
      </c>
      <c r="K1047" s="3">
        <v>2</v>
      </c>
      <c r="L1047" s="3">
        <v>2</v>
      </c>
      <c r="M1047" s="3">
        <v>45</v>
      </c>
      <c r="N1047" s="3">
        <v>10</v>
      </c>
      <c r="O1047" t="s">
        <v>53</v>
      </c>
      <c r="P1047" t="s">
        <v>491</v>
      </c>
      <c r="Q1047" s="3">
        <v>32</v>
      </c>
      <c r="R1047" t="s">
        <v>492</v>
      </c>
      <c r="S1047" s="3">
        <v>1</v>
      </c>
      <c r="T1047" s="3">
        <v>3</v>
      </c>
      <c r="U1047" s="3">
        <v>3</v>
      </c>
    </row>
    <row r="1048" spans="1:21" x14ac:dyDescent="0.25">
      <c r="A1048" s="3">
        <v>45986</v>
      </c>
      <c r="B1048" t="s">
        <v>1634</v>
      </c>
      <c r="C1048" s="3">
        <v>1047</v>
      </c>
      <c r="D1048" s="1">
        <v>6.5539298057556152</v>
      </c>
      <c r="E1048" s="1">
        <v>7.1427497863769531</v>
      </c>
      <c r="F1048" s="3">
        <v>3450</v>
      </c>
      <c r="G1048" s="1">
        <v>3.674299955368042</v>
      </c>
      <c r="H1048" s="3">
        <v>304</v>
      </c>
      <c r="I1048" s="3">
        <v>5115</v>
      </c>
      <c r="J1048" s="3">
        <v>2009</v>
      </c>
      <c r="K1048" s="3">
        <v>2</v>
      </c>
      <c r="L1048" s="3">
        <v>4</v>
      </c>
      <c r="M1048" s="3">
        <v>120</v>
      </c>
      <c r="N1048" s="3">
        <v>10</v>
      </c>
      <c r="O1048" t="s">
        <v>1635</v>
      </c>
      <c r="P1048" t="s">
        <v>1636</v>
      </c>
      <c r="Q1048" s="3">
        <v>93</v>
      </c>
      <c r="R1048" t="s">
        <v>1637</v>
      </c>
      <c r="S1048" s="3">
        <v>1</v>
      </c>
      <c r="T1048" s="3">
        <v>3</v>
      </c>
      <c r="U1048" s="3">
        <v>5</v>
      </c>
    </row>
    <row r="1049" spans="1:21" x14ac:dyDescent="0.25">
      <c r="A1049" s="3">
        <v>60</v>
      </c>
      <c r="B1049" t="s">
        <v>91</v>
      </c>
      <c r="C1049" s="3">
        <v>1048</v>
      </c>
      <c r="D1049" s="1">
        <v>6.553840160369873</v>
      </c>
      <c r="E1049" s="1">
        <v>7.0724201202392578</v>
      </c>
      <c r="F1049" s="3">
        <v>4027</v>
      </c>
      <c r="G1049" s="1">
        <v>2.7813000679016113</v>
      </c>
      <c r="H1049" s="3">
        <v>439</v>
      </c>
      <c r="I1049" s="3">
        <v>3827</v>
      </c>
      <c r="J1049" s="3">
        <v>1999</v>
      </c>
      <c r="K1049" s="3">
        <v>3</v>
      </c>
      <c r="L1049" s="3">
        <v>6</v>
      </c>
      <c r="M1049" s="3">
        <v>120</v>
      </c>
      <c r="N1049" s="3">
        <v>14</v>
      </c>
      <c r="O1049" t="s">
        <v>92</v>
      </c>
      <c r="P1049" t="s">
        <v>93</v>
      </c>
      <c r="Q1049" s="3">
        <v>65</v>
      </c>
      <c r="R1049" t="s">
        <v>94</v>
      </c>
      <c r="S1049" s="3">
        <v>1</v>
      </c>
      <c r="T1049" s="3">
        <v>3</v>
      </c>
      <c r="U1049" s="3">
        <v>7</v>
      </c>
    </row>
    <row r="1050" spans="1:21" x14ac:dyDescent="0.25">
      <c r="A1050" s="3">
        <v>146312</v>
      </c>
      <c r="B1050" t="s">
        <v>2717</v>
      </c>
      <c r="C1050" s="3">
        <v>1049</v>
      </c>
      <c r="D1050" s="1">
        <v>6.5523500442504883</v>
      </c>
      <c r="E1050" s="1">
        <v>7.143700122833252</v>
      </c>
      <c r="F1050" s="3">
        <v>3642</v>
      </c>
      <c r="G1050" s="1">
        <v>1.6292999982833862</v>
      </c>
      <c r="H1050" s="3">
        <v>116</v>
      </c>
      <c r="I1050" s="3">
        <v>7794</v>
      </c>
      <c r="J1050" s="3">
        <v>2013</v>
      </c>
      <c r="K1050" s="3">
        <v>2</v>
      </c>
      <c r="L1050" s="3">
        <v>4</v>
      </c>
      <c r="M1050" s="3">
        <v>30</v>
      </c>
      <c r="N1050" s="3">
        <v>8</v>
      </c>
      <c r="O1050" t="s">
        <v>2718</v>
      </c>
      <c r="P1050" t="s">
        <v>2719</v>
      </c>
      <c r="Q1050" s="3">
        <v>57</v>
      </c>
      <c r="R1050" t="s">
        <v>2720</v>
      </c>
      <c r="S1050" s="3">
        <v>2</v>
      </c>
      <c r="T1050" s="3">
        <v>3</v>
      </c>
      <c r="U1050" s="3">
        <v>5</v>
      </c>
    </row>
    <row r="1051" spans="1:21" x14ac:dyDescent="0.25">
      <c r="A1051" s="3">
        <v>681</v>
      </c>
      <c r="B1051" t="s">
        <v>381</v>
      </c>
      <c r="C1051" s="3">
        <v>1050</v>
      </c>
      <c r="D1051" s="1">
        <v>6.5519399642944336</v>
      </c>
      <c r="E1051" s="1">
        <v>6.8816699981689453</v>
      </c>
      <c r="F1051" s="3">
        <v>7115</v>
      </c>
      <c r="G1051" s="1">
        <v>1.9184000492095947</v>
      </c>
      <c r="H1051" s="3">
        <v>331</v>
      </c>
      <c r="I1051" s="3">
        <v>11508</v>
      </c>
      <c r="J1051" s="3">
        <v>1991</v>
      </c>
      <c r="K1051" s="3">
        <v>2</v>
      </c>
      <c r="L1051" s="3">
        <v>2</v>
      </c>
      <c r="M1051" s="3">
        <v>20</v>
      </c>
      <c r="N1051" s="3">
        <v>8</v>
      </c>
      <c r="O1051" t="s">
        <v>382</v>
      </c>
      <c r="P1051" t="s">
        <v>383</v>
      </c>
      <c r="Q1051" s="3">
        <v>67</v>
      </c>
      <c r="R1051" t="s">
        <v>384</v>
      </c>
      <c r="S1051" s="3">
        <v>1</v>
      </c>
      <c r="T1051" s="3">
        <v>2</v>
      </c>
      <c r="U1051" s="3">
        <v>3</v>
      </c>
    </row>
    <row r="1052" spans="1:21" x14ac:dyDescent="0.25">
      <c r="A1052" s="3">
        <v>254708</v>
      </c>
      <c r="B1052" t="s">
        <v>4988</v>
      </c>
      <c r="C1052" s="3">
        <v>1051</v>
      </c>
      <c r="D1052" s="1">
        <v>6.5512900352478027</v>
      </c>
      <c r="E1052" s="1">
        <v>8.3041000366210938</v>
      </c>
      <c r="F1052" s="3">
        <v>1257</v>
      </c>
      <c r="G1052" s="1">
        <v>2.3487999439239502</v>
      </c>
      <c r="H1052" s="3">
        <v>43</v>
      </c>
      <c r="I1052" s="3">
        <v>3672</v>
      </c>
      <c r="J1052" s="3">
        <v>2021</v>
      </c>
      <c r="K1052" s="3">
        <v>1</v>
      </c>
      <c r="L1052" s="3">
        <v>4</v>
      </c>
      <c r="M1052" s="3">
        <v>150</v>
      </c>
      <c r="N1052" s="3">
        <v>14</v>
      </c>
      <c r="O1052" t="s">
        <v>3224</v>
      </c>
      <c r="P1052" t="s">
        <v>4989</v>
      </c>
      <c r="Q1052" s="3">
        <v>39</v>
      </c>
      <c r="R1052" t="s">
        <v>4990</v>
      </c>
      <c r="S1052" s="3">
        <v>1</v>
      </c>
      <c r="T1052" s="3">
        <v>4</v>
      </c>
      <c r="U1052" s="3">
        <v>5</v>
      </c>
    </row>
    <row r="1053" spans="1:21" x14ac:dyDescent="0.25">
      <c r="A1053" s="3">
        <v>134352</v>
      </c>
      <c r="B1053" t="s">
        <v>2498</v>
      </c>
      <c r="C1053" s="3">
        <v>1052</v>
      </c>
      <c r="D1053" s="1">
        <v>6.5512199401855469</v>
      </c>
      <c r="E1053" s="1">
        <v>6.9863801002502441</v>
      </c>
      <c r="F1053" s="3">
        <v>5004</v>
      </c>
      <c r="G1053" s="1">
        <v>1.4285999536514282</v>
      </c>
      <c r="H1053" s="3">
        <v>133</v>
      </c>
      <c r="I1053" s="3">
        <v>8142</v>
      </c>
      <c r="J1053" s="3">
        <v>2013</v>
      </c>
      <c r="K1053" s="3">
        <v>6</v>
      </c>
      <c r="L1053" s="3">
        <v>30</v>
      </c>
      <c r="M1053" s="3">
        <v>20</v>
      </c>
      <c r="N1053" s="3">
        <v>8</v>
      </c>
      <c r="O1053" t="s">
        <v>2499</v>
      </c>
      <c r="P1053" t="s">
        <v>2500</v>
      </c>
      <c r="Q1053" s="3">
        <v>65</v>
      </c>
      <c r="R1053" t="s">
        <v>2501</v>
      </c>
      <c r="S1053" s="3">
        <v>1</v>
      </c>
      <c r="T1053" s="3">
        <v>7</v>
      </c>
      <c r="U1053" s="3">
        <v>31</v>
      </c>
    </row>
    <row r="1054" spans="1:21" x14ac:dyDescent="0.25">
      <c r="A1054" s="3">
        <v>55427</v>
      </c>
      <c r="B1054" t="s">
        <v>1693</v>
      </c>
      <c r="C1054" s="3">
        <v>1053</v>
      </c>
      <c r="D1054" s="1">
        <v>6.5503301620483398</v>
      </c>
      <c r="E1054" s="1">
        <v>7.194429874420166</v>
      </c>
      <c r="F1054" s="3">
        <v>3327</v>
      </c>
      <c r="G1054" s="1">
        <v>2.5374999046325684</v>
      </c>
      <c r="H1054" s="3">
        <v>160</v>
      </c>
      <c r="I1054" s="3">
        <v>5176</v>
      </c>
      <c r="J1054" s="3">
        <v>2009</v>
      </c>
      <c r="K1054" s="3">
        <v>2</v>
      </c>
      <c r="L1054" s="3">
        <v>2</v>
      </c>
      <c r="M1054" s="3">
        <v>30</v>
      </c>
      <c r="N1054" s="3">
        <v>14</v>
      </c>
      <c r="O1054" t="s">
        <v>903</v>
      </c>
      <c r="P1054" t="s">
        <v>6496</v>
      </c>
      <c r="Q1054" s="3">
        <v>36</v>
      </c>
      <c r="R1054" t="s">
        <v>1694</v>
      </c>
      <c r="S1054" s="3">
        <v>1</v>
      </c>
      <c r="T1054" s="3">
        <v>2</v>
      </c>
      <c r="U1054" s="3">
        <v>3</v>
      </c>
    </row>
    <row r="1055" spans="1:21" x14ac:dyDescent="0.25">
      <c r="A1055" s="3">
        <v>222514</v>
      </c>
      <c r="B1055" t="s">
        <v>4346</v>
      </c>
      <c r="C1055" s="3">
        <v>1054</v>
      </c>
      <c r="D1055" s="1">
        <v>6.5502400398254395</v>
      </c>
      <c r="E1055" s="1">
        <v>7.6483001708984375</v>
      </c>
      <c r="F1055" s="3">
        <v>2500</v>
      </c>
      <c r="G1055" s="1">
        <v>3.7414000034332275</v>
      </c>
      <c r="H1055" s="3">
        <v>116</v>
      </c>
      <c r="I1055" s="3">
        <v>6068</v>
      </c>
      <c r="J1055" s="3">
        <v>2019</v>
      </c>
      <c r="K1055" s="3">
        <v>2</v>
      </c>
      <c r="L1055" s="3">
        <v>4</v>
      </c>
      <c r="M1055" s="3">
        <v>90</v>
      </c>
      <c r="N1055" s="3">
        <v>14</v>
      </c>
      <c r="O1055" t="s">
        <v>1961</v>
      </c>
      <c r="P1055" t="s">
        <v>4347</v>
      </c>
      <c r="Q1055" s="3">
        <v>63</v>
      </c>
      <c r="R1055" t="s">
        <v>4348</v>
      </c>
      <c r="S1055" s="3">
        <v>1</v>
      </c>
      <c r="T1055" s="3">
        <v>4</v>
      </c>
      <c r="U1055" s="3">
        <v>5</v>
      </c>
    </row>
    <row r="1056" spans="1:21" x14ac:dyDescent="0.25">
      <c r="A1056" s="3">
        <v>97903</v>
      </c>
      <c r="B1056" t="s">
        <v>2058</v>
      </c>
      <c r="C1056" s="3">
        <v>1055</v>
      </c>
      <c r="D1056" s="1">
        <v>6.5493698120117188</v>
      </c>
      <c r="E1056" s="1">
        <v>6.8344697952270508</v>
      </c>
      <c r="F1056" s="3">
        <v>7423</v>
      </c>
      <c r="G1056" s="1">
        <v>1.4780999422073364</v>
      </c>
      <c r="H1056" s="3">
        <v>320</v>
      </c>
      <c r="I1056" s="3">
        <v>11591</v>
      </c>
      <c r="J1056" s="3">
        <v>2013</v>
      </c>
      <c r="K1056" s="3">
        <v>2</v>
      </c>
      <c r="L1056" s="3">
        <v>4</v>
      </c>
      <c r="M1056" s="3">
        <v>45</v>
      </c>
      <c r="N1056" s="3">
        <v>8</v>
      </c>
      <c r="O1056" t="s">
        <v>1437</v>
      </c>
      <c r="P1056" t="s">
        <v>6544</v>
      </c>
      <c r="Q1056" s="3">
        <v>62</v>
      </c>
      <c r="R1056" t="s">
        <v>2059</v>
      </c>
      <c r="S1056" s="3">
        <v>1</v>
      </c>
      <c r="T1056" s="3">
        <v>2</v>
      </c>
      <c r="U1056" s="3">
        <v>5</v>
      </c>
    </row>
    <row r="1057" spans="1:21" x14ac:dyDescent="0.25">
      <c r="A1057" s="3">
        <v>21523</v>
      </c>
      <c r="B1057" t="s">
        <v>1063</v>
      </c>
      <c r="C1057" s="3">
        <v>1056</v>
      </c>
      <c r="D1057" s="1">
        <v>6.5483498573303223</v>
      </c>
      <c r="E1057" s="1">
        <v>6.8832302093505859</v>
      </c>
      <c r="F1057" s="3">
        <v>7974</v>
      </c>
      <c r="G1057" s="1">
        <v>2.6784000396728516</v>
      </c>
      <c r="H1057" s="3">
        <v>821</v>
      </c>
      <c r="I1057" s="3">
        <v>10512</v>
      </c>
      <c r="J1057" s="3">
        <v>2005</v>
      </c>
      <c r="K1057" s="3">
        <v>2</v>
      </c>
      <c r="L1057" s="3">
        <v>6</v>
      </c>
      <c r="M1057" s="3">
        <v>240</v>
      </c>
      <c r="N1057" s="3">
        <v>12</v>
      </c>
      <c r="O1057" t="s">
        <v>1064</v>
      </c>
      <c r="P1057" t="s">
        <v>1065</v>
      </c>
      <c r="Q1057" s="3">
        <v>238</v>
      </c>
      <c r="R1057" t="s">
        <v>1066</v>
      </c>
      <c r="S1057" s="3">
        <v>1</v>
      </c>
      <c r="T1057" s="3">
        <v>4</v>
      </c>
      <c r="U1057" s="3">
        <v>7</v>
      </c>
    </row>
    <row r="1058" spans="1:21" x14ac:dyDescent="0.25">
      <c r="A1058" s="3">
        <v>122522</v>
      </c>
      <c r="B1058" t="s">
        <v>2291</v>
      </c>
      <c r="C1058" s="3">
        <v>1057</v>
      </c>
      <c r="D1058" s="1">
        <v>6.548220157623291</v>
      </c>
      <c r="E1058" s="1">
        <v>6.7154598236083984</v>
      </c>
      <c r="F1058" s="3">
        <v>26096</v>
      </c>
      <c r="G1058" s="1">
        <v>2.0641000270843506</v>
      </c>
      <c r="H1058" s="3">
        <v>952</v>
      </c>
      <c r="I1058" s="3">
        <v>43341</v>
      </c>
      <c r="J1058" s="3">
        <v>2012</v>
      </c>
      <c r="K1058" s="3">
        <v>2</v>
      </c>
      <c r="L1058" s="3">
        <v>4</v>
      </c>
      <c r="M1058" s="3">
        <v>45</v>
      </c>
      <c r="N1058" s="3">
        <v>12</v>
      </c>
      <c r="O1058" t="s">
        <v>147</v>
      </c>
      <c r="P1058" t="s">
        <v>2292</v>
      </c>
      <c r="Q1058" s="3">
        <v>397</v>
      </c>
      <c r="R1058" t="s">
        <v>2293</v>
      </c>
      <c r="S1058" s="3">
        <v>2</v>
      </c>
      <c r="T1058" s="3">
        <v>6</v>
      </c>
      <c r="U1058" s="3">
        <v>5</v>
      </c>
    </row>
    <row r="1059" spans="1:21" x14ac:dyDescent="0.25">
      <c r="A1059" s="3">
        <v>223750</v>
      </c>
      <c r="B1059" t="s">
        <v>4371</v>
      </c>
      <c r="C1059" s="3">
        <v>1058</v>
      </c>
      <c r="D1059" s="1">
        <v>6.5479798316955566</v>
      </c>
      <c r="E1059" s="1">
        <v>7.1942601203918457</v>
      </c>
      <c r="F1059" s="3">
        <v>3139</v>
      </c>
      <c r="G1059" s="1">
        <v>2.1428999900817871</v>
      </c>
      <c r="H1059" s="3">
        <v>56</v>
      </c>
      <c r="I1059" s="3">
        <v>6134</v>
      </c>
      <c r="J1059" s="3">
        <v>2018</v>
      </c>
      <c r="K1059" s="3">
        <v>1</v>
      </c>
      <c r="L1059" s="3">
        <v>5</v>
      </c>
      <c r="M1059" s="3">
        <v>90</v>
      </c>
      <c r="N1059" s="3">
        <v>10</v>
      </c>
      <c r="O1059" t="s">
        <v>4372</v>
      </c>
      <c r="P1059" t="s">
        <v>4373</v>
      </c>
      <c r="Q1059" s="3">
        <v>42</v>
      </c>
      <c r="R1059" t="s">
        <v>4374</v>
      </c>
      <c r="S1059" s="3">
        <v>2</v>
      </c>
      <c r="T1059" s="3">
        <v>2</v>
      </c>
      <c r="U1059" s="3">
        <v>6</v>
      </c>
    </row>
    <row r="1060" spans="1:21" x14ac:dyDescent="0.25">
      <c r="A1060" s="3">
        <v>194880</v>
      </c>
      <c r="B1060" t="s">
        <v>3799</v>
      </c>
      <c r="C1060" s="3">
        <v>1059</v>
      </c>
      <c r="D1060" s="1">
        <v>6.5477299690246582</v>
      </c>
      <c r="E1060" s="1">
        <v>6.8831000328063965</v>
      </c>
      <c r="F1060" s="3">
        <v>6744</v>
      </c>
      <c r="G1060" s="1">
        <v>1.6751999855041504</v>
      </c>
      <c r="H1060" s="3">
        <v>157</v>
      </c>
      <c r="I1060" s="3">
        <v>10395</v>
      </c>
      <c r="J1060" s="3">
        <v>2016</v>
      </c>
      <c r="K1060" s="3">
        <v>2</v>
      </c>
      <c r="L1060" s="3">
        <v>4</v>
      </c>
      <c r="M1060" s="3">
        <v>30</v>
      </c>
      <c r="N1060" s="3">
        <v>7</v>
      </c>
      <c r="O1060" t="s">
        <v>3800</v>
      </c>
      <c r="P1060" t="s">
        <v>3801</v>
      </c>
      <c r="Q1060" s="3">
        <v>81</v>
      </c>
      <c r="R1060" t="s">
        <v>3802</v>
      </c>
      <c r="S1060" s="3">
        <v>1</v>
      </c>
      <c r="T1060" s="3">
        <v>1</v>
      </c>
      <c r="U1060" s="3">
        <v>5</v>
      </c>
    </row>
    <row r="1061" spans="1:21" x14ac:dyDescent="0.25">
      <c r="A1061" s="3">
        <v>89409</v>
      </c>
      <c r="B1061" t="s">
        <v>1981</v>
      </c>
      <c r="C1061" s="3">
        <v>1060</v>
      </c>
      <c r="D1061" s="1">
        <v>6.547029972076416</v>
      </c>
      <c r="E1061" s="1">
        <v>7.6669797897338867</v>
      </c>
      <c r="F1061" s="3">
        <v>1899</v>
      </c>
      <c r="G1061" s="1">
        <v>2.7585999965667725</v>
      </c>
      <c r="H1061" s="3">
        <v>87</v>
      </c>
      <c r="I1061" s="3">
        <v>3723</v>
      </c>
      <c r="J1061" s="3">
        <v>2010</v>
      </c>
      <c r="K1061" s="3">
        <v>2</v>
      </c>
      <c r="L1061" s="3">
        <v>4</v>
      </c>
      <c r="M1061" s="3">
        <v>60</v>
      </c>
      <c r="N1061" s="3">
        <v>9</v>
      </c>
      <c r="O1061" t="s">
        <v>1982</v>
      </c>
      <c r="P1061" t="s">
        <v>6530</v>
      </c>
      <c r="Q1061" s="3">
        <v>29</v>
      </c>
      <c r="R1061" t="s">
        <v>1983</v>
      </c>
      <c r="S1061" s="3">
        <v>1</v>
      </c>
      <c r="T1061" s="3">
        <v>3</v>
      </c>
      <c r="U1061" s="3">
        <v>5</v>
      </c>
    </row>
    <row r="1062" spans="1:21" x14ac:dyDescent="0.25">
      <c r="A1062" s="3">
        <v>357563</v>
      </c>
      <c r="B1062" t="s">
        <v>6249</v>
      </c>
      <c r="C1062" s="3">
        <v>1061</v>
      </c>
      <c r="D1062" s="1">
        <v>6.5458598136901855</v>
      </c>
      <c r="E1062" s="1">
        <v>7.6950597763061523</v>
      </c>
      <c r="F1062" s="3">
        <v>1804</v>
      </c>
      <c r="G1062" s="1">
        <v>1.7273000478744507</v>
      </c>
      <c r="H1062" s="3">
        <v>44</v>
      </c>
      <c r="I1062" s="3">
        <v>3343</v>
      </c>
      <c r="J1062" s="3">
        <v>2022</v>
      </c>
      <c r="K1062" s="3">
        <v>2</v>
      </c>
      <c r="L1062" s="3">
        <v>4</v>
      </c>
      <c r="M1062" s="3">
        <v>30</v>
      </c>
      <c r="N1062" s="3">
        <v>8</v>
      </c>
      <c r="O1062" t="s">
        <v>6250</v>
      </c>
      <c r="P1062" t="s">
        <v>6251</v>
      </c>
      <c r="Q1062" s="3">
        <v>35</v>
      </c>
      <c r="R1062" t="s">
        <v>6252</v>
      </c>
      <c r="S1062" s="3">
        <v>1</v>
      </c>
      <c r="T1062" s="3">
        <v>3</v>
      </c>
      <c r="U1062" s="3">
        <v>5</v>
      </c>
    </row>
    <row r="1063" spans="1:21" x14ac:dyDescent="0.25">
      <c r="A1063" s="3">
        <v>1608</v>
      </c>
      <c r="B1063" t="s">
        <v>524</v>
      </c>
      <c r="C1063" s="3">
        <v>1062</v>
      </c>
      <c r="D1063" s="1">
        <v>6.5454602241516113</v>
      </c>
      <c r="E1063" s="1">
        <v>7.4980602264404297</v>
      </c>
      <c r="F1063" s="3">
        <v>2323</v>
      </c>
      <c r="G1063" s="1">
        <v>3.2581000328063965</v>
      </c>
      <c r="H1063" s="3">
        <v>279</v>
      </c>
      <c r="I1063" s="3">
        <v>4926</v>
      </c>
      <c r="J1063" s="3">
        <v>1983</v>
      </c>
      <c r="K1063" s="3">
        <v>1</v>
      </c>
      <c r="L1063" s="3">
        <v>1</v>
      </c>
      <c r="M1063" s="3">
        <v>240</v>
      </c>
      <c r="N1063" s="3">
        <v>12</v>
      </c>
      <c r="O1063" t="s">
        <v>525</v>
      </c>
      <c r="P1063" t="s">
        <v>526</v>
      </c>
      <c r="Q1063" s="3">
        <v>76</v>
      </c>
      <c r="R1063" t="s">
        <v>527</v>
      </c>
      <c r="S1063" s="3">
        <v>1</v>
      </c>
      <c r="T1063" s="3">
        <v>2</v>
      </c>
      <c r="U1063" s="3">
        <v>2</v>
      </c>
    </row>
    <row r="1064" spans="1:21" x14ac:dyDescent="0.25">
      <c r="A1064" s="3">
        <v>245476</v>
      </c>
      <c r="B1064" t="s">
        <v>4803</v>
      </c>
      <c r="C1064" s="3">
        <v>1063</v>
      </c>
      <c r="D1064" s="1">
        <v>6.5452098846435547</v>
      </c>
      <c r="E1064" s="1">
        <v>6.946199893951416</v>
      </c>
      <c r="F1064" s="3">
        <v>5572</v>
      </c>
      <c r="G1064" s="1">
        <v>1.3121000528335571</v>
      </c>
      <c r="H1064" s="3">
        <v>141</v>
      </c>
      <c r="I1064" s="3">
        <v>7610</v>
      </c>
      <c r="J1064" s="3">
        <v>2018</v>
      </c>
      <c r="K1064" s="3">
        <v>2</v>
      </c>
      <c r="L1064" s="3">
        <v>5</v>
      </c>
      <c r="M1064" s="3">
        <v>20</v>
      </c>
      <c r="N1064" s="3">
        <v>8</v>
      </c>
      <c r="O1064" t="s">
        <v>4804</v>
      </c>
      <c r="P1064" t="s">
        <v>4805</v>
      </c>
      <c r="Q1064" s="3">
        <v>108</v>
      </c>
      <c r="R1064" t="s">
        <v>4806</v>
      </c>
      <c r="S1064" s="3">
        <v>1</v>
      </c>
      <c r="T1064" s="3">
        <v>2</v>
      </c>
      <c r="U1064" s="3">
        <v>6</v>
      </c>
    </row>
    <row r="1065" spans="1:21" x14ac:dyDescent="0.25">
      <c r="A1065" s="3">
        <v>16992</v>
      </c>
      <c r="B1065" t="s">
        <v>950</v>
      </c>
      <c r="C1065" s="3">
        <v>1064</v>
      </c>
      <c r="D1065" s="1">
        <v>6.5436501502990723</v>
      </c>
      <c r="E1065" s="1">
        <v>6.6670799255371094</v>
      </c>
      <c r="F1065" s="3">
        <v>26560</v>
      </c>
      <c r="G1065" s="1">
        <v>1.2279000282287598</v>
      </c>
      <c r="H1065" s="3">
        <v>1334</v>
      </c>
      <c r="I1065" s="3">
        <v>38974</v>
      </c>
      <c r="J1065" s="3">
        <v>2005</v>
      </c>
      <c r="K1065" s="3">
        <v>2</v>
      </c>
      <c r="L1065" s="3">
        <v>8</v>
      </c>
      <c r="M1065" s="3">
        <v>20</v>
      </c>
      <c r="N1065" s="3">
        <v>8</v>
      </c>
      <c r="O1065" t="s">
        <v>951</v>
      </c>
      <c r="P1065" t="s">
        <v>952</v>
      </c>
      <c r="Q1065" s="3">
        <v>278</v>
      </c>
      <c r="R1065" t="s">
        <v>953</v>
      </c>
      <c r="S1065" s="3">
        <v>2</v>
      </c>
      <c r="T1065" s="3">
        <v>2</v>
      </c>
      <c r="U1065" s="3">
        <v>9</v>
      </c>
    </row>
    <row r="1066" spans="1:21" x14ac:dyDescent="0.25">
      <c r="A1066" s="3">
        <v>91536</v>
      </c>
      <c r="B1066" t="s">
        <v>2002</v>
      </c>
      <c r="C1066" s="3">
        <v>1065</v>
      </c>
      <c r="D1066" s="1">
        <v>6.5431699752807617</v>
      </c>
      <c r="E1066" s="1">
        <v>6.7393097877502441</v>
      </c>
      <c r="F1066" s="3">
        <v>13622</v>
      </c>
      <c r="G1066" s="1">
        <v>1.968500018119812</v>
      </c>
      <c r="H1066" s="3">
        <v>762</v>
      </c>
      <c r="I1066" s="3">
        <v>17759</v>
      </c>
      <c r="J1066" s="3">
        <v>2011</v>
      </c>
      <c r="K1066" s="3">
        <v>2</v>
      </c>
      <c r="L1066" s="3">
        <v>4</v>
      </c>
      <c r="M1066" s="3">
        <v>30</v>
      </c>
      <c r="N1066" s="3">
        <v>14</v>
      </c>
      <c r="O1066" t="s">
        <v>1671</v>
      </c>
      <c r="P1066" t="s">
        <v>6533</v>
      </c>
      <c r="Q1066" s="3">
        <v>236</v>
      </c>
      <c r="R1066" t="s">
        <v>2003</v>
      </c>
      <c r="S1066" s="3">
        <v>1</v>
      </c>
      <c r="T1066" s="3">
        <v>3</v>
      </c>
      <c r="U1066" s="3">
        <v>5</v>
      </c>
    </row>
    <row r="1067" spans="1:21" x14ac:dyDescent="0.25">
      <c r="A1067" s="3">
        <v>356123</v>
      </c>
      <c r="B1067" t="s">
        <v>6245</v>
      </c>
      <c r="C1067" s="3">
        <v>1066</v>
      </c>
      <c r="D1067" s="1">
        <v>6.5426602363586426</v>
      </c>
      <c r="E1067" s="1">
        <v>7.9925799369812012</v>
      </c>
      <c r="F1067" s="3">
        <v>1448</v>
      </c>
      <c r="G1067" s="1">
        <v>2.4474000930786133</v>
      </c>
      <c r="H1067" s="3">
        <v>38</v>
      </c>
      <c r="I1067" s="3">
        <v>3168</v>
      </c>
      <c r="J1067" s="3">
        <v>2022</v>
      </c>
      <c r="K1067" s="3">
        <v>1</v>
      </c>
      <c r="L1067" s="3">
        <v>4</v>
      </c>
      <c r="M1067" s="3">
        <v>20</v>
      </c>
      <c r="N1067" s="3">
        <v>14</v>
      </c>
      <c r="O1067" t="s">
        <v>6246</v>
      </c>
      <c r="P1067" t="s">
        <v>6247</v>
      </c>
      <c r="Q1067" s="3">
        <v>51</v>
      </c>
      <c r="R1067" t="s">
        <v>6248</v>
      </c>
      <c r="S1067" s="3">
        <v>1</v>
      </c>
      <c r="T1067" s="3">
        <v>3</v>
      </c>
      <c r="U1067" s="3">
        <v>5</v>
      </c>
    </row>
    <row r="1068" spans="1:21" x14ac:dyDescent="0.25">
      <c r="A1068" s="3">
        <v>18100</v>
      </c>
      <c r="B1068" t="s">
        <v>986</v>
      </c>
      <c r="C1068" s="3">
        <v>1067</v>
      </c>
      <c r="D1068" s="1">
        <v>6.5422401428222656</v>
      </c>
      <c r="E1068" s="1">
        <v>6.9855198860168457</v>
      </c>
      <c r="F1068" s="3">
        <v>4446</v>
      </c>
      <c r="G1068" s="1">
        <v>2.2860000133514404</v>
      </c>
      <c r="H1068" s="3">
        <v>486</v>
      </c>
      <c r="I1068" s="3">
        <v>4506</v>
      </c>
      <c r="J1068" s="3">
        <v>2005</v>
      </c>
      <c r="K1068" s="3">
        <v>3</v>
      </c>
      <c r="L1068" s="3">
        <v>5</v>
      </c>
      <c r="M1068" s="3">
        <v>45</v>
      </c>
      <c r="N1068" s="3">
        <v>12</v>
      </c>
      <c r="O1068" t="s">
        <v>327</v>
      </c>
      <c r="P1068" t="s">
        <v>987</v>
      </c>
      <c r="Q1068" s="3">
        <v>95</v>
      </c>
      <c r="R1068" t="s">
        <v>988</v>
      </c>
      <c r="S1068" s="3">
        <v>1</v>
      </c>
      <c r="T1068" s="3">
        <v>2</v>
      </c>
      <c r="U1068" s="3">
        <v>6</v>
      </c>
    </row>
    <row r="1069" spans="1:21" x14ac:dyDescent="0.25">
      <c r="A1069" s="3">
        <v>221</v>
      </c>
      <c r="B1069" t="s">
        <v>219</v>
      </c>
      <c r="C1069" s="3">
        <v>1068</v>
      </c>
      <c r="D1069" s="1">
        <v>6.5422301292419434</v>
      </c>
      <c r="E1069" s="1">
        <v>7.0248799324035645</v>
      </c>
      <c r="F1069" s="3">
        <v>5108</v>
      </c>
      <c r="G1069" s="1">
        <v>2.9495000839233398</v>
      </c>
      <c r="H1069" s="3">
        <v>515</v>
      </c>
      <c r="I1069" s="3">
        <v>8709</v>
      </c>
      <c r="J1069" s="3">
        <v>1986</v>
      </c>
      <c r="K1069" s="3">
        <v>2</v>
      </c>
      <c r="L1069" s="3">
        <v>5</v>
      </c>
      <c r="M1069" s="3">
        <v>360</v>
      </c>
      <c r="N1069" s="3">
        <v>12</v>
      </c>
      <c r="O1069" t="s">
        <v>220</v>
      </c>
      <c r="P1069" t="s">
        <v>221</v>
      </c>
      <c r="Q1069" s="3">
        <v>81</v>
      </c>
      <c r="R1069" t="s">
        <v>222</v>
      </c>
      <c r="S1069" s="3">
        <v>2</v>
      </c>
      <c r="T1069" s="3">
        <v>4</v>
      </c>
      <c r="U1069" s="3">
        <v>6</v>
      </c>
    </row>
    <row r="1070" spans="1:21" x14ac:dyDescent="0.25">
      <c r="A1070" s="3">
        <v>176371</v>
      </c>
      <c r="B1070" t="s">
        <v>3426</v>
      </c>
      <c r="C1070" s="3">
        <v>1069</v>
      </c>
      <c r="D1070" s="1">
        <v>6.5420498847961426</v>
      </c>
      <c r="E1070" s="1">
        <v>7.2866601943969727</v>
      </c>
      <c r="F1070" s="3">
        <v>2787</v>
      </c>
      <c r="G1070" s="1">
        <v>2.1157999038696289</v>
      </c>
      <c r="H1070" s="3">
        <v>95</v>
      </c>
      <c r="I1070" s="3">
        <v>5773</v>
      </c>
      <c r="J1070" s="3">
        <v>2016</v>
      </c>
      <c r="K1070" s="3">
        <v>1</v>
      </c>
      <c r="L1070" s="3">
        <v>4</v>
      </c>
      <c r="M1070" s="3">
        <v>60</v>
      </c>
      <c r="N1070" s="3">
        <v>12</v>
      </c>
      <c r="O1070" t="s">
        <v>3243</v>
      </c>
      <c r="P1070" t="s">
        <v>3427</v>
      </c>
      <c r="Q1070" s="3">
        <v>53</v>
      </c>
      <c r="R1070" t="s">
        <v>3428</v>
      </c>
      <c r="S1070" s="3">
        <v>1</v>
      </c>
      <c r="T1070" s="3">
        <v>4</v>
      </c>
      <c r="U1070" s="3">
        <v>5</v>
      </c>
    </row>
    <row r="1071" spans="1:21" x14ac:dyDescent="0.25">
      <c r="A1071" s="3">
        <v>300217</v>
      </c>
      <c r="B1071" t="s">
        <v>5729</v>
      </c>
      <c r="C1071" s="3">
        <v>1070</v>
      </c>
      <c r="D1071" s="1">
        <v>6.539830207824707</v>
      </c>
      <c r="E1071" s="1">
        <v>7.4731202125549316</v>
      </c>
      <c r="F1071" s="3">
        <v>2293</v>
      </c>
      <c r="G1071" s="1">
        <v>3.154400110244751</v>
      </c>
      <c r="H1071" s="3">
        <v>136</v>
      </c>
      <c r="I1071" s="3">
        <v>5773</v>
      </c>
      <c r="J1071" s="3">
        <v>2022</v>
      </c>
      <c r="K1071" s="3">
        <v>1</v>
      </c>
      <c r="L1071" s="3">
        <v>4</v>
      </c>
      <c r="M1071" s="3">
        <v>120</v>
      </c>
      <c r="N1071" s="3">
        <v>12</v>
      </c>
      <c r="O1071" t="s">
        <v>5730</v>
      </c>
      <c r="P1071" t="s">
        <v>5731</v>
      </c>
      <c r="Q1071" s="3">
        <v>72</v>
      </c>
      <c r="R1071" t="s">
        <v>5732</v>
      </c>
      <c r="S1071" s="3">
        <v>1</v>
      </c>
      <c r="T1071" s="3">
        <v>4</v>
      </c>
      <c r="U1071" s="3">
        <v>5</v>
      </c>
    </row>
    <row r="1072" spans="1:21" x14ac:dyDescent="0.25">
      <c r="A1072" s="3">
        <v>135382</v>
      </c>
      <c r="B1072" t="s">
        <v>2511</v>
      </c>
      <c r="C1072" s="3">
        <v>1071</v>
      </c>
      <c r="D1072" s="1">
        <v>6.5377697944641113</v>
      </c>
      <c r="E1072" s="1">
        <v>7.134119987487793</v>
      </c>
      <c r="F1072" s="3">
        <v>3606</v>
      </c>
      <c r="G1072" s="1">
        <v>2.8268001079559326</v>
      </c>
      <c r="H1072" s="3">
        <v>179</v>
      </c>
      <c r="I1072" s="3">
        <v>5773</v>
      </c>
      <c r="J1072" s="3">
        <v>2014</v>
      </c>
      <c r="K1072" s="3">
        <v>1</v>
      </c>
      <c r="L1072" s="3">
        <v>4</v>
      </c>
      <c r="M1072" s="3">
        <v>60</v>
      </c>
      <c r="N1072" s="3">
        <v>13</v>
      </c>
      <c r="O1072" t="s">
        <v>1671</v>
      </c>
      <c r="P1072" t="s">
        <v>2512</v>
      </c>
      <c r="Q1072" s="3">
        <v>100</v>
      </c>
      <c r="R1072" t="s">
        <v>2513</v>
      </c>
      <c r="S1072" s="3">
        <v>1</v>
      </c>
      <c r="T1072" s="3">
        <v>3</v>
      </c>
      <c r="U1072" s="3">
        <v>5</v>
      </c>
    </row>
    <row r="1073" spans="1:21" x14ac:dyDescent="0.25">
      <c r="A1073" s="3">
        <v>142326</v>
      </c>
      <c r="B1073" t="s">
        <v>2609</v>
      </c>
      <c r="C1073" s="3">
        <v>1072</v>
      </c>
      <c r="D1073" s="1">
        <v>6.5359601974487305</v>
      </c>
      <c r="E1073" s="1">
        <v>6.9340701103210449</v>
      </c>
      <c r="F1073" s="3">
        <v>5037</v>
      </c>
      <c r="G1073" s="1">
        <v>1.9794000387191772</v>
      </c>
      <c r="H1073" s="3">
        <v>194</v>
      </c>
      <c r="I1073" s="3">
        <v>7974</v>
      </c>
      <c r="J1073" s="3">
        <v>2013</v>
      </c>
      <c r="K1073" s="3">
        <v>2</v>
      </c>
      <c r="L1073" s="3">
        <v>4</v>
      </c>
      <c r="M1073" s="3">
        <v>32</v>
      </c>
      <c r="N1073" s="3">
        <v>13</v>
      </c>
      <c r="O1073" t="s">
        <v>2312</v>
      </c>
      <c r="P1073" t="s">
        <v>2610</v>
      </c>
      <c r="Q1073" s="3">
        <v>68</v>
      </c>
      <c r="R1073" t="s">
        <v>2611</v>
      </c>
      <c r="S1073" s="3">
        <v>2</v>
      </c>
      <c r="T1073" s="3">
        <v>5</v>
      </c>
      <c r="U1073" s="3">
        <v>5</v>
      </c>
    </row>
    <row r="1074" spans="1:21" x14ac:dyDescent="0.25">
      <c r="A1074" s="3">
        <v>230933</v>
      </c>
      <c r="B1074" t="s">
        <v>4512</v>
      </c>
      <c r="C1074" s="3">
        <v>1073</v>
      </c>
      <c r="D1074" s="1">
        <v>6.5351099967956543</v>
      </c>
      <c r="E1074" s="1">
        <v>7.1245999336242676</v>
      </c>
      <c r="F1074" s="3">
        <v>3438</v>
      </c>
      <c r="G1074" s="1">
        <v>3.0840001106262207</v>
      </c>
      <c r="H1074" s="3">
        <v>119</v>
      </c>
      <c r="I1074" s="3">
        <v>5006</v>
      </c>
      <c r="J1074" s="3">
        <v>2017</v>
      </c>
      <c r="K1074" s="3">
        <v>2</v>
      </c>
      <c r="L1074" s="3">
        <v>4</v>
      </c>
      <c r="M1074" s="3">
        <v>75</v>
      </c>
      <c r="N1074" s="3">
        <v>14</v>
      </c>
      <c r="O1074" t="s">
        <v>936</v>
      </c>
      <c r="P1074" t="s">
        <v>4513</v>
      </c>
      <c r="Q1074" s="3">
        <v>60</v>
      </c>
      <c r="R1074" t="s">
        <v>4514</v>
      </c>
      <c r="S1074" s="3">
        <v>1</v>
      </c>
      <c r="T1074" s="3">
        <v>1</v>
      </c>
      <c r="U1074" s="3">
        <v>5</v>
      </c>
    </row>
    <row r="1075" spans="1:21" x14ac:dyDescent="0.25">
      <c r="A1075" s="3">
        <v>176544</v>
      </c>
      <c r="B1075" t="s">
        <v>3435</v>
      </c>
      <c r="C1075" s="3">
        <v>1074</v>
      </c>
      <c r="D1075" s="1">
        <v>6.5346798896789551</v>
      </c>
      <c r="E1075" s="1">
        <v>7.322390079498291</v>
      </c>
      <c r="F1075" s="3">
        <v>2426</v>
      </c>
      <c r="G1075" s="1">
        <v>2.7374000549316406</v>
      </c>
      <c r="H1075" s="3">
        <v>99</v>
      </c>
      <c r="I1075" s="3">
        <v>2814</v>
      </c>
      <c r="J1075" s="3">
        <v>2015</v>
      </c>
      <c r="K1075" s="3">
        <v>2</v>
      </c>
      <c r="L1075" s="3">
        <v>4</v>
      </c>
      <c r="M1075" s="3">
        <v>90</v>
      </c>
      <c r="N1075" s="3">
        <v>12</v>
      </c>
      <c r="O1075" t="s">
        <v>3436</v>
      </c>
      <c r="P1075" t="s">
        <v>3437</v>
      </c>
      <c r="Q1075" s="3">
        <v>49</v>
      </c>
      <c r="R1075" t="s">
        <v>3438</v>
      </c>
      <c r="S1075" s="3">
        <v>1</v>
      </c>
      <c r="T1075" s="3">
        <v>2</v>
      </c>
      <c r="U1075" s="3">
        <v>5</v>
      </c>
    </row>
    <row r="1076" spans="1:21" x14ac:dyDescent="0.25">
      <c r="A1076" s="3">
        <v>194517</v>
      </c>
      <c r="B1076" t="s">
        <v>3773</v>
      </c>
      <c r="C1076" s="3">
        <v>1075</v>
      </c>
      <c r="D1076" s="1">
        <v>6.5343198776245117</v>
      </c>
      <c r="E1076" s="1">
        <v>7.7622599601745605</v>
      </c>
      <c r="F1076" s="3">
        <v>1927</v>
      </c>
      <c r="G1076" s="1">
        <v>2.2787001132965088</v>
      </c>
      <c r="H1076" s="3">
        <v>61</v>
      </c>
      <c r="I1076" s="3">
        <v>3383</v>
      </c>
      <c r="J1076" s="3">
        <v>2022</v>
      </c>
      <c r="K1076" s="3">
        <v>2</v>
      </c>
      <c r="L1076" s="3">
        <v>4</v>
      </c>
      <c r="M1076" s="3">
        <v>40</v>
      </c>
      <c r="N1076" s="3">
        <v>14</v>
      </c>
      <c r="O1076" t="s">
        <v>3774</v>
      </c>
      <c r="P1076" t="s">
        <v>3775</v>
      </c>
      <c r="Q1076" s="3">
        <v>47</v>
      </c>
      <c r="R1076" t="s">
        <v>3776</v>
      </c>
      <c r="S1076" s="3">
        <v>1</v>
      </c>
      <c r="T1076" s="3">
        <v>3</v>
      </c>
      <c r="U1076" s="3">
        <v>5</v>
      </c>
    </row>
    <row r="1077" spans="1:21" x14ac:dyDescent="0.25">
      <c r="A1077" s="3">
        <v>228855</v>
      </c>
      <c r="B1077" t="s">
        <v>4465</v>
      </c>
      <c r="C1077" s="3">
        <v>1076</v>
      </c>
      <c r="D1077" s="1">
        <v>6.5342998504638672</v>
      </c>
      <c r="E1077" s="1">
        <v>7.2694401741027832</v>
      </c>
      <c r="F1077" s="3">
        <v>2952</v>
      </c>
      <c r="G1077" s="1">
        <v>2.3775999546051025</v>
      </c>
      <c r="H1077" s="3">
        <v>98</v>
      </c>
      <c r="I1077" s="3">
        <v>6773</v>
      </c>
      <c r="J1077" s="3">
        <v>2019</v>
      </c>
      <c r="K1077" s="3">
        <v>1</v>
      </c>
      <c r="L1077" s="3">
        <v>4</v>
      </c>
      <c r="M1077" s="3">
        <v>80</v>
      </c>
      <c r="N1077" s="3">
        <v>13</v>
      </c>
      <c r="O1077" t="s">
        <v>3668</v>
      </c>
      <c r="P1077" t="s">
        <v>4466</v>
      </c>
      <c r="Q1077" s="3">
        <v>132</v>
      </c>
      <c r="R1077" t="s">
        <v>4467</v>
      </c>
      <c r="S1077" s="3">
        <v>1</v>
      </c>
      <c r="T1077" s="3">
        <v>4</v>
      </c>
      <c r="U1077" s="3">
        <v>5</v>
      </c>
    </row>
    <row r="1078" spans="1:21" x14ac:dyDescent="0.25">
      <c r="A1078" s="3">
        <v>145639</v>
      </c>
      <c r="B1078" t="s">
        <v>2701</v>
      </c>
      <c r="C1078" s="3">
        <v>1077</v>
      </c>
      <c r="D1078" s="1">
        <v>6.5336999893188477</v>
      </c>
      <c r="E1078" s="1">
        <v>7.0322699546813965</v>
      </c>
      <c r="F1078" s="3">
        <v>4230</v>
      </c>
      <c r="G1078" s="1">
        <v>1.0390000343322754</v>
      </c>
      <c r="H1078" s="3">
        <v>154</v>
      </c>
      <c r="I1078" s="3">
        <v>6590</v>
      </c>
      <c r="J1078" s="3">
        <v>2013</v>
      </c>
      <c r="K1078" s="3">
        <v>2</v>
      </c>
      <c r="L1078" s="3">
        <v>4</v>
      </c>
      <c r="M1078" s="3">
        <v>20</v>
      </c>
      <c r="N1078" s="3">
        <v>6</v>
      </c>
      <c r="O1078" t="s">
        <v>2702</v>
      </c>
      <c r="P1078" t="s">
        <v>2703</v>
      </c>
      <c r="Q1078" s="3">
        <v>48</v>
      </c>
      <c r="R1078" t="s">
        <v>2704</v>
      </c>
      <c r="S1078" s="3">
        <v>2</v>
      </c>
      <c r="T1078" s="3">
        <v>3</v>
      </c>
      <c r="U1078" s="3">
        <v>5</v>
      </c>
    </row>
    <row r="1079" spans="1:21" x14ac:dyDescent="0.25">
      <c r="A1079" s="3">
        <v>181796</v>
      </c>
      <c r="B1079" t="s">
        <v>3567</v>
      </c>
      <c r="C1079" s="3">
        <v>1078</v>
      </c>
      <c r="D1079" s="1">
        <v>6.5331997871398926</v>
      </c>
      <c r="E1079" s="1">
        <v>7.2964601516723633</v>
      </c>
      <c r="F1079" s="3">
        <v>2531</v>
      </c>
      <c r="G1079" s="1">
        <v>3.2421000003814697</v>
      </c>
      <c r="H1079" s="3">
        <v>95</v>
      </c>
      <c r="I1079" s="3">
        <v>4981</v>
      </c>
      <c r="J1079" s="3">
        <v>2015</v>
      </c>
      <c r="K1079" s="3">
        <v>2</v>
      </c>
      <c r="L1079" s="3">
        <v>5</v>
      </c>
      <c r="M1079" s="3">
        <v>100</v>
      </c>
      <c r="N1079" s="3">
        <v>14</v>
      </c>
      <c r="O1079" t="s">
        <v>1696</v>
      </c>
      <c r="P1079" t="s">
        <v>3568</v>
      </c>
      <c r="Q1079" s="3">
        <v>39</v>
      </c>
      <c r="R1079" t="s">
        <v>3569</v>
      </c>
      <c r="S1079" s="3">
        <v>1</v>
      </c>
      <c r="T1079" s="3">
        <v>2</v>
      </c>
      <c r="U1079" s="3">
        <v>6</v>
      </c>
    </row>
    <row r="1080" spans="1:21" x14ac:dyDescent="0.25">
      <c r="A1080" s="3">
        <v>17329</v>
      </c>
      <c r="B1080" t="s">
        <v>964</v>
      </c>
      <c r="C1080" s="3">
        <v>1079</v>
      </c>
      <c r="D1080" s="1">
        <v>6.5330700874328613</v>
      </c>
      <c r="E1080" s="1">
        <v>6.797339916229248</v>
      </c>
      <c r="F1080" s="3">
        <v>8046</v>
      </c>
      <c r="G1080" s="1">
        <v>1.0406999588012695</v>
      </c>
      <c r="H1080" s="3">
        <v>393</v>
      </c>
      <c r="I1080" s="3">
        <v>12778</v>
      </c>
      <c r="J1080" s="3">
        <v>2005</v>
      </c>
      <c r="K1080" s="3">
        <v>2</v>
      </c>
      <c r="L1080" s="3">
        <v>4</v>
      </c>
      <c r="M1080" s="3">
        <v>15</v>
      </c>
      <c r="N1080" s="3">
        <v>4</v>
      </c>
      <c r="O1080" t="s">
        <v>965</v>
      </c>
      <c r="P1080" t="s">
        <v>966</v>
      </c>
      <c r="Q1080" s="3">
        <v>108</v>
      </c>
      <c r="R1080" t="s">
        <v>967</v>
      </c>
      <c r="S1080" s="3">
        <v>1</v>
      </c>
      <c r="T1080" s="3">
        <v>3</v>
      </c>
      <c r="U1080" s="3">
        <v>5</v>
      </c>
    </row>
    <row r="1081" spans="1:21" x14ac:dyDescent="0.25">
      <c r="A1081" s="3">
        <v>295564</v>
      </c>
      <c r="B1081" t="s">
        <v>5624</v>
      </c>
      <c r="C1081" s="3">
        <v>1080</v>
      </c>
      <c r="D1081" s="1">
        <v>6.5322999954223633</v>
      </c>
      <c r="E1081" s="1">
        <v>8.3271799087524414</v>
      </c>
      <c r="F1081" s="3">
        <v>1184</v>
      </c>
      <c r="G1081" s="1">
        <v>1.9722000360488892</v>
      </c>
      <c r="H1081" s="3">
        <v>36</v>
      </c>
      <c r="I1081" s="3">
        <v>1208</v>
      </c>
      <c r="J1081" s="3">
        <v>2019</v>
      </c>
      <c r="K1081" s="3">
        <v>2</v>
      </c>
      <c r="L1081" s="3">
        <v>4</v>
      </c>
      <c r="M1081" s="3">
        <v>40</v>
      </c>
      <c r="N1081" s="3">
        <v>9</v>
      </c>
      <c r="O1081" t="s">
        <v>442</v>
      </c>
      <c r="P1081" t="s">
        <v>5625</v>
      </c>
      <c r="Q1081" s="3">
        <v>25</v>
      </c>
      <c r="R1081" t="s">
        <v>5626</v>
      </c>
      <c r="S1081" s="3">
        <v>1</v>
      </c>
      <c r="T1081" s="3">
        <v>4</v>
      </c>
      <c r="U1081" s="3">
        <v>5</v>
      </c>
    </row>
    <row r="1082" spans="1:21" x14ac:dyDescent="0.25">
      <c r="A1082" s="3">
        <v>152162</v>
      </c>
      <c r="B1082" t="s">
        <v>2830</v>
      </c>
      <c r="C1082" s="3">
        <v>1081</v>
      </c>
      <c r="D1082" s="1">
        <v>6.5321998596191406</v>
      </c>
      <c r="E1082" s="1">
        <v>6.9039201736450195</v>
      </c>
      <c r="F1082" s="3">
        <v>5297</v>
      </c>
      <c r="G1082" s="1">
        <v>1.5460000038146973</v>
      </c>
      <c r="H1082" s="3">
        <v>174</v>
      </c>
      <c r="I1082" s="3">
        <v>7867</v>
      </c>
      <c r="J1082" s="3">
        <v>2014</v>
      </c>
      <c r="K1082" s="3">
        <v>2</v>
      </c>
      <c r="L1082" s="3">
        <v>6</v>
      </c>
      <c r="M1082" s="3">
        <v>30</v>
      </c>
      <c r="N1082" s="3">
        <v>8</v>
      </c>
      <c r="O1082" t="s">
        <v>137</v>
      </c>
      <c r="P1082" t="s">
        <v>2831</v>
      </c>
      <c r="Q1082" s="3">
        <v>54</v>
      </c>
      <c r="R1082" t="s">
        <v>2832</v>
      </c>
      <c r="S1082" s="3">
        <v>1</v>
      </c>
      <c r="T1082" s="3">
        <v>1</v>
      </c>
      <c r="U1082" s="3">
        <v>7</v>
      </c>
    </row>
    <row r="1083" spans="1:21" x14ac:dyDescent="0.25">
      <c r="A1083" s="3">
        <v>24068</v>
      </c>
      <c r="B1083" t="s">
        <v>1128</v>
      </c>
      <c r="C1083" s="3">
        <v>1082</v>
      </c>
      <c r="D1083" s="1">
        <v>6.5314698219299316</v>
      </c>
      <c r="E1083" s="1">
        <v>6.8201298713684082</v>
      </c>
      <c r="F1083" s="3">
        <v>8533</v>
      </c>
      <c r="G1083" s="1">
        <v>1.8203999996185303</v>
      </c>
      <c r="H1083" s="3">
        <v>490</v>
      </c>
      <c r="I1083" s="3">
        <v>9217</v>
      </c>
      <c r="J1083" s="3">
        <v>2005</v>
      </c>
      <c r="K1083" s="3">
        <v>4</v>
      </c>
      <c r="L1083" s="3">
        <v>8</v>
      </c>
      <c r="M1083" s="3">
        <v>60</v>
      </c>
      <c r="N1083" s="3">
        <v>10</v>
      </c>
      <c r="O1083" t="s">
        <v>1121</v>
      </c>
      <c r="P1083" t="s">
        <v>1129</v>
      </c>
      <c r="Q1083" s="3">
        <v>164</v>
      </c>
      <c r="R1083" t="s">
        <v>1130</v>
      </c>
      <c r="S1083" s="3">
        <v>1</v>
      </c>
      <c r="T1083" s="3">
        <v>6</v>
      </c>
      <c r="U1083" s="3">
        <v>9</v>
      </c>
    </row>
    <row r="1084" spans="1:21" x14ac:dyDescent="0.25">
      <c r="A1084" s="3">
        <v>159473</v>
      </c>
      <c r="B1084" t="s">
        <v>3002</v>
      </c>
      <c r="C1084" s="3">
        <v>1083</v>
      </c>
      <c r="D1084" s="1">
        <v>6.5312800407409668</v>
      </c>
      <c r="E1084" s="1">
        <v>7.3348197937011719</v>
      </c>
      <c r="F1084" s="3">
        <v>2630</v>
      </c>
      <c r="G1084" s="1">
        <v>2.2960999011993408</v>
      </c>
      <c r="H1084" s="3">
        <v>152</v>
      </c>
      <c r="I1084" s="3">
        <v>2848</v>
      </c>
      <c r="J1084" s="3">
        <v>2014</v>
      </c>
      <c r="K1084" s="3">
        <v>2</v>
      </c>
      <c r="L1084" s="3">
        <v>6</v>
      </c>
      <c r="M1084" s="3">
        <v>90</v>
      </c>
      <c r="N1084" s="3">
        <v>12</v>
      </c>
      <c r="O1084" t="s">
        <v>3003</v>
      </c>
      <c r="P1084" t="s">
        <v>3004</v>
      </c>
      <c r="Q1084" s="3">
        <v>99</v>
      </c>
      <c r="R1084" t="s">
        <v>3005</v>
      </c>
      <c r="S1084" s="3">
        <v>2</v>
      </c>
      <c r="T1084" s="3">
        <v>2</v>
      </c>
      <c r="U1084" s="3">
        <v>7</v>
      </c>
    </row>
    <row r="1085" spans="1:21" x14ac:dyDescent="0.25">
      <c r="A1085" s="3">
        <v>551</v>
      </c>
      <c r="B1085" t="s">
        <v>354</v>
      </c>
      <c r="C1085" s="3">
        <v>1084</v>
      </c>
      <c r="D1085" s="1">
        <v>6.5311899185180664</v>
      </c>
      <c r="E1085" s="1">
        <v>7.146510124206543</v>
      </c>
      <c r="F1085" s="3">
        <v>3513</v>
      </c>
      <c r="G1085" s="1">
        <v>2.0950000286102295</v>
      </c>
      <c r="H1085" s="3">
        <v>421</v>
      </c>
      <c r="I1085" s="3">
        <v>4393</v>
      </c>
      <c r="J1085" s="3">
        <v>1999</v>
      </c>
      <c r="K1085" s="3">
        <v>2</v>
      </c>
      <c r="L1085" s="3">
        <v>2</v>
      </c>
      <c r="M1085" s="3">
        <v>45</v>
      </c>
      <c r="N1085" s="3">
        <v>10</v>
      </c>
      <c r="O1085" t="s">
        <v>67</v>
      </c>
      <c r="P1085" t="s">
        <v>355</v>
      </c>
      <c r="Q1085" s="3">
        <v>55</v>
      </c>
      <c r="R1085" t="s">
        <v>356</v>
      </c>
      <c r="S1085" s="3">
        <v>1</v>
      </c>
      <c r="T1085" s="3">
        <v>2</v>
      </c>
      <c r="U1085" s="3">
        <v>3</v>
      </c>
    </row>
    <row r="1086" spans="1:21" x14ac:dyDescent="0.25">
      <c r="A1086" s="3">
        <v>261114</v>
      </c>
      <c r="B1086" t="s">
        <v>5098</v>
      </c>
      <c r="C1086" s="3">
        <v>1085</v>
      </c>
      <c r="D1086" s="1">
        <v>6.5311899185180664</v>
      </c>
      <c r="E1086" s="1">
        <v>7.2468500137329102</v>
      </c>
      <c r="F1086" s="3">
        <v>2803</v>
      </c>
      <c r="G1086" s="1">
        <v>1.104200005531311</v>
      </c>
      <c r="H1086" s="3">
        <v>48</v>
      </c>
      <c r="I1086" s="3">
        <v>4749</v>
      </c>
      <c r="J1086" s="3">
        <v>2019</v>
      </c>
      <c r="K1086" s="3">
        <v>2</v>
      </c>
      <c r="L1086" s="3">
        <v>5</v>
      </c>
      <c r="M1086" s="3">
        <v>45</v>
      </c>
      <c r="N1086" s="3">
        <v>8</v>
      </c>
      <c r="O1086" t="s">
        <v>5099</v>
      </c>
      <c r="P1086" t="s">
        <v>5100</v>
      </c>
      <c r="Q1086" s="3">
        <v>29</v>
      </c>
      <c r="R1086" t="s">
        <v>5101</v>
      </c>
      <c r="S1086" s="3">
        <v>1</v>
      </c>
      <c r="T1086" s="3">
        <v>1</v>
      </c>
      <c r="U1086" s="3">
        <v>6</v>
      </c>
    </row>
    <row r="1087" spans="1:21" x14ac:dyDescent="0.25">
      <c r="A1087" s="3">
        <v>37628</v>
      </c>
      <c r="B1087" t="s">
        <v>1450</v>
      </c>
      <c r="C1087" s="3">
        <v>1086</v>
      </c>
      <c r="D1087" s="1">
        <v>6.5308599472045898</v>
      </c>
      <c r="E1087" s="1">
        <v>6.982140064239502</v>
      </c>
      <c r="F1087" s="3">
        <v>4259</v>
      </c>
      <c r="G1087" s="1">
        <v>2.11680006980896</v>
      </c>
      <c r="H1087" s="3">
        <v>214</v>
      </c>
      <c r="I1087" s="3">
        <v>6039</v>
      </c>
      <c r="J1087" s="3">
        <v>2010</v>
      </c>
      <c r="K1087" s="3">
        <v>2</v>
      </c>
      <c r="L1087" s="3">
        <v>3</v>
      </c>
      <c r="M1087" s="3">
        <v>45</v>
      </c>
      <c r="N1087" s="3">
        <v>13</v>
      </c>
      <c r="O1087" t="s">
        <v>1451</v>
      </c>
      <c r="P1087" t="s">
        <v>1452</v>
      </c>
      <c r="Q1087" s="3">
        <v>92</v>
      </c>
      <c r="R1087" t="s">
        <v>1453</v>
      </c>
      <c r="S1087" s="3">
        <v>1</v>
      </c>
      <c r="T1087" s="3">
        <v>1</v>
      </c>
      <c r="U1087" s="3">
        <v>4</v>
      </c>
    </row>
    <row r="1088" spans="1:21" x14ac:dyDescent="0.25">
      <c r="A1088" s="3">
        <v>306481</v>
      </c>
      <c r="B1088" t="s">
        <v>5825</v>
      </c>
      <c r="C1088" s="3">
        <v>1087</v>
      </c>
      <c r="D1088" s="1">
        <v>6.5300898551940918</v>
      </c>
      <c r="E1088" s="1">
        <v>7.4830498695373535</v>
      </c>
      <c r="F1088" s="3">
        <v>2129</v>
      </c>
      <c r="G1088" s="1">
        <v>4.0887999534606934</v>
      </c>
      <c r="H1088" s="3">
        <v>169</v>
      </c>
      <c r="I1088" s="3">
        <v>5027</v>
      </c>
      <c r="J1088" s="3">
        <v>2020</v>
      </c>
      <c r="K1088" s="3">
        <v>1</v>
      </c>
      <c r="L1088" s="3">
        <v>4</v>
      </c>
      <c r="M1088" s="3">
        <v>120</v>
      </c>
      <c r="N1088" s="3">
        <v>14</v>
      </c>
      <c r="O1088" t="s">
        <v>3642</v>
      </c>
      <c r="P1088" t="s">
        <v>6841</v>
      </c>
      <c r="Q1088" s="3">
        <v>67</v>
      </c>
      <c r="R1088" t="s">
        <v>5826</v>
      </c>
      <c r="S1088" s="3">
        <v>1</v>
      </c>
      <c r="T1088" s="3">
        <v>3</v>
      </c>
      <c r="U1088" s="3">
        <v>5</v>
      </c>
    </row>
    <row r="1089" spans="1:21" x14ac:dyDescent="0.25">
      <c r="A1089" s="3">
        <v>233571</v>
      </c>
      <c r="B1089" t="s">
        <v>4583</v>
      </c>
      <c r="C1089" s="3">
        <v>1088</v>
      </c>
      <c r="D1089" s="1">
        <v>6.5297999382019043</v>
      </c>
      <c r="E1089" s="1">
        <v>8.0312404632568359</v>
      </c>
      <c r="F1089" s="3">
        <v>1642</v>
      </c>
      <c r="G1089" s="1">
        <v>3.4358999729156494</v>
      </c>
      <c r="H1089" s="3">
        <v>39</v>
      </c>
      <c r="I1089" s="3">
        <v>4453</v>
      </c>
      <c r="J1089" s="3">
        <v>2018</v>
      </c>
      <c r="K1089" s="3">
        <v>2</v>
      </c>
      <c r="L1089" s="3">
        <v>2</v>
      </c>
      <c r="M1089" s="3">
        <v>180</v>
      </c>
      <c r="N1089" s="3">
        <v>14</v>
      </c>
      <c r="O1089" t="s">
        <v>4584</v>
      </c>
      <c r="P1089" t="s">
        <v>4585</v>
      </c>
      <c r="Q1089" s="3">
        <v>16</v>
      </c>
      <c r="R1089" t="s">
        <v>4586</v>
      </c>
      <c r="S1089" s="3">
        <v>2</v>
      </c>
      <c r="T1089" s="3">
        <v>4</v>
      </c>
      <c r="U1089" s="3">
        <v>3</v>
      </c>
    </row>
    <row r="1090" spans="1:21" x14ac:dyDescent="0.25">
      <c r="A1090" s="3">
        <v>183571</v>
      </c>
      <c r="B1090" t="s">
        <v>3615</v>
      </c>
      <c r="C1090" s="3">
        <v>1089</v>
      </c>
      <c r="D1090" s="1">
        <v>6.5280699729919434</v>
      </c>
      <c r="E1090" s="1">
        <v>7.1967201232910156</v>
      </c>
      <c r="F1090" s="3">
        <v>3311</v>
      </c>
      <c r="G1090" s="1">
        <v>1.6827000379562378</v>
      </c>
      <c r="H1090" s="3">
        <v>104</v>
      </c>
      <c r="I1090" s="3">
        <v>7048</v>
      </c>
      <c r="J1090" s="3">
        <v>2015</v>
      </c>
      <c r="K1090" s="3">
        <v>1</v>
      </c>
      <c r="L1090" s="3">
        <v>1</v>
      </c>
      <c r="M1090" s="3">
        <v>30</v>
      </c>
      <c r="N1090" s="3">
        <v>10</v>
      </c>
      <c r="O1090" t="s">
        <v>3616</v>
      </c>
      <c r="P1090" t="s">
        <v>3617</v>
      </c>
      <c r="Q1090" s="3">
        <v>54</v>
      </c>
      <c r="R1090" t="s">
        <v>3618</v>
      </c>
      <c r="S1090" s="3">
        <v>1</v>
      </c>
      <c r="T1090" s="3">
        <v>3</v>
      </c>
      <c r="U1090" s="3">
        <v>2</v>
      </c>
    </row>
    <row r="1091" spans="1:21" x14ac:dyDescent="0.25">
      <c r="A1091" s="3">
        <v>175199</v>
      </c>
      <c r="B1091" t="s">
        <v>3390</v>
      </c>
      <c r="C1091" s="3">
        <v>1090</v>
      </c>
      <c r="D1091" s="1">
        <v>6.5279102325439453</v>
      </c>
      <c r="E1091" s="1">
        <v>7.0203499794006348</v>
      </c>
      <c r="F1091" s="3">
        <v>4006</v>
      </c>
      <c r="G1091" s="1">
        <v>3.1145000457763672</v>
      </c>
      <c r="H1091" s="3">
        <v>166</v>
      </c>
      <c r="I1091" s="3">
        <v>7426</v>
      </c>
      <c r="J1091" s="3">
        <v>2015</v>
      </c>
      <c r="K1091" s="3">
        <v>2</v>
      </c>
      <c r="L1091" s="3">
        <v>5</v>
      </c>
      <c r="M1091" s="3">
        <v>30</v>
      </c>
      <c r="N1091" s="3">
        <v>13</v>
      </c>
      <c r="O1091" t="s">
        <v>1784</v>
      </c>
      <c r="P1091" t="s">
        <v>3391</v>
      </c>
      <c r="Q1091" s="3">
        <v>85</v>
      </c>
      <c r="R1091" t="s">
        <v>3392</v>
      </c>
      <c r="S1091" s="3">
        <v>1</v>
      </c>
      <c r="T1091" s="3">
        <v>2</v>
      </c>
      <c r="U1091" s="3">
        <v>6</v>
      </c>
    </row>
    <row r="1092" spans="1:21" x14ac:dyDescent="0.25">
      <c r="A1092" s="3">
        <v>300327</v>
      </c>
      <c r="B1092" t="s">
        <v>5738</v>
      </c>
      <c r="C1092" s="3">
        <v>1091</v>
      </c>
      <c r="D1092" s="1">
        <v>6.5273199081420898</v>
      </c>
      <c r="E1092" s="1">
        <v>7.2619500160217285</v>
      </c>
      <c r="F1092" s="3">
        <v>2701</v>
      </c>
      <c r="G1092" s="1">
        <v>2.2000000476837158</v>
      </c>
      <c r="H1092" s="3">
        <v>85</v>
      </c>
      <c r="I1092" s="3">
        <v>5228</v>
      </c>
      <c r="J1092" s="3">
        <v>2020</v>
      </c>
      <c r="K1092" s="3">
        <v>2</v>
      </c>
      <c r="L1092" s="3">
        <v>4</v>
      </c>
      <c r="M1092" s="3">
        <v>60</v>
      </c>
      <c r="N1092" s="3">
        <v>10</v>
      </c>
      <c r="O1092" t="s">
        <v>936</v>
      </c>
      <c r="P1092" t="s">
        <v>5739</v>
      </c>
      <c r="Q1092" s="3">
        <v>45</v>
      </c>
      <c r="R1092" t="s">
        <v>5740</v>
      </c>
      <c r="S1092" s="3">
        <v>1</v>
      </c>
      <c r="T1092" s="3">
        <v>3</v>
      </c>
      <c r="U1092" s="3">
        <v>5</v>
      </c>
    </row>
    <row r="1093" spans="1:21" x14ac:dyDescent="0.25">
      <c r="A1093" s="3">
        <v>229265</v>
      </c>
      <c r="B1093" t="s">
        <v>4471</v>
      </c>
      <c r="C1093" s="3">
        <v>1092</v>
      </c>
      <c r="D1093" s="1">
        <v>6.5271501541137695</v>
      </c>
      <c r="E1093" s="1">
        <v>7.4981799125671387</v>
      </c>
      <c r="F1093" s="3">
        <v>2061</v>
      </c>
      <c r="G1093" s="1">
        <v>3.5894999504089355</v>
      </c>
      <c r="H1093" s="3">
        <v>95</v>
      </c>
      <c r="I1093" s="3">
        <v>3595</v>
      </c>
      <c r="J1093" s="3">
        <v>2017</v>
      </c>
      <c r="K1093" s="3">
        <v>1</v>
      </c>
      <c r="L1093" s="3">
        <v>4</v>
      </c>
      <c r="M1093" s="3">
        <v>120</v>
      </c>
      <c r="N1093" s="3">
        <v>14</v>
      </c>
      <c r="O1093" t="s">
        <v>4472</v>
      </c>
      <c r="P1093" t="s">
        <v>4473</v>
      </c>
      <c r="Q1093" s="3">
        <v>55</v>
      </c>
      <c r="R1093" t="s">
        <v>4474</v>
      </c>
      <c r="S1093" s="3">
        <v>1</v>
      </c>
      <c r="T1093" s="3">
        <v>4</v>
      </c>
      <c r="U1093" s="3">
        <v>5</v>
      </c>
    </row>
    <row r="1094" spans="1:21" x14ac:dyDescent="0.25">
      <c r="A1094" s="3">
        <v>71671</v>
      </c>
      <c r="B1094" t="s">
        <v>1872</v>
      </c>
      <c r="C1094" s="3">
        <v>1093</v>
      </c>
      <c r="D1094" s="1">
        <v>6.525050163269043</v>
      </c>
      <c r="E1094" s="1">
        <v>7.0363001823425293</v>
      </c>
      <c r="F1094" s="3">
        <v>3926</v>
      </c>
      <c r="G1094" s="1">
        <v>2.5999999046325684</v>
      </c>
      <c r="H1094" s="3">
        <v>225</v>
      </c>
      <c r="I1094" s="3">
        <v>4207</v>
      </c>
      <c r="J1094" s="3">
        <v>2011</v>
      </c>
      <c r="K1094" s="3">
        <v>1</v>
      </c>
      <c r="L1094" s="3">
        <v>6</v>
      </c>
      <c r="M1094" s="3">
        <v>90</v>
      </c>
      <c r="N1094" s="3">
        <v>13</v>
      </c>
      <c r="O1094" t="s">
        <v>1873</v>
      </c>
      <c r="P1094" t="s">
        <v>1874</v>
      </c>
      <c r="Q1094" s="3">
        <v>91</v>
      </c>
      <c r="R1094" t="s">
        <v>1875</v>
      </c>
      <c r="S1094" s="3">
        <v>2</v>
      </c>
      <c r="T1094" s="3">
        <v>1</v>
      </c>
      <c r="U1094" s="3">
        <v>7</v>
      </c>
    </row>
    <row r="1095" spans="1:21" x14ac:dyDescent="0.25">
      <c r="A1095" s="3">
        <v>67492</v>
      </c>
      <c r="B1095" t="s">
        <v>1828</v>
      </c>
      <c r="C1095" s="3">
        <v>1094</v>
      </c>
      <c r="D1095" s="1">
        <v>6.5249800682067871</v>
      </c>
      <c r="E1095" s="1">
        <v>7.2558398246765137</v>
      </c>
      <c r="F1095" s="3">
        <v>2957</v>
      </c>
      <c r="G1095" s="1">
        <v>3.2193000316619873</v>
      </c>
      <c r="H1095" s="3">
        <v>228</v>
      </c>
      <c r="I1095" s="3">
        <v>5387</v>
      </c>
      <c r="J1095" s="3">
        <v>2010</v>
      </c>
      <c r="K1095" s="3">
        <v>2</v>
      </c>
      <c r="L1095" s="3">
        <v>2</v>
      </c>
      <c r="M1095" s="3">
        <v>120</v>
      </c>
      <c r="N1095" s="3">
        <v>12</v>
      </c>
      <c r="O1095" t="s">
        <v>1829</v>
      </c>
      <c r="P1095" t="s">
        <v>6512</v>
      </c>
      <c r="Q1095" s="3">
        <v>34</v>
      </c>
      <c r="R1095" t="s">
        <v>1830</v>
      </c>
      <c r="S1095" s="3">
        <v>2</v>
      </c>
      <c r="T1095" s="3">
        <v>4</v>
      </c>
      <c r="U1095" s="3">
        <v>3</v>
      </c>
    </row>
    <row r="1096" spans="1:21" x14ac:dyDescent="0.25">
      <c r="A1096" s="3">
        <v>206051</v>
      </c>
      <c r="B1096" t="s">
        <v>4058</v>
      </c>
      <c r="C1096" s="3">
        <v>1095</v>
      </c>
      <c r="D1096" s="1">
        <v>6.5237898826599121</v>
      </c>
      <c r="E1096" s="1">
        <v>7.0642800331115723</v>
      </c>
      <c r="F1096" s="3">
        <v>3623</v>
      </c>
      <c r="G1096" s="1">
        <v>1.1355999708175659</v>
      </c>
      <c r="H1096" s="3">
        <v>59</v>
      </c>
      <c r="I1096" s="3">
        <v>6412</v>
      </c>
      <c r="J1096" s="3">
        <v>2016</v>
      </c>
      <c r="K1096" s="3">
        <v>4</v>
      </c>
      <c r="L1096" s="3">
        <v>8</v>
      </c>
      <c r="M1096" s="3">
        <v>15</v>
      </c>
      <c r="N1096" s="3">
        <v>9</v>
      </c>
      <c r="O1096" t="s">
        <v>4059</v>
      </c>
      <c r="P1096" t="s">
        <v>4060</v>
      </c>
      <c r="Q1096" s="3">
        <v>47</v>
      </c>
      <c r="R1096" t="s">
        <v>4061</v>
      </c>
      <c r="S1096" s="3">
        <v>1</v>
      </c>
      <c r="T1096" s="3">
        <v>4</v>
      </c>
      <c r="U1096" s="3">
        <v>9</v>
      </c>
    </row>
    <row r="1097" spans="1:21" x14ac:dyDescent="0.25">
      <c r="A1097" s="3">
        <v>164265</v>
      </c>
      <c r="B1097" t="s">
        <v>3120</v>
      </c>
      <c r="C1097" s="3">
        <v>1096</v>
      </c>
      <c r="D1097" s="1">
        <v>6.5236201286315918</v>
      </c>
      <c r="E1097" s="1">
        <v>7.2540397644042969</v>
      </c>
      <c r="F1097" s="3">
        <v>2626</v>
      </c>
      <c r="G1097" s="1">
        <v>1.5</v>
      </c>
      <c r="H1097" s="3">
        <v>64</v>
      </c>
      <c r="I1097" s="3">
        <v>3902</v>
      </c>
      <c r="J1097" s="3">
        <v>2014</v>
      </c>
      <c r="K1097" s="3">
        <v>4</v>
      </c>
      <c r="L1097" s="3">
        <v>4</v>
      </c>
      <c r="M1097" s="3">
        <v>15</v>
      </c>
      <c r="N1097" s="3">
        <v>13</v>
      </c>
      <c r="O1097" t="s">
        <v>3121</v>
      </c>
      <c r="P1097" t="s">
        <v>3122</v>
      </c>
      <c r="Q1097" s="3">
        <v>26</v>
      </c>
      <c r="R1097" t="s">
        <v>3123</v>
      </c>
      <c r="S1097" s="3">
        <v>2</v>
      </c>
      <c r="T1097" s="3">
        <v>4</v>
      </c>
      <c r="U1097" s="3">
        <v>5</v>
      </c>
    </row>
    <row r="1098" spans="1:21" x14ac:dyDescent="0.25">
      <c r="A1098" s="3">
        <v>145371</v>
      </c>
      <c r="B1098" t="s">
        <v>2694</v>
      </c>
      <c r="C1098" s="3">
        <v>1097</v>
      </c>
      <c r="D1098" s="1">
        <v>6.5231800079345703</v>
      </c>
      <c r="E1098" s="1">
        <v>7.8920497894287109</v>
      </c>
      <c r="F1098" s="3">
        <v>1448</v>
      </c>
      <c r="G1098" s="1">
        <v>4.0496001243591309</v>
      </c>
      <c r="H1098" s="3">
        <v>121</v>
      </c>
      <c r="I1098" s="3">
        <v>2441</v>
      </c>
      <c r="J1098" s="3">
        <v>2014</v>
      </c>
      <c r="K1098" s="3">
        <v>3</v>
      </c>
      <c r="L1098" s="3">
        <v>3</v>
      </c>
      <c r="M1098" s="3">
        <v>165</v>
      </c>
      <c r="N1098" s="3">
        <v>14</v>
      </c>
      <c r="O1098" t="s">
        <v>2695</v>
      </c>
      <c r="P1098" t="s">
        <v>6610</v>
      </c>
      <c r="Q1098" s="3">
        <v>42</v>
      </c>
      <c r="R1098" t="s">
        <v>2696</v>
      </c>
      <c r="S1098" s="3">
        <v>1</v>
      </c>
      <c r="T1098" s="3">
        <v>5</v>
      </c>
      <c r="U1098" s="3">
        <v>4</v>
      </c>
    </row>
    <row r="1099" spans="1:21" x14ac:dyDescent="0.25">
      <c r="A1099" s="3">
        <v>5737</v>
      </c>
      <c r="B1099" t="s">
        <v>696</v>
      </c>
      <c r="C1099" s="3">
        <v>1098</v>
      </c>
      <c r="D1099" s="1">
        <v>6.5223698616027832</v>
      </c>
      <c r="E1099" s="1">
        <v>6.9836201667785645</v>
      </c>
      <c r="F1099" s="3">
        <v>4417</v>
      </c>
      <c r="G1099" s="1">
        <v>2.7167000770568848</v>
      </c>
      <c r="H1099" s="3">
        <v>466</v>
      </c>
      <c r="I1099" s="3">
        <v>5260</v>
      </c>
      <c r="J1099" s="3">
        <v>2003</v>
      </c>
      <c r="K1099" s="3">
        <v>2</v>
      </c>
      <c r="L1099" s="3">
        <v>4</v>
      </c>
      <c r="M1099" s="3">
        <v>60</v>
      </c>
      <c r="N1099" s="3">
        <v>12</v>
      </c>
      <c r="O1099" t="s">
        <v>45</v>
      </c>
      <c r="P1099" t="s">
        <v>697</v>
      </c>
      <c r="Q1099" s="3">
        <v>78</v>
      </c>
      <c r="R1099" t="s">
        <v>698</v>
      </c>
      <c r="S1099" s="3">
        <v>1</v>
      </c>
      <c r="T1099" s="3">
        <v>2</v>
      </c>
      <c r="U1099" s="3">
        <v>5</v>
      </c>
    </row>
    <row r="1100" spans="1:21" x14ac:dyDescent="0.25">
      <c r="A1100" s="3">
        <v>37836</v>
      </c>
      <c r="B1100" t="s">
        <v>1454</v>
      </c>
      <c r="C1100" s="3">
        <v>1099</v>
      </c>
      <c r="D1100" s="1">
        <v>6.522280216217041</v>
      </c>
      <c r="E1100" s="1">
        <v>7.7857499122619629</v>
      </c>
      <c r="F1100" s="3">
        <v>1603</v>
      </c>
      <c r="G1100" s="1">
        <v>2.4619998931884766</v>
      </c>
      <c r="H1100" s="3">
        <v>171</v>
      </c>
      <c r="I1100" s="3">
        <v>2494</v>
      </c>
      <c r="J1100" s="3">
        <v>2010</v>
      </c>
      <c r="K1100" s="3">
        <v>2</v>
      </c>
      <c r="L1100" s="3">
        <v>2</v>
      </c>
      <c r="M1100" s="3">
        <v>120</v>
      </c>
      <c r="N1100" s="3">
        <v>12</v>
      </c>
      <c r="O1100" t="s">
        <v>1455</v>
      </c>
      <c r="P1100" t="s">
        <v>1456</v>
      </c>
      <c r="Q1100" s="3">
        <v>30</v>
      </c>
      <c r="R1100" t="s">
        <v>1457</v>
      </c>
      <c r="S1100" s="3">
        <v>1</v>
      </c>
      <c r="T1100" s="3">
        <v>3</v>
      </c>
      <c r="U1100" s="3">
        <v>3</v>
      </c>
    </row>
    <row r="1101" spans="1:21" x14ac:dyDescent="0.25">
      <c r="A1101" s="3">
        <v>234669</v>
      </c>
      <c r="B1101" t="s">
        <v>4607</v>
      </c>
      <c r="C1101" s="3">
        <v>1100</v>
      </c>
      <c r="D1101" s="1">
        <v>6.5221600532531738</v>
      </c>
      <c r="E1101" s="1">
        <v>7.2359600067138672</v>
      </c>
      <c r="F1101" s="3">
        <v>2951</v>
      </c>
      <c r="G1101" s="1">
        <v>1.2222000360488892</v>
      </c>
      <c r="H1101" s="3">
        <v>90</v>
      </c>
      <c r="I1101" s="3">
        <v>6742</v>
      </c>
      <c r="J1101" s="3">
        <v>2017</v>
      </c>
      <c r="K1101" s="3">
        <v>1</v>
      </c>
      <c r="L1101" s="3">
        <v>6</v>
      </c>
      <c r="M1101" s="3">
        <v>999</v>
      </c>
      <c r="N1101" s="3">
        <v>14</v>
      </c>
      <c r="O1101" t="s">
        <v>4027</v>
      </c>
      <c r="P1101" t="s">
        <v>6760</v>
      </c>
      <c r="Q1101" s="3">
        <v>120</v>
      </c>
      <c r="R1101" t="s">
        <v>4608</v>
      </c>
      <c r="S1101" s="3">
        <v>1</v>
      </c>
      <c r="T1101" s="3">
        <v>3</v>
      </c>
      <c r="U1101" s="3">
        <v>7</v>
      </c>
    </row>
    <row r="1102" spans="1:21" x14ac:dyDescent="0.25">
      <c r="A1102" s="3">
        <v>1634</v>
      </c>
      <c r="B1102" t="s">
        <v>528</v>
      </c>
      <c r="C1102" s="3">
        <v>1101</v>
      </c>
      <c r="D1102" s="1">
        <v>6.5212898254394531</v>
      </c>
      <c r="E1102" s="1">
        <v>7.4924201965332031</v>
      </c>
      <c r="F1102" s="3">
        <v>2491</v>
      </c>
      <c r="G1102" s="1">
        <v>2.6881999969482422</v>
      </c>
      <c r="H1102" s="3">
        <v>170</v>
      </c>
      <c r="I1102" s="3">
        <v>3295</v>
      </c>
      <c r="J1102" s="3">
        <v>1995</v>
      </c>
      <c r="K1102" s="3">
        <v>1</v>
      </c>
      <c r="L1102" s="3">
        <v>4</v>
      </c>
      <c r="M1102" s="3">
        <v>120</v>
      </c>
      <c r="N1102" s="3">
        <v>12</v>
      </c>
      <c r="O1102" t="s">
        <v>529</v>
      </c>
      <c r="P1102" t="s">
        <v>6399</v>
      </c>
      <c r="Q1102" s="3">
        <v>35</v>
      </c>
      <c r="R1102" t="s">
        <v>530</v>
      </c>
      <c r="S1102" s="3">
        <v>1</v>
      </c>
      <c r="T1102" s="3">
        <v>5</v>
      </c>
      <c r="U1102" s="3">
        <v>5</v>
      </c>
    </row>
    <row r="1103" spans="1:21" x14ac:dyDescent="0.25">
      <c r="A1103" s="3">
        <v>216092</v>
      </c>
      <c r="B1103" t="s">
        <v>4197</v>
      </c>
      <c r="C1103" s="3">
        <v>1102</v>
      </c>
      <c r="D1103" s="1">
        <v>6.5205798149108887</v>
      </c>
      <c r="E1103" s="1">
        <v>7.1703801155090332</v>
      </c>
      <c r="F1103" s="3">
        <v>2923</v>
      </c>
      <c r="G1103" s="1">
        <v>2.1175999641418457</v>
      </c>
      <c r="H1103" s="3">
        <v>34</v>
      </c>
      <c r="I1103" s="3">
        <v>4284</v>
      </c>
      <c r="J1103" s="3">
        <v>2017</v>
      </c>
      <c r="K1103" s="3">
        <v>1</v>
      </c>
      <c r="L1103" s="3">
        <v>6</v>
      </c>
      <c r="M1103" s="3">
        <v>75</v>
      </c>
      <c r="N1103" s="3">
        <v>10</v>
      </c>
      <c r="O1103" t="s">
        <v>4198</v>
      </c>
      <c r="P1103" t="s">
        <v>4199</v>
      </c>
      <c r="Q1103" s="3">
        <v>42</v>
      </c>
      <c r="R1103" t="s">
        <v>4200</v>
      </c>
      <c r="S1103" s="3">
        <v>1</v>
      </c>
      <c r="T1103" s="3">
        <v>2</v>
      </c>
      <c r="U1103" s="3">
        <v>7</v>
      </c>
    </row>
    <row r="1104" spans="1:21" x14ac:dyDescent="0.25">
      <c r="A1104" s="3">
        <v>156091</v>
      </c>
      <c r="B1104" t="s">
        <v>2910</v>
      </c>
      <c r="C1104" s="3">
        <v>1103</v>
      </c>
      <c r="D1104" s="1">
        <v>6.5204200744628906</v>
      </c>
      <c r="E1104" s="1">
        <v>7.2607998847961426</v>
      </c>
      <c r="F1104" s="3">
        <v>2849</v>
      </c>
      <c r="G1104" s="1">
        <v>2.5618999004364014</v>
      </c>
      <c r="H1104" s="3">
        <v>105</v>
      </c>
      <c r="I1104" s="3">
        <v>5891</v>
      </c>
      <c r="J1104" s="3">
        <v>2014</v>
      </c>
      <c r="K1104" s="3">
        <v>3</v>
      </c>
      <c r="L1104" s="3">
        <v>4</v>
      </c>
      <c r="M1104" s="3">
        <v>90</v>
      </c>
      <c r="N1104" s="3">
        <v>13</v>
      </c>
      <c r="O1104" t="s">
        <v>2403</v>
      </c>
      <c r="P1104" t="s">
        <v>2911</v>
      </c>
      <c r="Q1104" s="3">
        <v>56</v>
      </c>
      <c r="R1104" t="s">
        <v>2912</v>
      </c>
      <c r="S1104" s="3">
        <v>1</v>
      </c>
      <c r="T1104" s="3">
        <v>4</v>
      </c>
      <c r="U1104" s="3">
        <v>5</v>
      </c>
    </row>
    <row r="1105" spans="1:21" x14ac:dyDescent="0.25">
      <c r="A1105" s="3">
        <v>207336</v>
      </c>
      <c r="B1105" t="s">
        <v>4096</v>
      </c>
      <c r="C1105" s="3">
        <v>1104</v>
      </c>
      <c r="D1105" s="1">
        <v>6.520050048828125</v>
      </c>
      <c r="E1105" s="1">
        <v>6.9313998222351074</v>
      </c>
      <c r="F1105" s="3">
        <v>4871</v>
      </c>
      <c r="G1105" s="1">
        <v>1.9355000257492065</v>
      </c>
      <c r="H1105" s="3">
        <v>93</v>
      </c>
      <c r="I1105" s="3">
        <v>7944</v>
      </c>
      <c r="J1105" s="3">
        <v>2016</v>
      </c>
      <c r="K1105" s="3">
        <v>2</v>
      </c>
      <c r="L1105" s="3">
        <v>5</v>
      </c>
      <c r="M1105" s="3">
        <v>30</v>
      </c>
      <c r="N1105" s="3">
        <v>8</v>
      </c>
      <c r="O1105" t="s">
        <v>4097</v>
      </c>
      <c r="P1105" t="s">
        <v>4098</v>
      </c>
      <c r="Q1105" s="3">
        <v>65</v>
      </c>
      <c r="R1105" t="s">
        <v>4099</v>
      </c>
      <c r="S1105" s="3">
        <v>1</v>
      </c>
      <c r="T1105" s="3">
        <v>3</v>
      </c>
      <c r="U1105" s="3">
        <v>6</v>
      </c>
    </row>
    <row r="1106" spans="1:21" x14ac:dyDescent="0.25">
      <c r="A1106" s="3">
        <v>327</v>
      </c>
      <c r="B1106" t="s">
        <v>258</v>
      </c>
      <c r="C1106" s="3">
        <v>1105</v>
      </c>
      <c r="D1106" s="1">
        <v>6.5196900367736816</v>
      </c>
      <c r="E1106" s="1">
        <v>6.7512202262878418</v>
      </c>
      <c r="F1106" s="3">
        <v>9077</v>
      </c>
      <c r="G1106" s="1">
        <v>1.0526000261306763</v>
      </c>
      <c r="H1106" s="3">
        <v>647</v>
      </c>
      <c r="I1106" s="3">
        <v>11584</v>
      </c>
      <c r="J1106" s="3">
        <v>1992</v>
      </c>
      <c r="K1106" s="3">
        <v>2</v>
      </c>
      <c r="L1106" s="3">
        <v>4</v>
      </c>
      <c r="M1106" s="3">
        <v>10</v>
      </c>
      <c r="N1106" s="3">
        <v>4</v>
      </c>
      <c r="O1106" t="s">
        <v>259</v>
      </c>
      <c r="P1106" t="s">
        <v>260</v>
      </c>
      <c r="Q1106" s="3">
        <v>164</v>
      </c>
      <c r="R1106" t="s">
        <v>261</v>
      </c>
      <c r="S1106" s="3">
        <v>1</v>
      </c>
      <c r="T1106" s="3">
        <v>7</v>
      </c>
      <c r="U1106" s="3">
        <v>5</v>
      </c>
    </row>
    <row r="1107" spans="1:21" x14ac:dyDescent="0.25">
      <c r="A1107" s="3">
        <v>163642</v>
      </c>
      <c r="B1107" t="s">
        <v>3096</v>
      </c>
      <c r="C1107" s="3">
        <v>1106</v>
      </c>
      <c r="D1107" s="1">
        <v>6.5190300941467285</v>
      </c>
      <c r="E1107" s="1">
        <v>7.2474699020385742</v>
      </c>
      <c r="F1107" s="3">
        <v>2673</v>
      </c>
      <c r="G1107" s="1">
        <v>3.1428999900817871</v>
      </c>
      <c r="H1107" s="3">
        <v>84</v>
      </c>
      <c r="I1107" s="3">
        <v>4345</v>
      </c>
      <c r="J1107" s="3">
        <v>2017</v>
      </c>
      <c r="K1107" s="3">
        <v>2</v>
      </c>
      <c r="L1107" s="3">
        <v>4</v>
      </c>
      <c r="M1107" s="3">
        <v>90</v>
      </c>
      <c r="N1107" s="3">
        <v>13</v>
      </c>
      <c r="O1107" t="s">
        <v>3097</v>
      </c>
      <c r="P1107" t="s">
        <v>3098</v>
      </c>
      <c r="Q1107" s="3">
        <v>57</v>
      </c>
      <c r="R1107" t="s">
        <v>3099</v>
      </c>
      <c r="S1107" s="3">
        <v>1</v>
      </c>
      <c r="T1107" s="3">
        <v>1</v>
      </c>
      <c r="U1107" s="3">
        <v>5</v>
      </c>
    </row>
    <row r="1108" spans="1:21" x14ac:dyDescent="0.25">
      <c r="A1108" s="3">
        <v>141423</v>
      </c>
      <c r="B1108" t="s">
        <v>2593</v>
      </c>
      <c r="C1108" s="3">
        <v>1107</v>
      </c>
      <c r="D1108" s="1">
        <v>6.5187301635742188</v>
      </c>
      <c r="E1108" s="1">
        <v>7.1239199638366699</v>
      </c>
      <c r="F1108" s="3">
        <v>3551</v>
      </c>
      <c r="G1108" s="1">
        <v>2.52239990234375</v>
      </c>
      <c r="H1108" s="3">
        <v>134</v>
      </c>
      <c r="I1108" s="3">
        <v>7077</v>
      </c>
      <c r="J1108" s="3">
        <v>2015</v>
      </c>
      <c r="K1108" s="3">
        <v>2</v>
      </c>
      <c r="L1108" s="3">
        <v>5</v>
      </c>
      <c r="M1108" s="3">
        <v>75</v>
      </c>
      <c r="N1108" s="3">
        <v>13</v>
      </c>
      <c r="O1108" t="s">
        <v>2594</v>
      </c>
      <c r="P1108" t="s">
        <v>2595</v>
      </c>
      <c r="Q1108" s="3">
        <v>56</v>
      </c>
      <c r="R1108" t="s">
        <v>2596</v>
      </c>
      <c r="S1108" s="3">
        <v>2</v>
      </c>
      <c r="T1108" s="3">
        <v>5</v>
      </c>
      <c r="U1108" s="3">
        <v>6</v>
      </c>
    </row>
    <row r="1109" spans="1:21" x14ac:dyDescent="0.25">
      <c r="A1109" s="3">
        <v>276042</v>
      </c>
      <c r="B1109" t="s">
        <v>5352</v>
      </c>
      <c r="C1109" s="3">
        <v>1108</v>
      </c>
      <c r="D1109" s="1">
        <v>6.5186700820922852</v>
      </c>
      <c r="E1109" s="1">
        <v>7.3129401206970215</v>
      </c>
      <c r="F1109" s="3">
        <v>2509</v>
      </c>
      <c r="G1109" s="1">
        <v>1.7683000564575195</v>
      </c>
      <c r="H1109" s="3">
        <v>82</v>
      </c>
      <c r="I1109" s="3">
        <v>4408</v>
      </c>
      <c r="J1109" s="3">
        <v>2019</v>
      </c>
      <c r="K1109" s="3">
        <v>2</v>
      </c>
      <c r="L1109" s="3">
        <v>4</v>
      </c>
      <c r="M1109" s="3">
        <v>30</v>
      </c>
      <c r="N1109" s="3">
        <v>8</v>
      </c>
      <c r="O1109" t="s">
        <v>903</v>
      </c>
      <c r="P1109" t="s">
        <v>5353</v>
      </c>
      <c r="Q1109" s="3">
        <v>56</v>
      </c>
      <c r="R1109" t="s">
        <v>5354</v>
      </c>
      <c r="S1109" s="3">
        <v>1</v>
      </c>
      <c r="T1109" s="3">
        <v>2</v>
      </c>
      <c r="U1109" s="3">
        <v>5</v>
      </c>
    </row>
    <row r="1110" spans="1:21" x14ac:dyDescent="0.25">
      <c r="A1110" s="3">
        <v>223770</v>
      </c>
      <c r="B1110" t="s">
        <v>4375</v>
      </c>
      <c r="C1110" s="3">
        <v>1109</v>
      </c>
      <c r="D1110" s="1">
        <v>6.5174598693847656</v>
      </c>
      <c r="E1110" s="1">
        <v>7.1704502105712891</v>
      </c>
      <c r="F1110" s="3">
        <v>2992</v>
      </c>
      <c r="G1110" s="1">
        <v>1.604200005531311</v>
      </c>
      <c r="H1110" s="3">
        <v>48</v>
      </c>
      <c r="I1110" s="3">
        <v>5552</v>
      </c>
      <c r="J1110" s="3">
        <v>2017</v>
      </c>
      <c r="K1110" s="3">
        <v>3</v>
      </c>
      <c r="L1110" s="3">
        <v>7</v>
      </c>
      <c r="M1110" s="3">
        <v>20</v>
      </c>
      <c r="N1110" s="3">
        <v>10</v>
      </c>
      <c r="O1110" t="s">
        <v>2515</v>
      </c>
      <c r="P1110" t="s">
        <v>4376</v>
      </c>
      <c r="Q1110" s="3">
        <v>64</v>
      </c>
      <c r="R1110" t="s">
        <v>4377</v>
      </c>
      <c r="S1110" s="3">
        <v>2</v>
      </c>
      <c r="T1110" s="3">
        <v>1</v>
      </c>
      <c r="U1110" s="3">
        <v>8</v>
      </c>
    </row>
    <row r="1111" spans="1:21" x14ac:dyDescent="0.25">
      <c r="A1111" s="3">
        <v>299169</v>
      </c>
      <c r="B1111" t="s">
        <v>5706</v>
      </c>
      <c r="C1111" s="3">
        <v>1110</v>
      </c>
      <c r="D1111" s="1">
        <v>6.5174298286437988</v>
      </c>
      <c r="E1111" s="1">
        <v>7.1781301498413086</v>
      </c>
      <c r="F1111" s="3">
        <v>3297</v>
      </c>
      <c r="G1111" s="1">
        <v>1.416100025177002</v>
      </c>
      <c r="H1111" s="3">
        <v>137</v>
      </c>
      <c r="I1111" s="3">
        <v>6407</v>
      </c>
      <c r="J1111" s="3">
        <v>2020</v>
      </c>
      <c r="K1111" s="3">
        <v>2</v>
      </c>
      <c r="L1111" s="3">
        <v>6</v>
      </c>
      <c r="M1111" s="3">
        <v>20</v>
      </c>
      <c r="N1111" s="3">
        <v>10</v>
      </c>
      <c r="O1111" t="s">
        <v>5707</v>
      </c>
      <c r="P1111" t="s">
        <v>5708</v>
      </c>
      <c r="Q1111" s="3">
        <v>70</v>
      </c>
      <c r="R1111" t="s">
        <v>5709</v>
      </c>
      <c r="S1111" s="3">
        <v>1</v>
      </c>
      <c r="T1111" s="3">
        <v>3</v>
      </c>
      <c r="U1111" s="3">
        <v>7</v>
      </c>
    </row>
    <row r="1112" spans="1:21" x14ac:dyDescent="0.25">
      <c r="A1112" s="3">
        <v>94246</v>
      </c>
      <c r="B1112" t="s">
        <v>2029</v>
      </c>
      <c r="C1112" s="3">
        <v>1111</v>
      </c>
      <c r="D1112" s="1">
        <v>6.5169601440429688</v>
      </c>
      <c r="E1112" s="1">
        <v>7.3346900939941406</v>
      </c>
      <c r="F1112" s="3">
        <v>2342</v>
      </c>
      <c r="G1112" s="1">
        <v>2.184999942779541</v>
      </c>
      <c r="H1112" s="3">
        <v>200</v>
      </c>
      <c r="I1112" s="3">
        <v>2996</v>
      </c>
      <c r="J1112" s="3">
        <v>2012</v>
      </c>
      <c r="K1112" s="3">
        <v>2</v>
      </c>
      <c r="L1112" s="3">
        <v>5</v>
      </c>
      <c r="M1112" s="3">
        <v>90</v>
      </c>
      <c r="N1112" s="3">
        <v>10</v>
      </c>
      <c r="O1112" t="s">
        <v>2030</v>
      </c>
      <c r="P1112" t="s">
        <v>2031</v>
      </c>
      <c r="Q1112" s="3">
        <v>72</v>
      </c>
      <c r="R1112" t="s">
        <v>2032</v>
      </c>
      <c r="S1112" s="3">
        <v>2</v>
      </c>
      <c r="T1112" s="3">
        <v>4</v>
      </c>
      <c r="U1112" s="3">
        <v>6</v>
      </c>
    </row>
    <row r="1113" spans="1:21" x14ac:dyDescent="0.25">
      <c r="A1113" s="3">
        <v>197070</v>
      </c>
      <c r="B1113" t="s">
        <v>3854</v>
      </c>
      <c r="C1113" s="3">
        <v>1112</v>
      </c>
      <c r="D1113" s="1">
        <v>6.5160799026489258</v>
      </c>
      <c r="E1113" s="1">
        <v>7.143549919128418</v>
      </c>
      <c r="F1113" s="3">
        <v>4568</v>
      </c>
      <c r="G1113" s="1">
        <v>2.5395998954772949</v>
      </c>
      <c r="H1113" s="3">
        <v>139</v>
      </c>
      <c r="I1113" s="3">
        <v>10169</v>
      </c>
      <c r="J1113" s="3">
        <v>2017</v>
      </c>
      <c r="K1113" s="3">
        <v>1</v>
      </c>
      <c r="L1113" s="3">
        <v>6</v>
      </c>
      <c r="M1113" s="3">
        <v>120</v>
      </c>
      <c r="N1113" s="3">
        <v>14</v>
      </c>
      <c r="O1113" t="s">
        <v>2203</v>
      </c>
      <c r="P1113" t="s">
        <v>3855</v>
      </c>
      <c r="Q1113" s="3">
        <v>79</v>
      </c>
      <c r="R1113" t="s">
        <v>3856</v>
      </c>
      <c r="S1113" s="3">
        <v>1</v>
      </c>
      <c r="T1113" s="3">
        <v>5</v>
      </c>
      <c r="U1113" s="3">
        <v>7</v>
      </c>
    </row>
    <row r="1114" spans="1:21" x14ac:dyDescent="0.25">
      <c r="A1114" s="3">
        <v>287084</v>
      </c>
      <c r="B1114" t="s">
        <v>5535</v>
      </c>
      <c r="C1114" s="3">
        <v>1113</v>
      </c>
      <c r="D1114" s="1">
        <v>6.5160598754882813</v>
      </c>
      <c r="E1114" s="1">
        <v>7.1466097831726074</v>
      </c>
      <c r="F1114" s="3">
        <v>3287</v>
      </c>
      <c r="G1114" s="1">
        <v>1.6420999765396118</v>
      </c>
      <c r="H1114" s="3">
        <v>95</v>
      </c>
      <c r="I1114" s="3">
        <v>5369</v>
      </c>
      <c r="J1114" s="3">
        <v>2019</v>
      </c>
      <c r="K1114" s="3">
        <v>3</v>
      </c>
      <c r="L1114" s="3">
        <v>5</v>
      </c>
      <c r="M1114" s="3">
        <v>30</v>
      </c>
      <c r="N1114" s="3">
        <v>10</v>
      </c>
      <c r="O1114" t="s">
        <v>5536</v>
      </c>
      <c r="P1114" t="s">
        <v>5537</v>
      </c>
      <c r="Q1114" s="3">
        <v>63</v>
      </c>
      <c r="R1114" t="s">
        <v>5538</v>
      </c>
      <c r="S1114" s="3">
        <v>2</v>
      </c>
      <c r="T1114" s="3">
        <v>2</v>
      </c>
      <c r="U1114" s="3">
        <v>6</v>
      </c>
    </row>
    <row r="1115" spans="1:21" x14ac:dyDescent="0.25">
      <c r="A1115" s="3">
        <v>183880</v>
      </c>
      <c r="B1115" t="s">
        <v>3622</v>
      </c>
      <c r="C1115" s="3">
        <v>1114</v>
      </c>
      <c r="D1115" s="1">
        <v>6.5159797668457031</v>
      </c>
      <c r="E1115" s="1">
        <v>7.0129799842834473</v>
      </c>
      <c r="F1115" s="3">
        <v>4088</v>
      </c>
      <c r="G1115" s="1">
        <v>1.851099967956543</v>
      </c>
      <c r="H1115" s="3">
        <v>141</v>
      </c>
      <c r="I1115" s="3">
        <v>9518</v>
      </c>
      <c r="J1115" s="3">
        <v>2015</v>
      </c>
      <c r="K1115" s="3">
        <v>2</v>
      </c>
      <c r="L1115" s="3">
        <v>4</v>
      </c>
      <c r="M1115" s="3">
        <v>45</v>
      </c>
      <c r="N1115" s="3">
        <v>10</v>
      </c>
      <c r="O1115" t="s">
        <v>3623</v>
      </c>
      <c r="P1115" t="s">
        <v>3624</v>
      </c>
      <c r="Q1115" s="3">
        <v>59</v>
      </c>
      <c r="R1115" t="s">
        <v>3625</v>
      </c>
      <c r="S1115" s="3">
        <v>1</v>
      </c>
      <c r="T1115" s="3">
        <v>3</v>
      </c>
      <c r="U1115" s="3">
        <v>5</v>
      </c>
    </row>
    <row r="1116" spans="1:21" x14ac:dyDescent="0.25">
      <c r="A1116" s="3">
        <v>206931</v>
      </c>
      <c r="B1116" t="s">
        <v>4079</v>
      </c>
      <c r="C1116" s="3">
        <v>1115</v>
      </c>
      <c r="D1116" s="1">
        <v>6.5158801078796387</v>
      </c>
      <c r="E1116" s="1">
        <v>6.9777297973632813</v>
      </c>
      <c r="F1116" s="3">
        <v>4446</v>
      </c>
      <c r="G1116" s="1">
        <v>1.1548000574111938</v>
      </c>
      <c r="H1116" s="3">
        <v>84</v>
      </c>
      <c r="I1116" s="3">
        <v>8653</v>
      </c>
      <c r="J1116" s="3">
        <v>2016</v>
      </c>
      <c r="K1116" s="3">
        <v>1</v>
      </c>
      <c r="L1116" s="3">
        <v>6</v>
      </c>
      <c r="M1116" s="3">
        <v>20</v>
      </c>
      <c r="N1116" s="3">
        <v>8</v>
      </c>
      <c r="O1116" t="s">
        <v>1477</v>
      </c>
      <c r="P1116" t="s">
        <v>4080</v>
      </c>
      <c r="Q1116" s="3">
        <v>75</v>
      </c>
      <c r="R1116" t="s">
        <v>4081</v>
      </c>
      <c r="S1116" s="3">
        <v>1</v>
      </c>
      <c r="T1116" s="3">
        <v>1</v>
      </c>
      <c r="U1116" s="3">
        <v>7</v>
      </c>
    </row>
    <row r="1117" spans="1:21" x14ac:dyDescent="0.25">
      <c r="A1117" s="3">
        <v>68264</v>
      </c>
      <c r="B1117" t="s">
        <v>1835</v>
      </c>
      <c r="C1117" s="3">
        <v>1116</v>
      </c>
      <c r="D1117" s="1">
        <v>6.5153498649597168</v>
      </c>
      <c r="E1117" s="1">
        <v>7.7626399993896484</v>
      </c>
      <c r="F1117" s="3">
        <v>1621</v>
      </c>
      <c r="G1117" s="1">
        <v>3.1319000720977783</v>
      </c>
      <c r="H1117" s="3">
        <v>182</v>
      </c>
      <c r="I1117" s="3">
        <v>3319</v>
      </c>
      <c r="J1117" s="3">
        <v>2011</v>
      </c>
      <c r="K1117" s="3">
        <v>2</v>
      </c>
      <c r="L1117" s="3">
        <v>2</v>
      </c>
      <c r="M1117" s="3">
        <v>360</v>
      </c>
      <c r="N1117" s="3">
        <v>14</v>
      </c>
      <c r="O1117" t="s">
        <v>1836</v>
      </c>
      <c r="P1117" t="s">
        <v>6513</v>
      </c>
      <c r="Q1117" s="3">
        <v>38</v>
      </c>
      <c r="R1117" t="s">
        <v>1837</v>
      </c>
      <c r="S1117" s="3">
        <v>1</v>
      </c>
      <c r="T1117" s="3">
        <v>2</v>
      </c>
      <c r="U1117" s="3">
        <v>3</v>
      </c>
    </row>
    <row r="1118" spans="1:21" x14ac:dyDescent="0.25">
      <c r="A1118" s="3">
        <v>309630</v>
      </c>
      <c r="B1118" t="s">
        <v>5859</v>
      </c>
      <c r="C1118" s="3">
        <v>1117</v>
      </c>
      <c r="D1118" s="1">
        <v>6.5152797698974609</v>
      </c>
      <c r="E1118" s="1">
        <v>7.3831801414489746</v>
      </c>
      <c r="F1118" s="3">
        <v>2576</v>
      </c>
      <c r="G1118" s="1">
        <v>2.5555999279022217</v>
      </c>
      <c r="H1118" s="3">
        <v>54</v>
      </c>
      <c r="I1118" s="3">
        <v>7568</v>
      </c>
      <c r="J1118" s="3">
        <v>2020</v>
      </c>
      <c r="K1118" s="3">
        <v>2</v>
      </c>
      <c r="L1118" s="3">
        <v>5</v>
      </c>
      <c r="M1118" s="3">
        <v>80</v>
      </c>
      <c r="N1118" s="3">
        <v>8</v>
      </c>
      <c r="O1118" t="s">
        <v>92</v>
      </c>
      <c r="P1118" t="s">
        <v>5860</v>
      </c>
      <c r="Q1118" s="3">
        <v>33</v>
      </c>
      <c r="R1118" t="s">
        <v>5861</v>
      </c>
      <c r="S1118" s="3">
        <v>1</v>
      </c>
      <c r="T1118" s="3">
        <v>4</v>
      </c>
      <c r="U1118" s="3">
        <v>6</v>
      </c>
    </row>
    <row r="1119" spans="1:21" x14ac:dyDescent="0.25">
      <c r="A1119" s="3">
        <v>95103</v>
      </c>
      <c r="B1119" t="s">
        <v>2039</v>
      </c>
      <c r="C1119" s="3">
        <v>1118</v>
      </c>
      <c r="D1119" s="1">
        <v>6.5152201652526855</v>
      </c>
      <c r="E1119" s="1">
        <v>7.0988798141479492</v>
      </c>
      <c r="F1119" s="3">
        <v>3786</v>
      </c>
      <c r="G1119" s="1">
        <v>2.8805000782012939</v>
      </c>
      <c r="H1119" s="3">
        <v>251</v>
      </c>
      <c r="I1119" s="3">
        <v>6429</v>
      </c>
      <c r="J1119" s="3">
        <v>2011</v>
      </c>
      <c r="K1119" s="3">
        <v>1</v>
      </c>
      <c r="L1119" s="3">
        <v>8</v>
      </c>
      <c r="M1119" s="3">
        <v>240</v>
      </c>
      <c r="N1119" s="3">
        <v>12</v>
      </c>
      <c r="O1119" t="s">
        <v>1267</v>
      </c>
      <c r="P1119" t="s">
        <v>6539</v>
      </c>
      <c r="Q1119" s="3">
        <v>80</v>
      </c>
      <c r="R1119" t="s">
        <v>2040</v>
      </c>
      <c r="S1119" s="3">
        <v>1</v>
      </c>
      <c r="T1119" s="3">
        <v>2</v>
      </c>
      <c r="U1119" s="3">
        <v>9</v>
      </c>
    </row>
    <row r="1120" spans="1:21" x14ac:dyDescent="0.25">
      <c r="A1120" s="3">
        <v>833</v>
      </c>
      <c r="B1120" t="s">
        <v>412</v>
      </c>
      <c r="C1120" s="3">
        <v>1119</v>
      </c>
      <c r="D1120" s="1">
        <v>6.5149202346801758</v>
      </c>
      <c r="E1120" s="1">
        <v>7.7791299819946289</v>
      </c>
      <c r="F1120" s="3">
        <v>1641</v>
      </c>
      <c r="G1120" s="1">
        <v>3.7314000129699707</v>
      </c>
      <c r="H1120" s="3">
        <v>242</v>
      </c>
      <c r="I1120" s="3">
        <v>4448</v>
      </c>
      <c r="J1120" s="3">
        <v>1998</v>
      </c>
      <c r="K1120" s="3">
        <v>2</v>
      </c>
      <c r="L1120" s="3">
        <v>2</v>
      </c>
      <c r="M1120" s="3">
        <v>360</v>
      </c>
      <c r="N1120" s="3">
        <v>12</v>
      </c>
      <c r="O1120" t="s">
        <v>413</v>
      </c>
      <c r="P1120" t="s">
        <v>6392</v>
      </c>
      <c r="Q1120" s="3">
        <v>37</v>
      </c>
      <c r="R1120" t="s">
        <v>414</v>
      </c>
      <c r="S1120" s="3">
        <v>1</v>
      </c>
      <c r="T1120" s="3">
        <v>4</v>
      </c>
      <c r="U1120" s="3">
        <v>3</v>
      </c>
    </row>
    <row r="1121" spans="1:21" x14ac:dyDescent="0.25">
      <c r="A1121" s="3">
        <v>205597</v>
      </c>
      <c r="B1121" t="s">
        <v>4044</v>
      </c>
      <c r="C1121" s="3">
        <v>1120</v>
      </c>
      <c r="D1121" s="1">
        <v>6.5143599510192871</v>
      </c>
      <c r="E1121" s="1">
        <v>6.9813098907470703</v>
      </c>
      <c r="F1121" s="3">
        <v>4219</v>
      </c>
      <c r="G1121" s="1">
        <v>2.0297000408172607</v>
      </c>
      <c r="H1121" s="3">
        <v>101</v>
      </c>
      <c r="I1121" s="3">
        <v>6055</v>
      </c>
      <c r="J1121" s="3">
        <v>2017</v>
      </c>
      <c r="K1121" s="3">
        <v>2</v>
      </c>
      <c r="L1121" s="3">
        <v>4</v>
      </c>
      <c r="M1121" s="3">
        <v>30</v>
      </c>
      <c r="N1121" s="3">
        <v>13</v>
      </c>
      <c r="O1121" t="s">
        <v>977</v>
      </c>
      <c r="P1121" t="s">
        <v>4045</v>
      </c>
      <c r="Q1121" s="3">
        <v>91</v>
      </c>
      <c r="R1121" t="s">
        <v>4046</v>
      </c>
      <c r="S1121" s="3">
        <v>2</v>
      </c>
      <c r="T1121" s="3">
        <v>3</v>
      </c>
      <c r="U1121" s="3">
        <v>5</v>
      </c>
    </row>
    <row r="1122" spans="1:21" x14ac:dyDescent="0.25">
      <c r="A1122" s="3">
        <v>104020</v>
      </c>
      <c r="B1122" t="s">
        <v>6554</v>
      </c>
      <c r="C1122" s="3">
        <v>1121</v>
      </c>
      <c r="D1122" s="1">
        <v>6.5141501426696777</v>
      </c>
      <c r="E1122" s="1">
        <v>7.2225399017333984</v>
      </c>
      <c r="F1122" s="3">
        <v>2707</v>
      </c>
      <c r="G1122" s="1">
        <v>3.3146998882293701</v>
      </c>
      <c r="H1122" s="3">
        <v>197</v>
      </c>
      <c r="I1122" s="3">
        <v>2394</v>
      </c>
      <c r="J1122" s="3">
        <v>2011</v>
      </c>
      <c r="K1122" s="3">
        <v>2</v>
      </c>
      <c r="L1122" s="3">
        <v>5</v>
      </c>
      <c r="M1122" s="3">
        <v>90</v>
      </c>
      <c r="N1122" s="3">
        <v>12</v>
      </c>
      <c r="O1122" t="s">
        <v>6555</v>
      </c>
      <c r="P1122" t="s">
        <v>6556</v>
      </c>
      <c r="Q1122" s="3">
        <v>78</v>
      </c>
      <c r="R1122" t="s">
        <v>6368</v>
      </c>
      <c r="S1122" s="3">
        <v>1</v>
      </c>
      <c r="T1122" s="3">
        <v>2</v>
      </c>
      <c r="U1122" s="3">
        <v>6</v>
      </c>
    </row>
    <row r="1123" spans="1:21" x14ac:dyDescent="0.25">
      <c r="A1123" s="3">
        <v>278</v>
      </c>
      <c r="B1123" t="s">
        <v>256</v>
      </c>
      <c r="C1123" s="3">
        <v>1122</v>
      </c>
      <c r="D1123" s="1">
        <v>6.5140500068664551</v>
      </c>
      <c r="E1123" s="1">
        <v>6.7080597877502441</v>
      </c>
      <c r="F1123" s="3">
        <v>13701</v>
      </c>
      <c r="G1123" s="1">
        <v>2.4433999061584473</v>
      </c>
      <c r="H1123" s="3">
        <v>1121</v>
      </c>
      <c r="I1123" s="3">
        <v>23891</v>
      </c>
      <c r="J1123" s="3">
        <v>1996</v>
      </c>
      <c r="K1123" s="3">
        <v>2</v>
      </c>
      <c r="L1123" s="3">
        <v>2</v>
      </c>
      <c r="M1123" s="3">
        <v>120</v>
      </c>
      <c r="N1123" s="3">
        <v>10</v>
      </c>
      <c r="O1123" t="s">
        <v>45</v>
      </c>
      <c r="P1123" t="s">
        <v>6381</v>
      </c>
      <c r="Q1123" s="3">
        <v>108</v>
      </c>
      <c r="R1123" t="s">
        <v>257</v>
      </c>
      <c r="S1123" s="3">
        <v>1</v>
      </c>
      <c r="T1123" s="3">
        <v>3</v>
      </c>
      <c r="U1123" s="3">
        <v>3</v>
      </c>
    </row>
    <row r="1124" spans="1:21" x14ac:dyDescent="0.25">
      <c r="A1124" s="3">
        <v>273477</v>
      </c>
      <c r="B1124" t="s">
        <v>5308</v>
      </c>
      <c r="C1124" s="3">
        <v>1123</v>
      </c>
      <c r="D1124" s="1">
        <v>6.5135498046875</v>
      </c>
      <c r="E1124" s="1">
        <v>7.1701798439025879</v>
      </c>
      <c r="F1124" s="3">
        <v>3158</v>
      </c>
      <c r="G1124" s="1">
        <v>1.8909000158309937</v>
      </c>
      <c r="H1124" s="3">
        <v>55</v>
      </c>
      <c r="I1124" s="3">
        <v>6997</v>
      </c>
      <c r="J1124" s="3">
        <v>2019</v>
      </c>
      <c r="K1124" s="3">
        <v>2</v>
      </c>
      <c r="L1124" s="3">
        <v>8</v>
      </c>
      <c r="M1124" s="3">
        <v>40</v>
      </c>
      <c r="N1124" s="3">
        <v>10</v>
      </c>
      <c r="O1124" t="s">
        <v>5309</v>
      </c>
      <c r="P1124" t="s">
        <v>5310</v>
      </c>
      <c r="Q1124" s="3">
        <v>48</v>
      </c>
      <c r="R1124" t="s">
        <v>5311</v>
      </c>
      <c r="S1124" s="3">
        <v>1</v>
      </c>
      <c r="T1124" s="3">
        <v>4</v>
      </c>
      <c r="U1124" s="3">
        <v>9</v>
      </c>
    </row>
    <row r="1125" spans="1:21" x14ac:dyDescent="0.25">
      <c r="A1125" s="3">
        <v>244049</v>
      </c>
      <c r="B1125" t="s">
        <v>4743</v>
      </c>
      <c r="C1125" s="3">
        <v>1124</v>
      </c>
      <c r="D1125" s="1">
        <v>6.5131301879882813</v>
      </c>
      <c r="E1125" s="1">
        <v>7.2402901649475098</v>
      </c>
      <c r="F1125" s="3">
        <v>2683</v>
      </c>
      <c r="G1125" s="1">
        <v>3.4630000591278076</v>
      </c>
      <c r="H1125" s="3">
        <v>108</v>
      </c>
      <c r="I1125" s="3">
        <v>4895</v>
      </c>
      <c r="J1125" s="3">
        <v>2018</v>
      </c>
      <c r="K1125" s="3">
        <v>2</v>
      </c>
      <c r="L1125" s="3">
        <v>4</v>
      </c>
      <c r="M1125" s="3">
        <v>120</v>
      </c>
      <c r="N1125" s="3">
        <v>12</v>
      </c>
      <c r="O1125" t="s">
        <v>936</v>
      </c>
      <c r="P1125" t="s">
        <v>4744</v>
      </c>
      <c r="Q1125" s="3">
        <v>52</v>
      </c>
      <c r="R1125" t="s">
        <v>4745</v>
      </c>
      <c r="S1125" s="3">
        <v>1</v>
      </c>
      <c r="T1125" s="3">
        <v>3</v>
      </c>
      <c r="U1125" s="3">
        <v>5</v>
      </c>
    </row>
    <row r="1126" spans="1:21" x14ac:dyDescent="0.25">
      <c r="A1126" s="3">
        <v>271869</v>
      </c>
      <c r="B1126" t="s">
        <v>5278</v>
      </c>
      <c r="C1126" s="3">
        <v>1125</v>
      </c>
      <c r="D1126" s="1">
        <v>6.5124897956848145</v>
      </c>
      <c r="E1126" s="1">
        <v>7.0592799186706543</v>
      </c>
      <c r="F1126" s="3">
        <v>3566</v>
      </c>
      <c r="G1126" s="1">
        <v>1.2407000064849854</v>
      </c>
      <c r="H1126" s="3">
        <v>54</v>
      </c>
      <c r="I1126" s="3">
        <v>7723</v>
      </c>
      <c r="J1126" s="3">
        <v>2019</v>
      </c>
      <c r="K1126" s="3">
        <v>2</v>
      </c>
      <c r="L1126" s="3">
        <v>5</v>
      </c>
      <c r="M1126" s="3">
        <v>20</v>
      </c>
      <c r="N1126" s="3">
        <v>8</v>
      </c>
      <c r="O1126" t="s">
        <v>1306</v>
      </c>
      <c r="P1126" t="s">
        <v>5279</v>
      </c>
      <c r="Q1126" s="3">
        <v>37</v>
      </c>
      <c r="R1126" t="s">
        <v>5280</v>
      </c>
      <c r="S1126" s="3">
        <v>1</v>
      </c>
      <c r="T1126" s="3">
        <v>1</v>
      </c>
      <c r="U1126" s="3">
        <v>6</v>
      </c>
    </row>
    <row r="1127" spans="1:21" x14ac:dyDescent="0.25">
      <c r="A1127" s="3">
        <v>44163</v>
      </c>
      <c r="B1127" t="s">
        <v>1628</v>
      </c>
      <c r="C1127" s="3">
        <v>1126</v>
      </c>
      <c r="D1127" s="1">
        <v>6.5106701850891113</v>
      </c>
      <c r="E1127" s="1">
        <v>6.8432497978210449</v>
      </c>
      <c r="F1127" s="3">
        <v>5966</v>
      </c>
      <c r="G1127" s="1">
        <v>2.9958000183105469</v>
      </c>
      <c r="H1127" s="3">
        <v>474</v>
      </c>
      <c r="I1127" s="3">
        <v>7084</v>
      </c>
      <c r="J1127" s="3">
        <v>2009</v>
      </c>
      <c r="K1127" s="3">
        <v>2</v>
      </c>
      <c r="L1127" s="3">
        <v>5</v>
      </c>
      <c r="M1127" s="3">
        <v>60</v>
      </c>
      <c r="N1127" s="3">
        <v>12</v>
      </c>
      <c r="O1127" t="s">
        <v>599</v>
      </c>
      <c r="P1127" t="s">
        <v>1629</v>
      </c>
      <c r="Q1127" s="3">
        <v>71</v>
      </c>
      <c r="R1127" t="s">
        <v>1630</v>
      </c>
      <c r="S1127" s="3">
        <v>1</v>
      </c>
      <c r="T1127" s="3">
        <v>2</v>
      </c>
      <c r="U1127" s="3">
        <v>6</v>
      </c>
    </row>
    <row r="1128" spans="1:21" x14ac:dyDescent="0.25">
      <c r="A1128" s="3">
        <v>348450</v>
      </c>
      <c r="B1128" t="s">
        <v>6205</v>
      </c>
      <c r="C1128" s="3">
        <v>1127</v>
      </c>
      <c r="D1128" s="1">
        <v>6.5104398727416992</v>
      </c>
      <c r="E1128" s="1">
        <v>7.8628501892089844</v>
      </c>
      <c r="F1128" s="3">
        <v>1455</v>
      </c>
      <c r="G1128" s="1">
        <v>3.1047999858856201</v>
      </c>
      <c r="H1128" s="3">
        <v>105</v>
      </c>
      <c r="I1128" s="3">
        <v>2856</v>
      </c>
      <c r="J1128" s="3">
        <v>2022</v>
      </c>
      <c r="K1128" s="3">
        <v>1</v>
      </c>
      <c r="L1128" s="3">
        <v>4</v>
      </c>
      <c r="M1128" s="3">
        <v>90</v>
      </c>
      <c r="N1128" s="3">
        <v>14</v>
      </c>
      <c r="O1128" t="s">
        <v>6206</v>
      </c>
      <c r="P1128" t="s">
        <v>6207</v>
      </c>
      <c r="Q1128" s="3">
        <v>57</v>
      </c>
      <c r="R1128" t="s">
        <v>6208</v>
      </c>
      <c r="S1128" s="3">
        <v>1</v>
      </c>
      <c r="T1128" s="3">
        <v>1</v>
      </c>
      <c r="U1128" s="3">
        <v>5</v>
      </c>
    </row>
    <row r="1129" spans="1:21" x14ac:dyDescent="0.25">
      <c r="A1129" s="3">
        <v>124</v>
      </c>
      <c r="B1129" t="s">
        <v>162</v>
      </c>
      <c r="C1129" s="3">
        <v>1128</v>
      </c>
      <c r="D1129" s="1">
        <v>6.5101699829101563</v>
      </c>
      <c r="E1129" s="1">
        <v>6.9325399398803711</v>
      </c>
      <c r="F1129" s="3">
        <v>4653</v>
      </c>
      <c r="G1129" s="1">
        <v>2.7321000099182129</v>
      </c>
      <c r="H1129" s="3">
        <v>474</v>
      </c>
      <c r="I1129" s="3">
        <v>5533</v>
      </c>
      <c r="J1129" s="3">
        <v>1997</v>
      </c>
      <c r="K1129" s="3">
        <v>3</v>
      </c>
      <c r="L1129" s="3">
        <v>4</v>
      </c>
      <c r="M1129" s="3">
        <v>90</v>
      </c>
      <c r="N1129" s="3">
        <v>12</v>
      </c>
      <c r="O1129" t="s">
        <v>163</v>
      </c>
      <c r="P1129" t="s">
        <v>164</v>
      </c>
      <c r="Q1129" s="3">
        <v>70</v>
      </c>
      <c r="R1129" t="s">
        <v>165</v>
      </c>
      <c r="S1129" s="3">
        <v>1</v>
      </c>
      <c r="T1129" s="3">
        <v>1</v>
      </c>
      <c r="U1129" s="3">
        <v>5</v>
      </c>
    </row>
    <row r="1130" spans="1:21" x14ac:dyDescent="0.25">
      <c r="A1130" s="3">
        <v>91080</v>
      </c>
      <c r="B1130" t="s">
        <v>1993</v>
      </c>
      <c r="C1130" s="3">
        <v>1129</v>
      </c>
      <c r="D1130" s="1">
        <v>6.5095500946044922</v>
      </c>
      <c r="E1130" s="1">
        <v>7.6111202239990234</v>
      </c>
      <c r="F1130" s="3">
        <v>1836</v>
      </c>
      <c r="G1130" s="1">
        <v>3.7999999523162842</v>
      </c>
      <c r="H1130" s="3">
        <v>200</v>
      </c>
      <c r="I1130" s="3">
        <v>3552</v>
      </c>
      <c r="J1130" s="3">
        <v>2012</v>
      </c>
      <c r="K1130" s="3">
        <v>1</v>
      </c>
      <c r="L1130" s="3">
        <v>4</v>
      </c>
      <c r="M1130" s="3">
        <v>360</v>
      </c>
      <c r="N1130" s="3">
        <v>12</v>
      </c>
      <c r="O1130" t="s">
        <v>536</v>
      </c>
      <c r="P1130" t="s">
        <v>6532</v>
      </c>
      <c r="Q1130" s="3">
        <v>62</v>
      </c>
      <c r="R1130" t="s">
        <v>1994</v>
      </c>
      <c r="S1130" s="3">
        <v>1</v>
      </c>
      <c r="T1130" s="3">
        <v>3</v>
      </c>
      <c r="U1130" s="3">
        <v>5</v>
      </c>
    </row>
    <row r="1131" spans="1:21" x14ac:dyDescent="0.25">
      <c r="A1131" s="3">
        <v>221318</v>
      </c>
      <c r="B1131" t="s">
        <v>4327</v>
      </c>
      <c r="C1131" s="3">
        <v>1130</v>
      </c>
      <c r="D1131" s="1">
        <v>6.5083098411560059</v>
      </c>
      <c r="E1131" s="1">
        <v>7.0876998901367188</v>
      </c>
      <c r="F1131" s="3">
        <v>3392</v>
      </c>
      <c r="G1131" s="1">
        <v>2.7792000770568848</v>
      </c>
      <c r="H1131" s="3">
        <v>77</v>
      </c>
      <c r="I1131" s="3">
        <v>5357</v>
      </c>
      <c r="J1131" s="3">
        <v>2017</v>
      </c>
      <c r="K1131" s="3">
        <v>2</v>
      </c>
      <c r="L1131" s="3">
        <v>5</v>
      </c>
      <c r="M1131" s="3">
        <v>75</v>
      </c>
      <c r="N1131" s="3">
        <v>13</v>
      </c>
      <c r="O1131" t="s">
        <v>4328</v>
      </c>
      <c r="P1131" t="s">
        <v>4329</v>
      </c>
      <c r="Q1131" s="3">
        <v>46</v>
      </c>
      <c r="R1131" t="s">
        <v>4330</v>
      </c>
      <c r="S1131" s="3">
        <v>1</v>
      </c>
      <c r="T1131" s="3">
        <v>2</v>
      </c>
      <c r="U1131" s="3">
        <v>6</v>
      </c>
    </row>
    <row r="1132" spans="1:21" x14ac:dyDescent="0.25">
      <c r="A1132" s="3">
        <v>154246</v>
      </c>
      <c r="B1132" t="s">
        <v>2860</v>
      </c>
      <c r="C1132" s="3">
        <v>1131</v>
      </c>
      <c r="D1132" s="1">
        <v>6.508080005645752</v>
      </c>
      <c r="E1132" s="1">
        <v>6.871300220489502</v>
      </c>
      <c r="F1132" s="3">
        <v>5419</v>
      </c>
      <c r="G1132" s="1">
        <v>2.2537999153137207</v>
      </c>
      <c r="H1132" s="3">
        <v>264</v>
      </c>
      <c r="I1132" s="3">
        <v>8442</v>
      </c>
      <c r="J1132" s="3">
        <v>2014</v>
      </c>
      <c r="K1132" s="3">
        <v>2</v>
      </c>
      <c r="L1132" s="3">
        <v>4</v>
      </c>
      <c r="M1132" s="3">
        <v>60</v>
      </c>
      <c r="N1132" s="3">
        <v>10</v>
      </c>
      <c r="O1132" t="s">
        <v>936</v>
      </c>
      <c r="P1132" t="s">
        <v>6626</v>
      </c>
      <c r="Q1132" s="3">
        <v>89</v>
      </c>
      <c r="R1132" t="s">
        <v>2861</v>
      </c>
      <c r="S1132" s="3">
        <v>2</v>
      </c>
      <c r="T1132" s="3">
        <v>1</v>
      </c>
      <c r="U1132" s="3">
        <v>5</v>
      </c>
    </row>
    <row r="1133" spans="1:21" x14ac:dyDescent="0.25">
      <c r="A1133" s="3">
        <v>182694</v>
      </c>
      <c r="B1133" t="s">
        <v>3592</v>
      </c>
      <c r="C1133" s="3">
        <v>1132</v>
      </c>
      <c r="D1133" s="1">
        <v>6.5067200660705566</v>
      </c>
      <c r="E1133" s="1">
        <v>7.29833984375</v>
      </c>
      <c r="F1133" s="3">
        <v>2526</v>
      </c>
      <c r="G1133" s="1">
        <v>2.1600000858306885</v>
      </c>
      <c r="H1133" s="3">
        <v>50</v>
      </c>
      <c r="I1133" s="3">
        <v>5307</v>
      </c>
      <c r="J1133" s="3">
        <v>2015</v>
      </c>
      <c r="K1133" s="3">
        <v>2</v>
      </c>
      <c r="L1133" s="3">
        <v>7</v>
      </c>
      <c r="M1133" s="3">
        <v>75</v>
      </c>
      <c r="N1133" s="3">
        <v>12</v>
      </c>
      <c r="O1133" t="s">
        <v>3593</v>
      </c>
      <c r="P1133" t="s">
        <v>6687</v>
      </c>
      <c r="Q1133" s="3">
        <v>35</v>
      </c>
      <c r="R1133" t="s">
        <v>3594</v>
      </c>
      <c r="S1133" s="3">
        <v>1</v>
      </c>
      <c r="T1133" s="3">
        <v>4</v>
      </c>
      <c r="U1133" s="3">
        <v>8</v>
      </c>
    </row>
    <row r="1134" spans="1:21" x14ac:dyDescent="0.25">
      <c r="A1134" s="3">
        <v>251412</v>
      </c>
      <c r="B1134" t="s">
        <v>6866</v>
      </c>
      <c r="C1134" s="3">
        <v>1133</v>
      </c>
      <c r="D1134" s="1">
        <v>6.5060701370239258</v>
      </c>
      <c r="E1134" s="1">
        <v>6.9741501808166504</v>
      </c>
      <c r="F1134" s="3">
        <v>4349</v>
      </c>
      <c r="G1134" s="1">
        <v>1.4714000225067139</v>
      </c>
      <c r="H1134" s="3">
        <v>70</v>
      </c>
      <c r="I1134" s="3">
        <v>7178</v>
      </c>
      <c r="J1134" s="3">
        <v>2019</v>
      </c>
      <c r="K1134" s="3">
        <v>1</v>
      </c>
      <c r="L1134" s="3">
        <v>8</v>
      </c>
      <c r="M1134" s="3">
        <v>20</v>
      </c>
      <c r="N1134" s="3">
        <v>7</v>
      </c>
      <c r="O1134" t="s">
        <v>6867</v>
      </c>
      <c r="P1134" t="s">
        <v>6868</v>
      </c>
      <c r="Q1134" s="3">
        <v>52</v>
      </c>
      <c r="R1134" t="s">
        <v>6869</v>
      </c>
      <c r="S1134" s="3">
        <v>1</v>
      </c>
      <c r="T1134" s="3">
        <v>4</v>
      </c>
      <c r="U1134" s="3">
        <v>9</v>
      </c>
    </row>
    <row r="1135" spans="1:21" x14ac:dyDescent="0.25">
      <c r="A1135" s="3">
        <v>314503</v>
      </c>
      <c r="B1135" t="s">
        <v>5913</v>
      </c>
      <c r="C1135" s="3">
        <v>1134</v>
      </c>
      <c r="D1135" s="1">
        <v>6.5060601234436035</v>
      </c>
      <c r="E1135" s="1">
        <v>7.2406902313232422</v>
      </c>
      <c r="F1135" s="3">
        <v>2837</v>
      </c>
      <c r="G1135" s="1">
        <v>1.7886999845504761</v>
      </c>
      <c r="H1135" s="3">
        <v>71</v>
      </c>
      <c r="I1135" s="3">
        <v>5714</v>
      </c>
      <c r="J1135" s="3">
        <v>2021</v>
      </c>
      <c r="K1135" s="3">
        <v>1</v>
      </c>
      <c r="L1135" s="3">
        <v>4</v>
      </c>
      <c r="M1135" s="3">
        <v>30</v>
      </c>
      <c r="N1135" s="3">
        <v>7</v>
      </c>
      <c r="O1135" t="s">
        <v>5914</v>
      </c>
      <c r="P1135" t="s">
        <v>5915</v>
      </c>
      <c r="Q1135" s="3">
        <v>52</v>
      </c>
      <c r="R1135" t="s">
        <v>5916</v>
      </c>
      <c r="S1135" s="3">
        <v>1</v>
      </c>
      <c r="T1135" s="3">
        <v>2</v>
      </c>
      <c r="U1135" s="3">
        <v>5</v>
      </c>
    </row>
    <row r="1136" spans="1:21" x14ac:dyDescent="0.25">
      <c r="A1136" s="3">
        <v>252526</v>
      </c>
      <c r="B1136" t="s">
        <v>4927</v>
      </c>
      <c r="C1136" s="3">
        <v>1135</v>
      </c>
      <c r="D1136" s="1">
        <v>6.5059700012207031</v>
      </c>
      <c r="E1136" s="1">
        <v>7.581779956817627</v>
      </c>
      <c r="F1136" s="3">
        <v>1762</v>
      </c>
      <c r="G1136" s="1">
        <v>1.4419000148773193</v>
      </c>
      <c r="H1136" s="3">
        <v>43</v>
      </c>
      <c r="I1136" s="3">
        <v>3647</v>
      </c>
      <c r="J1136" s="3">
        <v>2018</v>
      </c>
      <c r="K1136" s="3">
        <v>3</v>
      </c>
      <c r="L1136" s="3">
        <v>6</v>
      </c>
      <c r="M1136" s="3">
        <v>40</v>
      </c>
      <c r="N1136" s="3">
        <v>8</v>
      </c>
      <c r="O1136" t="s">
        <v>1186</v>
      </c>
      <c r="P1136" t="s">
        <v>4928</v>
      </c>
      <c r="Q1136" s="3">
        <v>27</v>
      </c>
      <c r="R1136" t="s">
        <v>4929</v>
      </c>
      <c r="S1136" s="3">
        <v>1</v>
      </c>
      <c r="T1136" s="3">
        <v>4</v>
      </c>
      <c r="U1136" s="3">
        <v>7</v>
      </c>
    </row>
    <row r="1137" spans="1:21" x14ac:dyDescent="0.25">
      <c r="A1137" s="3">
        <v>27364</v>
      </c>
      <c r="B1137" t="s">
        <v>1225</v>
      </c>
      <c r="C1137" s="3">
        <v>1136</v>
      </c>
      <c r="D1137" s="1">
        <v>6.5059599876403809</v>
      </c>
      <c r="E1137" s="1">
        <v>6.8975400924682617</v>
      </c>
      <c r="F1137" s="3">
        <v>4951</v>
      </c>
      <c r="G1137" s="1">
        <v>2.8701999187469482</v>
      </c>
      <c r="H1137" s="3">
        <v>493</v>
      </c>
      <c r="I1137" s="3">
        <v>6641</v>
      </c>
      <c r="J1137" s="3">
        <v>2007</v>
      </c>
      <c r="K1137" s="3">
        <v>2</v>
      </c>
      <c r="L1137" s="3">
        <v>4</v>
      </c>
      <c r="M1137" s="3">
        <v>75</v>
      </c>
      <c r="N1137" s="3">
        <v>10</v>
      </c>
      <c r="O1137" t="s">
        <v>992</v>
      </c>
      <c r="P1137" t="s">
        <v>6448</v>
      </c>
      <c r="Q1137" s="3">
        <v>103</v>
      </c>
      <c r="R1137" t="s">
        <v>1226</v>
      </c>
      <c r="S1137" s="3">
        <v>1</v>
      </c>
      <c r="T1137" s="3">
        <v>5</v>
      </c>
      <c r="U1137" s="3">
        <v>5</v>
      </c>
    </row>
    <row r="1138" spans="1:21" x14ac:dyDescent="0.25">
      <c r="A1138" s="3">
        <v>121410</v>
      </c>
      <c r="B1138" t="s">
        <v>2275</v>
      </c>
      <c r="C1138" s="3">
        <v>1137</v>
      </c>
      <c r="D1138" s="1">
        <v>6.5058197975158691</v>
      </c>
      <c r="E1138" s="1">
        <v>6.8469200134277344</v>
      </c>
      <c r="F1138" s="3">
        <v>5865</v>
      </c>
      <c r="G1138" s="1">
        <v>2.1192998886108398</v>
      </c>
      <c r="H1138" s="3">
        <v>218</v>
      </c>
      <c r="I1138" s="3">
        <v>9039</v>
      </c>
      <c r="J1138" s="3">
        <v>2013</v>
      </c>
      <c r="K1138" s="3">
        <v>2</v>
      </c>
      <c r="L1138" s="3">
        <v>4</v>
      </c>
      <c r="M1138" s="3">
        <v>60</v>
      </c>
      <c r="N1138" s="3">
        <v>10</v>
      </c>
      <c r="O1138" t="s">
        <v>2093</v>
      </c>
      <c r="P1138" t="s">
        <v>2276</v>
      </c>
      <c r="Q1138" s="3">
        <v>66</v>
      </c>
      <c r="R1138" t="s">
        <v>2277</v>
      </c>
      <c r="S1138" s="3">
        <v>1</v>
      </c>
      <c r="T1138" s="3">
        <v>4</v>
      </c>
      <c r="U1138" s="3">
        <v>5</v>
      </c>
    </row>
    <row r="1139" spans="1:21" x14ac:dyDescent="0.25">
      <c r="A1139" s="3">
        <v>195162</v>
      </c>
      <c r="B1139" t="s">
        <v>3809</v>
      </c>
      <c r="C1139" s="3">
        <v>1138</v>
      </c>
      <c r="D1139" s="1">
        <v>6.5043401718139648</v>
      </c>
      <c r="E1139" s="1">
        <v>7.4147701263427734</v>
      </c>
      <c r="F1139" s="3">
        <v>3065</v>
      </c>
      <c r="G1139" s="1">
        <v>2.1561999320983887</v>
      </c>
      <c r="H1139" s="3">
        <v>96</v>
      </c>
      <c r="I1139" s="3">
        <v>5890</v>
      </c>
      <c r="J1139" s="3">
        <v>2017</v>
      </c>
      <c r="K1139" s="3">
        <v>1</v>
      </c>
      <c r="L1139" s="3">
        <v>4</v>
      </c>
      <c r="M1139" s="3">
        <v>60</v>
      </c>
      <c r="N1139" s="3">
        <v>14</v>
      </c>
      <c r="O1139" t="s">
        <v>3810</v>
      </c>
      <c r="P1139" t="s">
        <v>3811</v>
      </c>
      <c r="Q1139" s="3">
        <v>67</v>
      </c>
      <c r="R1139" t="s">
        <v>3812</v>
      </c>
      <c r="S1139" s="3">
        <v>1</v>
      </c>
      <c r="T1139" s="3">
        <v>2</v>
      </c>
      <c r="U1139" s="3">
        <v>5</v>
      </c>
    </row>
    <row r="1140" spans="1:21" x14ac:dyDescent="0.25">
      <c r="A1140" s="3">
        <v>143884</v>
      </c>
      <c r="B1140" t="s">
        <v>2653</v>
      </c>
      <c r="C1140" s="3">
        <v>1139</v>
      </c>
      <c r="D1140" s="1">
        <v>6.5034098625183105</v>
      </c>
      <c r="E1140" s="1">
        <v>6.6116499900817871</v>
      </c>
      <c r="F1140" s="3">
        <v>30885</v>
      </c>
      <c r="G1140" s="1">
        <v>1.5257999897003174</v>
      </c>
      <c r="H1140" s="3">
        <v>1084</v>
      </c>
      <c r="I1140" s="3">
        <v>49734</v>
      </c>
      <c r="J1140" s="3">
        <v>2012</v>
      </c>
      <c r="K1140" s="3">
        <v>2</v>
      </c>
      <c r="L1140" s="3">
        <v>4</v>
      </c>
      <c r="M1140" s="3">
        <v>30</v>
      </c>
      <c r="N1140" s="3">
        <v>10</v>
      </c>
      <c r="O1140" t="s">
        <v>2654</v>
      </c>
      <c r="P1140" t="s">
        <v>2655</v>
      </c>
      <c r="Q1140" s="3">
        <v>344</v>
      </c>
      <c r="R1140" t="s">
        <v>2656</v>
      </c>
      <c r="S1140" s="3">
        <v>1</v>
      </c>
      <c r="T1140" s="3">
        <v>2</v>
      </c>
      <c r="U1140" s="3">
        <v>5</v>
      </c>
    </row>
    <row r="1141" spans="1:21" x14ac:dyDescent="0.25">
      <c r="A1141" s="3">
        <v>335764</v>
      </c>
      <c r="B1141" t="s">
        <v>6106</v>
      </c>
      <c r="C1141" s="3">
        <v>1140</v>
      </c>
      <c r="D1141" s="1">
        <v>6.5030498504638672</v>
      </c>
      <c r="E1141" s="1">
        <v>8.43865966796875</v>
      </c>
      <c r="F1141" s="3">
        <v>1058</v>
      </c>
      <c r="G1141" s="1">
        <v>2.2221999168395996</v>
      </c>
      <c r="H1141" s="3">
        <v>9</v>
      </c>
      <c r="I1141" s="3">
        <v>3929</v>
      </c>
      <c r="J1141" s="3">
        <v>2021</v>
      </c>
      <c r="K1141" s="3">
        <v>2</v>
      </c>
      <c r="L1141" s="3">
        <v>4</v>
      </c>
      <c r="M1141" s="3">
        <v>40</v>
      </c>
      <c r="N1141" s="3">
        <v>9</v>
      </c>
      <c r="O1141" t="s">
        <v>6018</v>
      </c>
      <c r="P1141" t="s">
        <v>6107</v>
      </c>
      <c r="Q1141" s="3">
        <v>10</v>
      </c>
      <c r="R1141" t="s">
        <v>6108</v>
      </c>
      <c r="S1141" s="3">
        <v>1</v>
      </c>
      <c r="T1141" s="3">
        <v>6</v>
      </c>
      <c r="U1141" s="3">
        <v>5</v>
      </c>
    </row>
    <row r="1142" spans="1:21" x14ac:dyDescent="0.25">
      <c r="A1142" s="3">
        <v>184151</v>
      </c>
      <c r="B1142" t="s">
        <v>3626</v>
      </c>
      <c r="C1142" s="3">
        <v>1141</v>
      </c>
      <c r="D1142" s="1">
        <v>6.5027599334716797</v>
      </c>
      <c r="E1142" s="1">
        <v>7.3643999099731445</v>
      </c>
      <c r="F1142" s="3">
        <v>2649</v>
      </c>
      <c r="G1142" s="1">
        <v>4.0082998275756836</v>
      </c>
      <c r="H1142" s="3">
        <v>120</v>
      </c>
      <c r="I1142" s="3">
        <v>6346</v>
      </c>
      <c r="J1142" s="3">
        <v>2017</v>
      </c>
      <c r="K1142" s="3">
        <v>2</v>
      </c>
      <c r="L1142" s="3">
        <v>2</v>
      </c>
      <c r="M1142" s="3">
        <v>90</v>
      </c>
      <c r="N1142" s="3">
        <v>14</v>
      </c>
      <c r="O1142" t="s">
        <v>2938</v>
      </c>
      <c r="P1142" t="s">
        <v>3627</v>
      </c>
      <c r="Q1142" s="3">
        <v>31</v>
      </c>
      <c r="R1142" t="s">
        <v>3628</v>
      </c>
      <c r="S1142" s="3">
        <v>1</v>
      </c>
      <c r="T1142" s="3">
        <v>3</v>
      </c>
      <c r="U1142" s="3">
        <v>3</v>
      </c>
    </row>
    <row r="1143" spans="1:21" x14ac:dyDescent="0.25">
      <c r="A1143" s="3">
        <v>315610</v>
      </c>
      <c r="B1143" t="s">
        <v>5917</v>
      </c>
      <c r="C1143" s="3">
        <v>1142</v>
      </c>
      <c r="D1143" s="1">
        <v>6.5026798248291016</v>
      </c>
      <c r="E1143" s="1">
        <v>8.1168298721313477</v>
      </c>
      <c r="F1143" s="3">
        <v>1433</v>
      </c>
      <c r="G1143" s="1">
        <v>2.6410000324249268</v>
      </c>
      <c r="H1143" s="3">
        <v>39</v>
      </c>
      <c r="I1143" s="3">
        <v>4361</v>
      </c>
      <c r="J1143" s="3">
        <v>2022</v>
      </c>
      <c r="K1143" s="3">
        <v>1</v>
      </c>
      <c r="L1143" s="3">
        <v>6</v>
      </c>
      <c r="M1143" s="3">
        <v>60</v>
      </c>
      <c r="N1143" s="3">
        <v>14</v>
      </c>
      <c r="O1143" t="s">
        <v>5918</v>
      </c>
      <c r="P1143" t="s">
        <v>5919</v>
      </c>
      <c r="Q1143" s="3">
        <v>45</v>
      </c>
      <c r="R1143" t="s">
        <v>5920</v>
      </c>
      <c r="S1143" s="3">
        <v>1</v>
      </c>
      <c r="T1143" s="3">
        <v>5</v>
      </c>
      <c r="U1143" s="3">
        <v>7</v>
      </c>
    </row>
    <row r="1144" spans="1:21" x14ac:dyDescent="0.25">
      <c r="A1144" s="3">
        <v>8989</v>
      </c>
      <c r="B1144" t="s">
        <v>767</v>
      </c>
      <c r="C1144" s="3">
        <v>1143</v>
      </c>
      <c r="D1144" s="1">
        <v>6.5017099380493164</v>
      </c>
      <c r="E1144" s="1">
        <v>6.8824200630187988</v>
      </c>
      <c r="F1144" s="3">
        <v>5094</v>
      </c>
      <c r="G1144" s="1">
        <v>2.3380999565124512</v>
      </c>
      <c r="H1144" s="3">
        <v>627</v>
      </c>
      <c r="I1144" s="3">
        <v>5962</v>
      </c>
      <c r="J1144" s="3">
        <v>2004</v>
      </c>
      <c r="K1144" s="3">
        <v>2</v>
      </c>
      <c r="L1144" s="3">
        <v>4</v>
      </c>
      <c r="M1144" s="3">
        <v>60</v>
      </c>
      <c r="N1144" s="3">
        <v>10</v>
      </c>
      <c r="O1144" t="s">
        <v>327</v>
      </c>
      <c r="P1144" t="s">
        <v>768</v>
      </c>
      <c r="Q1144" s="3">
        <v>163</v>
      </c>
      <c r="R1144" t="s">
        <v>769</v>
      </c>
      <c r="S1144" s="3">
        <v>1</v>
      </c>
      <c r="T1144" s="3">
        <v>4</v>
      </c>
      <c r="U1144" s="3">
        <v>5</v>
      </c>
    </row>
    <row r="1145" spans="1:21" x14ac:dyDescent="0.25">
      <c r="A1145" s="3">
        <v>8045</v>
      </c>
      <c r="B1145" t="s">
        <v>742</v>
      </c>
      <c r="C1145" s="3">
        <v>1144</v>
      </c>
      <c r="D1145" s="1">
        <v>6.5009398460388184</v>
      </c>
      <c r="E1145" s="1">
        <v>7.3286199569702148</v>
      </c>
      <c r="F1145" s="3">
        <v>2275</v>
      </c>
      <c r="G1145" s="1">
        <v>3.5104000568389893</v>
      </c>
      <c r="H1145" s="3">
        <v>241</v>
      </c>
      <c r="I1145" s="3">
        <v>3295</v>
      </c>
      <c r="J1145" s="3">
        <v>2003</v>
      </c>
      <c r="K1145" s="3">
        <v>3</v>
      </c>
      <c r="L1145" s="3">
        <v>6</v>
      </c>
      <c r="M1145" s="3">
        <v>180</v>
      </c>
      <c r="N1145" s="3">
        <v>12</v>
      </c>
      <c r="O1145" t="s">
        <v>592</v>
      </c>
      <c r="P1145" t="s">
        <v>6414</v>
      </c>
      <c r="Q1145" s="3">
        <v>54</v>
      </c>
      <c r="R1145" t="s">
        <v>743</v>
      </c>
      <c r="S1145" s="3">
        <v>1</v>
      </c>
      <c r="T1145" s="3">
        <v>3</v>
      </c>
      <c r="U1145" s="3">
        <v>7</v>
      </c>
    </row>
    <row r="1146" spans="1:21" x14ac:dyDescent="0.25">
      <c r="A1146" s="3">
        <v>318983</v>
      </c>
      <c r="B1146" t="s">
        <v>5974</v>
      </c>
      <c r="C1146" s="3">
        <v>1145</v>
      </c>
      <c r="D1146" s="1">
        <v>6.5006599426269531</v>
      </c>
      <c r="E1146" s="1">
        <v>7.5510702133178711</v>
      </c>
      <c r="F1146" s="3">
        <v>1791</v>
      </c>
      <c r="G1146" s="1">
        <v>3.1208999156951904</v>
      </c>
      <c r="H1146" s="3">
        <v>91</v>
      </c>
      <c r="I1146" s="3">
        <v>2685</v>
      </c>
      <c r="J1146" s="3">
        <v>2020</v>
      </c>
      <c r="K1146" s="3">
        <v>1</v>
      </c>
      <c r="L1146" s="3">
        <v>5</v>
      </c>
      <c r="M1146" s="3">
        <v>140</v>
      </c>
      <c r="N1146" s="3">
        <v>12</v>
      </c>
      <c r="O1146" t="s">
        <v>599</v>
      </c>
      <c r="P1146" t="s">
        <v>5975</v>
      </c>
      <c r="Q1146" s="3">
        <v>96</v>
      </c>
      <c r="R1146" t="s">
        <v>5976</v>
      </c>
      <c r="S1146" s="3">
        <v>1</v>
      </c>
      <c r="T1146" s="3">
        <v>4</v>
      </c>
      <c r="U1146" s="3">
        <v>6</v>
      </c>
    </row>
    <row r="1147" spans="1:21" x14ac:dyDescent="0.25">
      <c r="A1147" s="3">
        <v>257518</v>
      </c>
      <c r="B1147" t="s">
        <v>5049</v>
      </c>
      <c r="C1147" s="3">
        <v>1146</v>
      </c>
      <c r="D1147" s="1">
        <v>6.4993300437927246</v>
      </c>
      <c r="E1147" s="1">
        <v>8.0396299362182617</v>
      </c>
      <c r="F1147" s="3">
        <v>1402</v>
      </c>
      <c r="G1147" s="1">
        <v>2.6363999843597412</v>
      </c>
      <c r="H1147" s="3">
        <v>44</v>
      </c>
      <c r="I1147" s="3">
        <v>3633</v>
      </c>
      <c r="J1147" s="3">
        <v>2019</v>
      </c>
      <c r="K1147" s="3">
        <v>2</v>
      </c>
      <c r="L1147" s="3">
        <v>2</v>
      </c>
      <c r="M1147" s="3">
        <v>90</v>
      </c>
      <c r="N1147" s="3">
        <v>14</v>
      </c>
      <c r="O1147" t="s">
        <v>1433</v>
      </c>
      <c r="P1147" t="s">
        <v>5050</v>
      </c>
      <c r="Q1147" s="3">
        <v>28</v>
      </c>
      <c r="R1147" t="s">
        <v>5051</v>
      </c>
      <c r="S1147" s="3">
        <v>1</v>
      </c>
      <c r="T1147" s="3">
        <v>7</v>
      </c>
      <c r="U1147" s="3">
        <v>3</v>
      </c>
    </row>
    <row r="1148" spans="1:21" x14ac:dyDescent="0.25">
      <c r="A1148" s="3">
        <v>137649</v>
      </c>
      <c r="B1148" t="s">
        <v>2548</v>
      </c>
      <c r="C1148" s="3">
        <v>1147</v>
      </c>
      <c r="D1148" s="1">
        <v>6.4992098808288574</v>
      </c>
      <c r="E1148" s="1">
        <v>7.4486699104309082</v>
      </c>
      <c r="F1148" s="3">
        <v>2098</v>
      </c>
      <c r="G1148" s="1">
        <v>3.1758999824523926</v>
      </c>
      <c r="H1148" s="3">
        <v>108</v>
      </c>
      <c r="I1148" s="3">
        <v>4071</v>
      </c>
      <c r="J1148" s="3">
        <v>2013</v>
      </c>
      <c r="K1148" s="3">
        <v>2</v>
      </c>
      <c r="L1148" s="3">
        <v>6</v>
      </c>
      <c r="M1148" s="3">
        <v>90</v>
      </c>
      <c r="N1148" s="3">
        <v>14</v>
      </c>
      <c r="O1148" t="s">
        <v>2549</v>
      </c>
      <c r="P1148" t="s">
        <v>2550</v>
      </c>
      <c r="Q1148" s="3">
        <v>56</v>
      </c>
      <c r="R1148" t="s">
        <v>2551</v>
      </c>
      <c r="S1148" s="3">
        <v>2</v>
      </c>
      <c r="T1148" s="3">
        <v>4</v>
      </c>
      <c r="U1148" s="3">
        <v>7</v>
      </c>
    </row>
    <row r="1149" spans="1:21" x14ac:dyDescent="0.25">
      <c r="A1149" s="3">
        <v>173090</v>
      </c>
      <c r="B1149" t="s">
        <v>3340</v>
      </c>
      <c r="C1149" s="3">
        <v>1148</v>
      </c>
      <c r="D1149" s="1">
        <v>6.4989500045776367</v>
      </c>
      <c r="E1149" s="1">
        <v>6.7082300186157227</v>
      </c>
      <c r="F1149" s="3">
        <v>10536</v>
      </c>
      <c r="G1149" s="1">
        <v>1.2462999820709229</v>
      </c>
      <c r="H1149" s="3">
        <v>341</v>
      </c>
      <c r="I1149" s="3">
        <v>17639</v>
      </c>
      <c r="J1149" s="3">
        <v>2015</v>
      </c>
      <c r="K1149" s="3">
        <v>1</v>
      </c>
      <c r="L1149" s="3">
        <v>5</v>
      </c>
      <c r="M1149" s="3">
        <v>20</v>
      </c>
      <c r="N1149" s="3">
        <v>8</v>
      </c>
      <c r="O1149" t="s">
        <v>2452</v>
      </c>
      <c r="P1149" t="s">
        <v>3341</v>
      </c>
      <c r="Q1149" s="3">
        <v>138</v>
      </c>
      <c r="R1149" t="s">
        <v>3342</v>
      </c>
      <c r="S1149" s="3">
        <v>1</v>
      </c>
      <c r="T1149" s="3">
        <v>2</v>
      </c>
      <c r="U1149" s="3">
        <v>6</v>
      </c>
    </row>
    <row r="1150" spans="1:21" x14ac:dyDescent="0.25">
      <c r="A1150" s="3">
        <v>338760</v>
      </c>
      <c r="B1150" t="s">
        <v>6128</v>
      </c>
      <c r="C1150" s="3">
        <v>1149</v>
      </c>
      <c r="D1150" s="1">
        <v>6.4986100196838379</v>
      </c>
      <c r="E1150" s="1">
        <v>7.8481898307800293</v>
      </c>
      <c r="F1150" s="3">
        <v>1406</v>
      </c>
      <c r="G1150" s="1">
        <v>4.1392998695373535</v>
      </c>
      <c r="H1150" s="3">
        <v>122</v>
      </c>
      <c r="I1150" s="3">
        <v>2609</v>
      </c>
      <c r="J1150" s="3">
        <v>2021</v>
      </c>
      <c r="K1150" s="3">
        <v>2</v>
      </c>
      <c r="L1150" s="3">
        <v>4</v>
      </c>
      <c r="M1150" s="3">
        <v>120</v>
      </c>
      <c r="N1150" s="3">
        <v>12</v>
      </c>
      <c r="O1150" t="s">
        <v>4340</v>
      </c>
      <c r="P1150" t="s">
        <v>6129</v>
      </c>
      <c r="Q1150" s="3">
        <v>69</v>
      </c>
      <c r="R1150" t="s">
        <v>6130</v>
      </c>
      <c r="S1150" s="3">
        <v>1</v>
      </c>
      <c r="T1150" s="3">
        <v>1</v>
      </c>
      <c r="U1150" s="3">
        <v>5</v>
      </c>
    </row>
    <row r="1151" spans="1:21" x14ac:dyDescent="0.25">
      <c r="A1151" s="3">
        <v>34084</v>
      </c>
      <c r="B1151" t="s">
        <v>1357</v>
      </c>
      <c r="C1151" s="3">
        <v>1150</v>
      </c>
      <c r="D1151" s="1">
        <v>6.4985599517822266</v>
      </c>
      <c r="E1151" s="1">
        <v>7.0084700584411621</v>
      </c>
      <c r="F1151" s="3">
        <v>3781</v>
      </c>
      <c r="G1151" s="1">
        <v>1.8700000047683716</v>
      </c>
      <c r="H1151" s="3">
        <v>323</v>
      </c>
      <c r="I1151" s="3">
        <v>3910</v>
      </c>
      <c r="J1151" s="3">
        <v>2008</v>
      </c>
      <c r="K1151" s="3">
        <v>3</v>
      </c>
      <c r="L1151" s="3">
        <v>5</v>
      </c>
      <c r="M1151" s="3">
        <v>60</v>
      </c>
      <c r="N1151" s="3">
        <v>9</v>
      </c>
      <c r="O1151" t="s">
        <v>1358</v>
      </c>
      <c r="P1151" t="s">
        <v>1359</v>
      </c>
      <c r="Q1151" s="3">
        <v>105</v>
      </c>
      <c r="R1151" t="s">
        <v>1360</v>
      </c>
      <c r="S1151" s="3">
        <v>2</v>
      </c>
      <c r="T1151" s="3">
        <v>3</v>
      </c>
      <c r="U1151" s="3">
        <v>6</v>
      </c>
    </row>
    <row r="1152" spans="1:21" x14ac:dyDescent="0.25">
      <c r="A1152" s="3">
        <v>213266</v>
      </c>
      <c r="B1152" t="s">
        <v>4149</v>
      </c>
      <c r="C1152" s="3">
        <v>1151</v>
      </c>
      <c r="D1152" s="1">
        <v>6.498539924621582</v>
      </c>
      <c r="E1152" s="1">
        <v>7.1038198471069336</v>
      </c>
      <c r="F1152" s="3">
        <v>3142</v>
      </c>
      <c r="G1152" s="1">
        <v>1.625</v>
      </c>
      <c r="H1152" s="3">
        <v>72</v>
      </c>
      <c r="I1152" s="3">
        <v>7069</v>
      </c>
      <c r="J1152" s="3">
        <v>2017</v>
      </c>
      <c r="K1152" s="3">
        <v>2</v>
      </c>
      <c r="L1152" s="3">
        <v>2</v>
      </c>
      <c r="M1152" s="3">
        <v>15</v>
      </c>
      <c r="N1152" s="3">
        <v>8</v>
      </c>
      <c r="O1152" t="s">
        <v>4150</v>
      </c>
      <c r="P1152" t="s">
        <v>4151</v>
      </c>
      <c r="Q1152" s="3">
        <v>46</v>
      </c>
      <c r="R1152" t="s">
        <v>4152</v>
      </c>
      <c r="S1152" s="3">
        <v>1</v>
      </c>
      <c r="T1152" s="3">
        <v>4</v>
      </c>
      <c r="U1152" s="3">
        <v>3</v>
      </c>
    </row>
    <row r="1153" spans="1:21" x14ac:dyDescent="0.25">
      <c r="A1153" s="3">
        <v>140933</v>
      </c>
      <c r="B1153" t="s">
        <v>2586</v>
      </c>
      <c r="C1153" s="3">
        <v>1152</v>
      </c>
      <c r="D1153" s="1">
        <v>6.4981698989868164</v>
      </c>
      <c r="E1153" s="1">
        <v>6.7982001304626465</v>
      </c>
      <c r="F1153" s="3">
        <v>6639</v>
      </c>
      <c r="G1153" s="1">
        <v>1.6881999969482422</v>
      </c>
      <c r="H1153" s="3">
        <v>263</v>
      </c>
      <c r="I1153" s="3">
        <v>8743</v>
      </c>
      <c r="J1153" s="3">
        <v>2013</v>
      </c>
      <c r="K1153" s="3">
        <v>2</v>
      </c>
      <c r="L1153" s="3">
        <v>4</v>
      </c>
      <c r="M1153" s="3">
        <v>30</v>
      </c>
      <c r="N1153" s="3">
        <v>14</v>
      </c>
      <c r="O1153" t="s">
        <v>1869</v>
      </c>
      <c r="P1153" t="s">
        <v>2587</v>
      </c>
      <c r="Q1153" s="3">
        <v>94</v>
      </c>
      <c r="R1153" t="s">
        <v>2588</v>
      </c>
      <c r="S1153" s="3">
        <v>1</v>
      </c>
      <c r="T1153" s="3">
        <v>1</v>
      </c>
      <c r="U1153" s="3">
        <v>5</v>
      </c>
    </row>
    <row r="1154" spans="1:21" x14ac:dyDescent="0.25">
      <c r="A1154" s="3">
        <v>151007</v>
      </c>
      <c r="B1154" t="s">
        <v>2818</v>
      </c>
      <c r="C1154" s="3">
        <v>1153</v>
      </c>
      <c r="D1154" s="1">
        <v>6.498079776763916</v>
      </c>
      <c r="E1154" s="1">
        <v>7.3047099113464355</v>
      </c>
      <c r="F1154" s="3">
        <v>2579</v>
      </c>
      <c r="G1154" s="1">
        <v>2.9238998889923096</v>
      </c>
      <c r="H1154" s="3">
        <v>92</v>
      </c>
      <c r="I1154" s="3">
        <v>6754</v>
      </c>
      <c r="J1154" s="3">
        <v>2014</v>
      </c>
      <c r="K1154" s="3">
        <v>1</v>
      </c>
      <c r="L1154" s="3">
        <v>4</v>
      </c>
      <c r="M1154" s="3">
        <v>90</v>
      </c>
      <c r="N1154" s="3">
        <v>13</v>
      </c>
      <c r="O1154" t="s">
        <v>2819</v>
      </c>
      <c r="P1154" t="s">
        <v>6623</v>
      </c>
      <c r="Q1154" s="3">
        <v>43</v>
      </c>
      <c r="R1154" t="s">
        <v>2820</v>
      </c>
      <c r="S1154" s="3">
        <v>2</v>
      </c>
      <c r="T1154" s="3">
        <v>4</v>
      </c>
      <c r="U1154" s="3">
        <v>5</v>
      </c>
    </row>
    <row r="1155" spans="1:21" x14ac:dyDescent="0.25">
      <c r="A1155" s="3">
        <v>270239</v>
      </c>
      <c r="B1155" t="s">
        <v>5228</v>
      </c>
      <c r="C1155" s="3">
        <v>1154</v>
      </c>
      <c r="D1155" s="1">
        <v>6.4980401992797852</v>
      </c>
      <c r="E1155" s="1">
        <v>7.8434100151062012</v>
      </c>
      <c r="F1155" s="3">
        <v>1819</v>
      </c>
      <c r="G1155" s="1">
        <v>2.4082000255584717</v>
      </c>
      <c r="H1155" s="3">
        <v>49</v>
      </c>
      <c r="I1155" s="3">
        <v>3256</v>
      </c>
      <c r="J1155" s="3">
        <v>2020</v>
      </c>
      <c r="K1155" s="3">
        <v>1</v>
      </c>
      <c r="L1155" s="3">
        <v>5</v>
      </c>
      <c r="M1155" s="3">
        <v>120</v>
      </c>
      <c r="N1155" s="3">
        <v>14</v>
      </c>
      <c r="O1155" t="s">
        <v>5229</v>
      </c>
      <c r="P1155" t="s">
        <v>5230</v>
      </c>
      <c r="Q1155" s="3">
        <v>59</v>
      </c>
      <c r="R1155" t="s">
        <v>5231</v>
      </c>
      <c r="S1155" s="3">
        <v>2</v>
      </c>
      <c r="T1155" s="3">
        <v>1</v>
      </c>
      <c r="U1155" s="3">
        <v>6</v>
      </c>
    </row>
    <row r="1156" spans="1:21" x14ac:dyDescent="0.25">
      <c r="A1156" s="3">
        <v>129736</v>
      </c>
      <c r="B1156" t="s">
        <v>2433</v>
      </c>
      <c r="C1156" s="3">
        <v>1155</v>
      </c>
      <c r="D1156" s="1">
        <v>6.4980201721191406</v>
      </c>
      <c r="E1156" s="1">
        <v>7.0615601539611816</v>
      </c>
      <c r="F1156" s="3">
        <v>3465</v>
      </c>
      <c r="G1156" s="1">
        <v>1.1000000238418579</v>
      </c>
      <c r="H1156" s="3">
        <v>90</v>
      </c>
      <c r="I1156" s="3">
        <v>6640</v>
      </c>
      <c r="J1156" s="3">
        <v>2012</v>
      </c>
      <c r="K1156" s="3">
        <v>2</v>
      </c>
      <c r="L1156" s="3">
        <v>6</v>
      </c>
      <c r="M1156" s="3">
        <v>25</v>
      </c>
      <c r="N1156" s="3">
        <v>8</v>
      </c>
      <c r="O1156" t="s">
        <v>429</v>
      </c>
      <c r="P1156" t="s">
        <v>2434</v>
      </c>
      <c r="Q1156" s="3">
        <v>42</v>
      </c>
      <c r="R1156" t="s">
        <v>2435</v>
      </c>
      <c r="S1156" s="3">
        <v>1</v>
      </c>
      <c r="T1156" s="3">
        <v>2</v>
      </c>
      <c r="U1156" s="3">
        <v>7</v>
      </c>
    </row>
    <row r="1157" spans="1:21" x14ac:dyDescent="0.25">
      <c r="A1157" s="3">
        <v>354</v>
      </c>
      <c r="B1157" t="s">
        <v>265</v>
      </c>
      <c r="C1157" s="3">
        <v>1156</v>
      </c>
      <c r="D1157" s="1">
        <v>6.4970898628234863</v>
      </c>
      <c r="E1157" s="1">
        <v>7.0437397956848145</v>
      </c>
      <c r="F1157" s="3">
        <v>3423</v>
      </c>
      <c r="G1157" s="1">
        <v>1.916700005531311</v>
      </c>
      <c r="H1157" s="3">
        <v>252</v>
      </c>
      <c r="I1157" s="3">
        <v>5016</v>
      </c>
      <c r="J1157" s="3">
        <v>1993</v>
      </c>
      <c r="K1157" s="3">
        <v>3</v>
      </c>
      <c r="L1157" s="3">
        <v>8</v>
      </c>
      <c r="M1157" s="3">
        <v>60</v>
      </c>
      <c r="N1157" s="3">
        <v>10</v>
      </c>
      <c r="O1157" t="s">
        <v>266</v>
      </c>
      <c r="P1157" t="s">
        <v>267</v>
      </c>
      <c r="Q1157" s="3">
        <v>73</v>
      </c>
      <c r="R1157" t="s">
        <v>268</v>
      </c>
      <c r="S1157" s="3">
        <v>1</v>
      </c>
      <c r="T1157" s="3">
        <v>1</v>
      </c>
      <c r="U1157" s="3">
        <v>9</v>
      </c>
    </row>
    <row r="1158" spans="1:21" x14ac:dyDescent="0.25">
      <c r="A1158" s="3">
        <v>232918</v>
      </c>
      <c r="B1158" t="s">
        <v>4555</v>
      </c>
      <c r="C1158" s="3">
        <v>1157</v>
      </c>
      <c r="D1158" s="1">
        <v>6.4960198402404785</v>
      </c>
      <c r="E1158" s="1">
        <v>6.9264998435974121</v>
      </c>
      <c r="F1158" s="3">
        <v>6946</v>
      </c>
      <c r="G1158" s="1">
        <v>3.0041999816894531</v>
      </c>
      <c r="H1158" s="3">
        <v>236</v>
      </c>
      <c r="I1158" s="3">
        <v>15474</v>
      </c>
      <c r="J1158" s="3">
        <v>2017</v>
      </c>
      <c r="K1158" s="3">
        <v>1</v>
      </c>
      <c r="L1158" s="3">
        <v>4</v>
      </c>
      <c r="M1158" s="3">
        <v>180</v>
      </c>
      <c r="N1158" s="3">
        <v>14</v>
      </c>
      <c r="O1158" t="s">
        <v>4556</v>
      </c>
      <c r="P1158" t="s">
        <v>4557</v>
      </c>
      <c r="Q1158" s="3">
        <v>206</v>
      </c>
      <c r="R1158" t="s">
        <v>4558</v>
      </c>
      <c r="S1158" s="3">
        <v>1</v>
      </c>
      <c r="T1158" s="3">
        <v>5</v>
      </c>
      <c r="U1158" s="3">
        <v>5</v>
      </c>
    </row>
    <row r="1159" spans="1:21" x14ac:dyDescent="0.25">
      <c r="A1159" s="3">
        <v>301767</v>
      </c>
      <c r="B1159" t="s">
        <v>5774</v>
      </c>
      <c r="C1159" s="3">
        <v>1158</v>
      </c>
      <c r="D1159" s="1">
        <v>6.4959502220153809</v>
      </c>
      <c r="E1159" s="1">
        <v>7.1394801139831543</v>
      </c>
      <c r="F1159" s="3">
        <v>3168</v>
      </c>
      <c r="G1159" s="1">
        <v>1.4643000364303589</v>
      </c>
      <c r="H1159" s="3">
        <v>56</v>
      </c>
      <c r="I1159" s="3">
        <v>8518</v>
      </c>
      <c r="J1159" s="3">
        <v>2020</v>
      </c>
      <c r="K1159" s="3">
        <v>2</v>
      </c>
      <c r="L1159" s="3">
        <v>6</v>
      </c>
      <c r="M1159" s="3">
        <v>45</v>
      </c>
      <c r="N1159" s="3">
        <v>10</v>
      </c>
      <c r="O1159" t="s">
        <v>2207</v>
      </c>
      <c r="P1159" t="s">
        <v>5775</v>
      </c>
      <c r="Q1159" s="3">
        <v>45</v>
      </c>
      <c r="R1159" t="s">
        <v>5776</v>
      </c>
      <c r="S1159" s="3">
        <v>2</v>
      </c>
      <c r="T1159" s="3">
        <v>3</v>
      </c>
      <c r="U1159" s="3">
        <v>7</v>
      </c>
    </row>
    <row r="1160" spans="1:21" x14ac:dyDescent="0.25">
      <c r="A1160" s="3">
        <v>128721</v>
      </c>
      <c r="B1160" t="s">
        <v>2405</v>
      </c>
      <c r="C1160" s="3">
        <v>1159</v>
      </c>
      <c r="D1160" s="1">
        <v>6.4953799247741699</v>
      </c>
      <c r="E1160" s="1">
        <v>7.5239500999450684</v>
      </c>
      <c r="F1160" s="3">
        <v>1858</v>
      </c>
      <c r="G1160" s="1">
        <v>3.0601999759674072</v>
      </c>
      <c r="H1160" s="3">
        <v>83</v>
      </c>
      <c r="I1160" s="3">
        <v>3166</v>
      </c>
      <c r="J1160" s="3">
        <v>2016</v>
      </c>
      <c r="K1160" s="3">
        <v>1</v>
      </c>
      <c r="L1160" s="3">
        <v>5</v>
      </c>
      <c r="M1160" s="3">
        <v>120</v>
      </c>
      <c r="N1160" s="3">
        <v>14</v>
      </c>
      <c r="O1160" t="s">
        <v>2406</v>
      </c>
      <c r="P1160" t="s">
        <v>2407</v>
      </c>
      <c r="Q1160" s="3">
        <v>51</v>
      </c>
      <c r="R1160" t="s">
        <v>2408</v>
      </c>
      <c r="S1160" s="3">
        <v>1</v>
      </c>
      <c r="T1160" s="3">
        <v>3</v>
      </c>
      <c r="U1160" s="3">
        <v>6</v>
      </c>
    </row>
    <row r="1161" spans="1:21" x14ac:dyDescent="0.25">
      <c r="A1161" s="3">
        <v>17396</v>
      </c>
      <c r="B1161" t="s">
        <v>972</v>
      </c>
      <c r="C1161" s="3">
        <v>1160</v>
      </c>
      <c r="D1161" s="1">
        <v>6.4934701919555664</v>
      </c>
      <c r="E1161" s="1">
        <v>7.2915501594543457</v>
      </c>
      <c r="F1161" s="3">
        <v>2414</v>
      </c>
      <c r="G1161" s="1">
        <v>2.1096000671386719</v>
      </c>
      <c r="H1161" s="3">
        <v>292</v>
      </c>
      <c r="I1161" s="3">
        <v>3144</v>
      </c>
      <c r="J1161" s="3">
        <v>2008</v>
      </c>
      <c r="K1161" s="3">
        <v>2</v>
      </c>
      <c r="L1161" s="3">
        <v>2</v>
      </c>
      <c r="M1161" s="3">
        <v>60</v>
      </c>
      <c r="N1161" s="3">
        <v>12</v>
      </c>
      <c r="O1161" t="s">
        <v>973</v>
      </c>
      <c r="P1161" t="s">
        <v>974</v>
      </c>
      <c r="Q1161" s="3">
        <v>51</v>
      </c>
      <c r="R1161" t="s">
        <v>975</v>
      </c>
      <c r="S1161" s="3">
        <v>1</v>
      </c>
      <c r="T1161" s="3">
        <v>2</v>
      </c>
      <c r="U1161" s="3">
        <v>3</v>
      </c>
    </row>
    <row r="1162" spans="1:21" x14ac:dyDescent="0.25">
      <c r="A1162" s="3">
        <v>82168</v>
      </c>
      <c r="B1162" t="s">
        <v>1935</v>
      </c>
      <c r="C1162" s="3">
        <v>1161</v>
      </c>
      <c r="D1162" s="1">
        <v>6.4930601119995117</v>
      </c>
      <c r="E1162" s="1">
        <v>6.9352798461914063</v>
      </c>
      <c r="F1162" s="3">
        <v>4587</v>
      </c>
      <c r="G1162" s="1">
        <v>1.8981000185012817</v>
      </c>
      <c r="H1162" s="3">
        <v>108</v>
      </c>
      <c r="I1162" s="3">
        <v>8142</v>
      </c>
      <c r="J1162" s="3">
        <v>2010</v>
      </c>
      <c r="K1162" s="3">
        <v>2</v>
      </c>
      <c r="L1162" s="3">
        <v>8</v>
      </c>
      <c r="M1162" s="3">
        <v>45</v>
      </c>
      <c r="N1162" s="3">
        <v>12</v>
      </c>
      <c r="O1162" t="s">
        <v>1936</v>
      </c>
      <c r="P1162" t="s">
        <v>1937</v>
      </c>
      <c r="Q1162" s="3">
        <v>56</v>
      </c>
      <c r="R1162" t="s">
        <v>1938</v>
      </c>
      <c r="S1162" s="3">
        <v>2</v>
      </c>
      <c r="T1162" s="3">
        <v>4</v>
      </c>
      <c r="U1162" s="3">
        <v>9</v>
      </c>
    </row>
    <row r="1163" spans="1:21" x14ac:dyDescent="0.25">
      <c r="A1163" s="3">
        <v>293889</v>
      </c>
      <c r="B1163" t="s">
        <v>5604</v>
      </c>
      <c r="C1163" s="3">
        <v>1162</v>
      </c>
      <c r="D1163" s="1">
        <v>6.4927401542663574</v>
      </c>
      <c r="E1163" s="1">
        <v>7.2752900123596191</v>
      </c>
      <c r="F1163" s="3">
        <v>2619</v>
      </c>
      <c r="G1163" s="1">
        <v>2.0311999320983887</v>
      </c>
      <c r="H1163" s="3">
        <v>64</v>
      </c>
      <c r="I1163" s="3">
        <v>5534</v>
      </c>
      <c r="J1163" s="3">
        <v>2020</v>
      </c>
      <c r="K1163" s="3">
        <v>2</v>
      </c>
      <c r="L1163" s="3">
        <v>4</v>
      </c>
      <c r="M1163" s="3">
        <v>90</v>
      </c>
      <c r="N1163" s="3">
        <v>14</v>
      </c>
      <c r="O1163" t="s">
        <v>4556</v>
      </c>
      <c r="P1163" t="s">
        <v>5605</v>
      </c>
      <c r="Q1163" s="3">
        <v>33</v>
      </c>
      <c r="R1163" t="s">
        <v>5606</v>
      </c>
      <c r="S1163" s="3">
        <v>2</v>
      </c>
      <c r="T1163" s="3">
        <v>1</v>
      </c>
      <c r="U1163" s="3">
        <v>5</v>
      </c>
    </row>
    <row r="1164" spans="1:21" x14ac:dyDescent="0.25">
      <c r="A1164" s="3">
        <v>105</v>
      </c>
      <c r="B1164" t="s">
        <v>133</v>
      </c>
      <c r="C1164" s="3">
        <v>1163</v>
      </c>
      <c r="D1164" s="1">
        <v>6.492499828338623</v>
      </c>
      <c r="E1164" s="1">
        <v>6.7696800231933594</v>
      </c>
      <c r="F1164" s="3">
        <v>7176</v>
      </c>
      <c r="G1164" s="1">
        <v>2.0202999114990234</v>
      </c>
      <c r="H1164" s="3">
        <v>739</v>
      </c>
      <c r="I1164" s="3">
        <v>8760</v>
      </c>
      <c r="J1164" s="3">
        <v>1997</v>
      </c>
      <c r="K1164" s="3">
        <v>2</v>
      </c>
      <c r="L1164" s="3">
        <v>5</v>
      </c>
      <c r="M1164" s="3">
        <v>60</v>
      </c>
      <c r="N1164" s="3">
        <v>8</v>
      </c>
      <c r="O1164" t="s">
        <v>26</v>
      </c>
      <c r="P1164" t="s">
        <v>134</v>
      </c>
      <c r="Q1164" s="3">
        <v>191</v>
      </c>
      <c r="R1164" t="s">
        <v>135</v>
      </c>
      <c r="S1164" s="3">
        <v>2</v>
      </c>
      <c r="T1164" s="3">
        <v>3</v>
      </c>
      <c r="U1164" s="3">
        <v>6</v>
      </c>
    </row>
    <row r="1165" spans="1:21" x14ac:dyDescent="0.25">
      <c r="A1165" s="3">
        <v>187377</v>
      </c>
      <c r="B1165" t="s">
        <v>3654</v>
      </c>
      <c r="C1165" s="3">
        <v>1164</v>
      </c>
      <c r="D1165" s="1">
        <v>6.4924101829528809</v>
      </c>
      <c r="E1165" s="1">
        <v>7.1364297866821289</v>
      </c>
      <c r="F1165" s="3">
        <v>3522</v>
      </c>
      <c r="G1165" s="1">
        <v>2.237299919128418</v>
      </c>
      <c r="H1165" s="3">
        <v>59</v>
      </c>
      <c r="I1165" s="3">
        <v>6186</v>
      </c>
      <c r="J1165" s="3">
        <v>2017</v>
      </c>
      <c r="K1165" s="3">
        <v>2</v>
      </c>
      <c r="L1165" s="3">
        <v>4</v>
      </c>
      <c r="M1165" s="3">
        <v>90</v>
      </c>
      <c r="N1165" s="3">
        <v>10</v>
      </c>
      <c r="O1165" t="s">
        <v>3655</v>
      </c>
      <c r="P1165" t="s">
        <v>3656</v>
      </c>
      <c r="Q1165" s="3">
        <v>48</v>
      </c>
      <c r="R1165" t="s">
        <v>3657</v>
      </c>
      <c r="S1165" s="3">
        <v>1</v>
      </c>
      <c r="T1165" s="3">
        <v>7</v>
      </c>
      <c r="U1165" s="3">
        <v>5</v>
      </c>
    </row>
    <row r="1166" spans="1:21" x14ac:dyDescent="0.25">
      <c r="A1166" s="3">
        <v>300905</v>
      </c>
      <c r="B1166" t="s">
        <v>5760</v>
      </c>
      <c r="C1166" s="3">
        <v>1165</v>
      </c>
      <c r="D1166" s="1">
        <v>6.4922399520874023</v>
      </c>
      <c r="E1166" s="1">
        <v>7.5564398765563965</v>
      </c>
      <c r="F1166" s="3">
        <v>1859</v>
      </c>
      <c r="G1166" s="1">
        <v>1.0870000123977661</v>
      </c>
      <c r="H1166" s="3">
        <v>46</v>
      </c>
      <c r="I1166" s="3">
        <v>3699</v>
      </c>
      <c r="J1166" s="3">
        <v>2020</v>
      </c>
      <c r="K1166" s="3">
        <v>4</v>
      </c>
      <c r="L1166" s="3">
        <v>9</v>
      </c>
      <c r="M1166" s="3">
        <v>30</v>
      </c>
      <c r="N1166" s="3">
        <v>14</v>
      </c>
      <c r="O1166" t="s">
        <v>5761</v>
      </c>
      <c r="P1166" t="s">
        <v>5762</v>
      </c>
      <c r="Q1166" s="3">
        <v>45</v>
      </c>
      <c r="R1166" t="s">
        <v>5763</v>
      </c>
      <c r="S1166" s="3">
        <v>1</v>
      </c>
      <c r="T1166" s="3">
        <v>1</v>
      </c>
      <c r="U1166" s="3">
        <v>10</v>
      </c>
    </row>
    <row r="1167" spans="1:21" x14ac:dyDescent="0.25">
      <c r="A1167" s="3">
        <v>244536</v>
      </c>
      <c r="B1167" t="s">
        <v>4773</v>
      </c>
      <c r="C1167" s="3">
        <v>1166</v>
      </c>
      <c r="D1167" s="1">
        <v>6.4920101165771484</v>
      </c>
      <c r="E1167" s="1">
        <v>6.9777498245239258</v>
      </c>
      <c r="F1167" s="3">
        <v>4870</v>
      </c>
      <c r="G1167" s="1">
        <v>2.4835000038146973</v>
      </c>
      <c r="H1167" s="3">
        <v>91</v>
      </c>
      <c r="I1167" s="3">
        <v>14685</v>
      </c>
      <c r="J1167" s="3">
        <v>2018</v>
      </c>
      <c r="K1167" s="3">
        <v>1</v>
      </c>
      <c r="L1167" s="3">
        <v>5</v>
      </c>
      <c r="M1167" s="3">
        <v>45</v>
      </c>
      <c r="N1167" s="3">
        <v>14</v>
      </c>
      <c r="O1167" t="s">
        <v>2784</v>
      </c>
      <c r="P1167" t="s">
        <v>6771</v>
      </c>
      <c r="Q1167" s="3">
        <v>58</v>
      </c>
      <c r="R1167" t="s">
        <v>4774</v>
      </c>
      <c r="S1167" s="3">
        <v>1</v>
      </c>
      <c r="T1167" s="3">
        <v>2</v>
      </c>
      <c r="U1167" s="3">
        <v>6</v>
      </c>
    </row>
    <row r="1168" spans="1:21" x14ac:dyDescent="0.25">
      <c r="A1168" s="3">
        <v>13823</v>
      </c>
      <c r="B1168" t="s">
        <v>885</v>
      </c>
      <c r="C1168" s="3">
        <v>1167</v>
      </c>
      <c r="D1168" s="1">
        <v>6.4919700622558594</v>
      </c>
      <c r="E1168" s="1">
        <v>6.7134299278259277</v>
      </c>
      <c r="F1168" s="3">
        <v>8784</v>
      </c>
      <c r="G1168" s="1">
        <v>1.7676000595092773</v>
      </c>
      <c r="H1168" s="3">
        <v>654</v>
      </c>
      <c r="I1168" s="3">
        <v>12602</v>
      </c>
      <c r="J1168" s="3">
        <v>2004</v>
      </c>
      <c r="K1168" s="3">
        <v>2</v>
      </c>
      <c r="L1168" s="3">
        <v>5</v>
      </c>
      <c r="M1168" s="3">
        <v>30</v>
      </c>
      <c r="N1168" s="3">
        <v>10</v>
      </c>
      <c r="O1168" t="s">
        <v>886</v>
      </c>
      <c r="P1168" t="s">
        <v>887</v>
      </c>
      <c r="Q1168" s="3">
        <v>160</v>
      </c>
      <c r="R1168" t="s">
        <v>888</v>
      </c>
      <c r="S1168" s="3">
        <v>2</v>
      </c>
      <c r="T1168" s="3">
        <v>2</v>
      </c>
      <c r="U1168" s="3">
        <v>6</v>
      </c>
    </row>
    <row r="1169" spans="1:21" x14ac:dyDescent="0.25">
      <c r="A1169" s="3">
        <v>226520</v>
      </c>
      <c r="B1169" t="s">
        <v>4425</v>
      </c>
      <c r="C1169" s="3">
        <v>1168</v>
      </c>
      <c r="D1169" s="1">
        <v>6.491919994354248</v>
      </c>
      <c r="E1169" s="1">
        <v>7.3111801147460938</v>
      </c>
      <c r="F1169" s="3">
        <v>2296</v>
      </c>
      <c r="G1169" s="1">
        <v>2.5455000400543213</v>
      </c>
      <c r="H1169" s="3">
        <v>33</v>
      </c>
      <c r="I1169" s="3">
        <v>4721</v>
      </c>
      <c r="J1169" s="3">
        <v>2018</v>
      </c>
      <c r="K1169" s="3">
        <v>1</v>
      </c>
      <c r="L1169" s="3">
        <v>4</v>
      </c>
      <c r="M1169" s="3">
        <v>90</v>
      </c>
      <c r="N1169" s="3">
        <v>12</v>
      </c>
      <c r="O1169" t="s">
        <v>1477</v>
      </c>
      <c r="P1169" t="s">
        <v>4426</v>
      </c>
      <c r="Q1169" s="3">
        <v>26</v>
      </c>
      <c r="R1169" t="s">
        <v>6368</v>
      </c>
      <c r="S1169" s="3">
        <v>2</v>
      </c>
      <c r="T1169" s="3">
        <v>1</v>
      </c>
      <c r="U1169" s="3">
        <v>5</v>
      </c>
    </row>
    <row r="1170" spans="1:21" x14ac:dyDescent="0.25">
      <c r="A1170" s="3">
        <v>137297</v>
      </c>
      <c r="B1170" t="s">
        <v>2538</v>
      </c>
      <c r="C1170" s="3">
        <v>1169</v>
      </c>
      <c r="D1170" s="1">
        <v>6.4917998313903809</v>
      </c>
      <c r="E1170" s="1">
        <v>6.735720157623291</v>
      </c>
      <c r="F1170" s="3">
        <v>8054</v>
      </c>
      <c r="G1170" s="1">
        <v>1.6354999542236328</v>
      </c>
      <c r="H1170" s="3">
        <v>417</v>
      </c>
      <c r="I1170" s="3">
        <v>10041</v>
      </c>
      <c r="J1170" s="3">
        <v>2013</v>
      </c>
      <c r="K1170" s="3">
        <v>2</v>
      </c>
      <c r="L1170" s="3">
        <v>6</v>
      </c>
      <c r="M1170" s="3">
        <v>30</v>
      </c>
      <c r="N1170" s="3">
        <v>8</v>
      </c>
      <c r="O1170" t="s">
        <v>1559</v>
      </c>
      <c r="P1170" t="s">
        <v>2539</v>
      </c>
      <c r="Q1170" s="3">
        <v>113</v>
      </c>
      <c r="R1170" t="s">
        <v>2540</v>
      </c>
      <c r="S1170" s="3">
        <v>1</v>
      </c>
      <c r="T1170" s="3">
        <v>2</v>
      </c>
      <c r="U1170" s="3">
        <v>7</v>
      </c>
    </row>
    <row r="1171" spans="1:21" x14ac:dyDescent="0.25">
      <c r="A1171" s="3">
        <v>171879</v>
      </c>
      <c r="B1171" t="s">
        <v>3298</v>
      </c>
      <c r="C1171" s="3">
        <v>1170</v>
      </c>
      <c r="D1171" s="1">
        <v>6.4887800216674805</v>
      </c>
      <c r="E1171" s="1">
        <v>7.2327399253845215</v>
      </c>
      <c r="F1171" s="3">
        <v>2484</v>
      </c>
      <c r="G1171" s="1">
        <v>2.8333001136779785</v>
      </c>
      <c r="H1171" s="3">
        <v>114</v>
      </c>
      <c r="I1171" s="3">
        <v>3859</v>
      </c>
      <c r="J1171" s="3">
        <v>2015</v>
      </c>
      <c r="K1171" s="3">
        <v>2</v>
      </c>
      <c r="L1171" s="3">
        <v>4</v>
      </c>
      <c r="M1171" s="3">
        <v>75</v>
      </c>
      <c r="N1171" s="3">
        <v>10</v>
      </c>
      <c r="O1171" t="s">
        <v>1809</v>
      </c>
      <c r="P1171" t="s">
        <v>3299</v>
      </c>
      <c r="Q1171" s="3">
        <v>51</v>
      </c>
      <c r="R1171" t="s">
        <v>3300</v>
      </c>
      <c r="S1171" s="3">
        <v>1</v>
      </c>
      <c r="T1171" s="3">
        <v>2</v>
      </c>
      <c r="U1171" s="3">
        <v>5</v>
      </c>
    </row>
    <row r="1172" spans="1:21" x14ac:dyDescent="0.25">
      <c r="A1172" s="3">
        <v>527</v>
      </c>
      <c r="B1172" t="s">
        <v>347</v>
      </c>
      <c r="C1172" s="3">
        <v>1171</v>
      </c>
      <c r="D1172" s="1">
        <v>6.4853501319885254</v>
      </c>
      <c r="E1172" s="1">
        <v>7.0931801795959473</v>
      </c>
      <c r="F1172" s="3">
        <v>3180</v>
      </c>
      <c r="G1172" s="1">
        <v>2.7748000621795654</v>
      </c>
      <c r="H1172" s="3">
        <v>222</v>
      </c>
      <c r="I1172" s="3">
        <v>5208</v>
      </c>
      <c r="J1172" s="3">
        <v>1996</v>
      </c>
      <c r="K1172" s="3">
        <v>2</v>
      </c>
      <c r="L1172" s="3">
        <v>2</v>
      </c>
      <c r="M1172" s="3">
        <v>60</v>
      </c>
      <c r="N1172" s="3">
        <v>9</v>
      </c>
      <c r="O1172" t="s">
        <v>348</v>
      </c>
      <c r="P1172" t="s">
        <v>349</v>
      </c>
      <c r="Q1172" s="3">
        <v>35</v>
      </c>
      <c r="R1172" t="s">
        <v>350</v>
      </c>
      <c r="S1172" s="3">
        <v>1</v>
      </c>
      <c r="T1172" s="3">
        <v>1</v>
      </c>
      <c r="U1172" s="3">
        <v>3</v>
      </c>
    </row>
    <row r="1173" spans="1:21" x14ac:dyDescent="0.25">
      <c r="A1173" s="3">
        <v>230085</v>
      </c>
      <c r="B1173" t="s">
        <v>4487</v>
      </c>
      <c r="C1173" s="3">
        <v>1172</v>
      </c>
      <c r="D1173" s="1">
        <v>6.4852399826049805</v>
      </c>
      <c r="E1173" s="1">
        <v>7.3159599304199219</v>
      </c>
      <c r="F1173" s="3">
        <v>2317</v>
      </c>
      <c r="G1173" s="1">
        <v>4.3422999382019043</v>
      </c>
      <c r="H1173" s="3">
        <v>260</v>
      </c>
      <c r="I1173" s="3">
        <v>3942</v>
      </c>
      <c r="J1173" s="3">
        <v>2017</v>
      </c>
      <c r="K1173" s="3">
        <v>2</v>
      </c>
      <c r="L1173" s="3">
        <v>4</v>
      </c>
      <c r="M1173" s="3">
        <v>120</v>
      </c>
      <c r="N1173" s="3">
        <v>12</v>
      </c>
      <c r="O1173" t="s">
        <v>2741</v>
      </c>
      <c r="P1173" t="s">
        <v>4488</v>
      </c>
      <c r="Q1173" s="3">
        <v>75</v>
      </c>
      <c r="R1173" t="s">
        <v>4489</v>
      </c>
      <c r="S1173" s="3">
        <v>1</v>
      </c>
      <c r="T1173" s="3">
        <v>1</v>
      </c>
      <c r="U1173" s="3">
        <v>5</v>
      </c>
    </row>
    <row r="1174" spans="1:21" x14ac:dyDescent="0.25">
      <c r="A1174" s="3">
        <v>173101</v>
      </c>
      <c r="B1174" t="s">
        <v>3343</v>
      </c>
      <c r="C1174" s="3">
        <v>1173</v>
      </c>
      <c r="D1174" s="1">
        <v>6.4850997924804688</v>
      </c>
      <c r="E1174" s="1">
        <v>7.1554899215698242</v>
      </c>
      <c r="F1174" s="3">
        <v>2826</v>
      </c>
      <c r="G1174" s="1">
        <v>2.6170001029968262</v>
      </c>
      <c r="H1174" s="3">
        <v>94</v>
      </c>
      <c r="I1174" s="3">
        <v>4085</v>
      </c>
      <c r="J1174" s="3">
        <v>2015</v>
      </c>
      <c r="K1174" s="3">
        <v>2</v>
      </c>
      <c r="L1174" s="3">
        <v>4</v>
      </c>
      <c r="M1174" s="3">
        <v>75</v>
      </c>
      <c r="N1174" s="3">
        <v>10</v>
      </c>
      <c r="O1174" t="s">
        <v>2364</v>
      </c>
      <c r="P1174" t="s">
        <v>3344</v>
      </c>
      <c r="Q1174" s="3">
        <v>63</v>
      </c>
      <c r="R1174" t="s">
        <v>3345</v>
      </c>
      <c r="S1174" s="3">
        <v>1</v>
      </c>
      <c r="T1174" s="3">
        <v>1</v>
      </c>
      <c r="U1174" s="3">
        <v>5</v>
      </c>
    </row>
    <row r="1175" spans="1:21" x14ac:dyDescent="0.25">
      <c r="A1175" s="3">
        <v>1115</v>
      </c>
      <c r="B1175" t="s">
        <v>461</v>
      </c>
      <c r="C1175" s="3">
        <v>1174</v>
      </c>
      <c r="D1175" s="1">
        <v>6.4849200248718262</v>
      </c>
      <c r="E1175" s="1">
        <v>6.7171201705932617</v>
      </c>
      <c r="F1175" s="3">
        <v>10339</v>
      </c>
      <c r="G1175" s="1">
        <v>2.4242000579833984</v>
      </c>
      <c r="H1175" s="3">
        <v>686</v>
      </c>
      <c r="I1175" s="3">
        <v>9310</v>
      </c>
      <c r="J1175" s="3">
        <v>1810</v>
      </c>
      <c r="K1175" s="3">
        <v>2</v>
      </c>
      <c r="L1175" s="3">
        <v>10</v>
      </c>
      <c r="M1175" s="3">
        <v>60</v>
      </c>
      <c r="N1175" s="3">
        <v>12</v>
      </c>
      <c r="O1175" t="s">
        <v>187</v>
      </c>
      <c r="P1175" t="s">
        <v>462</v>
      </c>
      <c r="Q1175" s="3">
        <v>145</v>
      </c>
      <c r="R1175" t="s">
        <v>463</v>
      </c>
      <c r="S1175" s="3">
        <v>1</v>
      </c>
      <c r="T1175" s="3">
        <v>1</v>
      </c>
      <c r="U1175" s="3">
        <v>11</v>
      </c>
    </row>
    <row r="1176" spans="1:21" x14ac:dyDescent="0.25">
      <c r="A1176" s="3">
        <v>121297</v>
      </c>
      <c r="B1176" t="s">
        <v>2267</v>
      </c>
      <c r="C1176" s="3">
        <v>1175</v>
      </c>
      <c r="D1176" s="1">
        <v>6.4847898483276367</v>
      </c>
      <c r="E1176" s="1">
        <v>6.8623499870300293</v>
      </c>
      <c r="F1176" s="3">
        <v>5071</v>
      </c>
      <c r="G1176" s="1">
        <v>2.2427999973297119</v>
      </c>
      <c r="H1176" s="3">
        <v>243</v>
      </c>
      <c r="I1176" s="3">
        <v>6735</v>
      </c>
      <c r="J1176" s="3">
        <v>2012</v>
      </c>
      <c r="K1176" s="3">
        <v>2</v>
      </c>
      <c r="L1176" s="3">
        <v>4</v>
      </c>
      <c r="M1176" s="3">
        <v>45</v>
      </c>
      <c r="N1176" s="3">
        <v>10</v>
      </c>
      <c r="O1176" t="s">
        <v>2268</v>
      </c>
      <c r="P1176" t="s">
        <v>2269</v>
      </c>
      <c r="Q1176" s="3">
        <v>80</v>
      </c>
      <c r="R1176" t="s">
        <v>2270</v>
      </c>
      <c r="S1176" s="3">
        <v>1</v>
      </c>
      <c r="T1176" s="3">
        <v>2</v>
      </c>
      <c r="U1176" s="3">
        <v>5</v>
      </c>
    </row>
    <row r="1177" spans="1:21" x14ac:dyDescent="0.25">
      <c r="A1177" s="3">
        <v>22141</v>
      </c>
      <c r="B1177" t="s">
        <v>1088</v>
      </c>
      <c r="C1177" s="3">
        <v>1176</v>
      </c>
      <c r="D1177" s="1">
        <v>6.4844999313354492</v>
      </c>
      <c r="E1177" s="1">
        <v>6.7991900444030762</v>
      </c>
      <c r="F1177" s="3">
        <v>6482</v>
      </c>
      <c r="G1177" s="1">
        <v>2.282599925994873</v>
      </c>
      <c r="H1177" s="3">
        <v>644</v>
      </c>
      <c r="I1177" s="3">
        <v>7998</v>
      </c>
      <c r="J1177" s="3">
        <v>2006</v>
      </c>
      <c r="K1177" s="3">
        <v>3</v>
      </c>
      <c r="L1177" s="3">
        <v>5</v>
      </c>
      <c r="M1177" s="3">
        <v>60</v>
      </c>
      <c r="N1177" s="3">
        <v>10</v>
      </c>
      <c r="O1177" t="s">
        <v>903</v>
      </c>
      <c r="P1177" t="s">
        <v>1089</v>
      </c>
      <c r="Q1177" s="3">
        <v>89</v>
      </c>
      <c r="R1177" t="s">
        <v>1090</v>
      </c>
      <c r="S1177" s="3">
        <v>2</v>
      </c>
      <c r="T1177" s="3">
        <v>1</v>
      </c>
      <c r="U1177" s="3">
        <v>6</v>
      </c>
    </row>
    <row r="1178" spans="1:21" x14ac:dyDescent="0.25">
      <c r="A1178" s="3">
        <v>247236</v>
      </c>
      <c r="B1178" t="s">
        <v>4852</v>
      </c>
      <c r="C1178" s="3">
        <v>1177</v>
      </c>
      <c r="D1178" s="1">
        <v>6.4844398498535156</v>
      </c>
      <c r="E1178" s="1">
        <v>7.0908398628234863</v>
      </c>
      <c r="F1178" s="3">
        <v>3185</v>
      </c>
      <c r="G1178" s="1">
        <v>2.3492000102996826</v>
      </c>
      <c r="H1178" s="3">
        <v>63</v>
      </c>
      <c r="I1178" s="3">
        <v>7721</v>
      </c>
      <c r="J1178" s="3">
        <v>2018</v>
      </c>
      <c r="K1178" s="3">
        <v>1</v>
      </c>
      <c r="L1178" s="3">
        <v>2</v>
      </c>
      <c r="M1178" s="3">
        <v>45</v>
      </c>
      <c r="N1178" s="3">
        <v>10</v>
      </c>
      <c r="O1178" t="s">
        <v>4853</v>
      </c>
      <c r="P1178" t="s">
        <v>4854</v>
      </c>
      <c r="Q1178" s="3">
        <v>49</v>
      </c>
      <c r="R1178" t="s">
        <v>4855</v>
      </c>
      <c r="S1178" s="3">
        <v>1</v>
      </c>
      <c r="T1178" s="3">
        <v>4</v>
      </c>
      <c r="U1178" s="3">
        <v>3</v>
      </c>
    </row>
    <row r="1179" spans="1:21" x14ac:dyDescent="0.25">
      <c r="A1179" s="3">
        <v>123955</v>
      </c>
      <c r="B1179" t="s">
        <v>2326</v>
      </c>
      <c r="C1179" s="3">
        <v>1178</v>
      </c>
      <c r="D1179" s="1">
        <v>6.4843401908874512</v>
      </c>
      <c r="E1179" s="1">
        <v>8.0343399047851563</v>
      </c>
      <c r="F1179" s="3">
        <v>1289</v>
      </c>
      <c r="G1179" s="1">
        <v>3.2221999168395996</v>
      </c>
      <c r="H1179" s="3">
        <v>126</v>
      </c>
      <c r="I1179" s="3">
        <v>3228</v>
      </c>
      <c r="J1179" s="3">
        <v>2012</v>
      </c>
      <c r="K1179" s="3">
        <v>1</v>
      </c>
      <c r="L1179" s="3">
        <v>1</v>
      </c>
      <c r="M1179" s="3">
        <v>90</v>
      </c>
      <c r="N1179" s="3">
        <v>12</v>
      </c>
      <c r="O1179" t="s">
        <v>1596</v>
      </c>
      <c r="P1179" t="s">
        <v>6583</v>
      </c>
      <c r="Q1179" s="3">
        <v>45</v>
      </c>
      <c r="R1179" t="s">
        <v>2327</v>
      </c>
      <c r="S1179" s="3">
        <v>1</v>
      </c>
      <c r="T1179" s="3">
        <v>3</v>
      </c>
      <c r="U1179" s="3">
        <v>2</v>
      </c>
    </row>
    <row r="1180" spans="1:21" x14ac:dyDescent="0.25">
      <c r="A1180" s="3">
        <v>180899</v>
      </c>
      <c r="B1180" t="s">
        <v>3535</v>
      </c>
      <c r="C1180" s="3">
        <v>1179</v>
      </c>
      <c r="D1180" s="1">
        <v>6.4816598892211914</v>
      </c>
      <c r="E1180" s="1">
        <v>7.1629700660705566</v>
      </c>
      <c r="F1180" s="3">
        <v>2727</v>
      </c>
      <c r="G1180" s="1">
        <v>2.435499906539917</v>
      </c>
      <c r="H1180" s="3">
        <v>62</v>
      </c>
      <c r="I1180" s="3">
        <v>3030</v>
      </c>
      <c r="J1180" s="3">
        <v>2015</v>
      </c>
      <c r="K1180" s="3">
        <v>3</v>
      </c>
      <c r="L1180" s="3">
        <v>5</v>
      </c>
      <c r="M1180" s="3">
        <v>90</v>
      </c>
      <c r="N1180" s="3">
        <v>12</v>
      </c>
      <c r="O1180" t="s">
        <v>3536</v>
      </c>
      <c r="P1180" t="s">
        <v>3537</v>
      </c>
      <c r="Q1180" s="3">
        <v>37</v>
      </c>
      <c r="R1180" t="s">
        <v>3538</v>
      </c>
      <c r="S1180" s="3">
        <v>1</v>
      </c>
      <c r="T1180" s="3">
        <v>1</v>
      </c>
      <c r="U1180" s="3">
        <v>6</v>
      </c>
    </row>
    <row r="1181" spans="1:21" x14ac:dyDescent="0.25">
      <c r="A1181" s="3">
        <v>204836</v>
      </c>
      <c r="B1181" t="s">
        <v>4021</v>
      </c>
      <c r="C1181" s="3">
        <v>1180</v>
      </c>
      <c r="D1181" s="1">
        <v>6.4816198348999023</v>
      </c>
      <c r="E1181" s="1">
        <v>6.96697998046875</v>
      </c>
      <c r="F1181" s="3">
        <v>3933</v>
      </c>
      <c r="G1181" s="1">
        <v>2.2799999713897705</v>
      </c>
      <c r="H1181" s="3">
        <v>50</v>
      </c>
      <c r="I1181" s="3">
        <v>8526</v>
      </c>
      <c r="J1181" s="3">
        <v>2016</v>
      </c>
      <c r="K1181" s="3">
        <v>3</v>
      </c>
      <c r="L1181" s="3">
        <v>5</v>
      </c>
      <c r="M1181" s="3">
        <v>60</v>
      </c>
      <c r="N1181" s="3">
        <v>16</v>
      </c>
      <c r="O1181" t="s">
        <v>187</v>
      </c>
      <c r="P1181" t="s">
        <v>6718</v>
      </c>
      <c r="Q1181" s="3">
        <v>64</v>
      </c>
      <c r="R1181" t="s">
        <v>4022</v>
      </c>
      <c r="S1181" s="3">
        <v>1</v>
      </c>
      <c r="T1181" s="3">
        <v>2</v>
      </c>
      <c r="U1181" s="3">
        <v>6</v>
      </c>
    </row>
    <row r="1182" spans="1:21" x14ac:dyDescent="0.25">
      <c r="A1182" s="3">
        <v>30381</v>
      </c>
      <c r="B1182" t="s">
        <v>1283</v>
      </c>
      <c r="C1182" s="3">
        <v>1181</v>
      </c>
      <c r="D1182" s="1">
        <v>6.4800200462341309</v>
      </c>
      <c r="E1182" s="1">
        <v>7.0466699600219727</v>
      </c>
      <c r="F1182" s="3">
        <v>3210</v>
      </c>
      <c r="G1182" s="1">
        <v>3.0748999118804932</v>
      </c>
      <c r="H1182" s="3">
        <v>374</v>
      </c>
      <c r="I1182" s="3">
        <v>3468</v>
      </c>
      <c r="J1182" s="3">
        <v>2007</v>
      </c>
      <c r="K1182" s="3">
        <v>2</v>
      </c>
      <c r="L1182" s="3">
        <v>5</v>
      </c>
      <c r="M1182" s="3">
        <v>75</v>
      </c>
      <c r="N1182" s="3">
        <v>12</v>
      </c>
      <c r="O1182" t="s">
        <v>1010</v>
      </c>
      <c r="P1182" t="s">
        <v>1284</v>
      </c>
      <c r="Q1182" s="3">
        <v>64</v>
      </c>
      <c r="R1182" t="s">
        <v>1285</v>
      </c>
      <c r="S1182" s="3">
        <v>1</v>
      </c>
      <c r="T1182" s="3">
        <v>3</v>
      </c>
      <c r="U1182" s="3">
        <v>6</v>
      </c>
    </row>
    <row r="1183" spans="1:21" x14ac:dyDescent="0.25">
      <c r="A1183" s="3">
        <v>126100</v>
      </c>
      <c r="B1183" t="s">
        <v>2359</v>
      </c>
      <c r="C1183" s="3">
        <v>1182</v>
      </c>
      <c r="D1183" s="1">
        <v>6.4797601699829102</v>
      </c>
      <c r="E1183" s="1">
        <v>7.3758201599121094</v>
      </c>
      <c r="F1183" s="3">
        <v>2212</v>
      </c>
      <c r="G1183" s="1">
        <v>2.1282000541687012</v>
      </c>
      <c r="H1183" s="3">
        <v>39</v>
      </c>
      <c r="I1183" s="3">
        <v>5424</v>
      </c>
      <c r="J1183" s="3">
        <v>2016</v>
      </c>
      <c r="K1183" s="3">
        <v>1</v>
      </c>
      <c r="L1183" s="3">
        <v>10</v>
      </c>
      <c r="M1183" s="3">
        <v>120</v>
      </c>
      <c r="N1183" s="3">
        <v>13</v>
      </c>
      <c r="O1183" t="s">
        <v>2360</v>
      </c>
      <c r="P1183" t="s">
        <v>2361</v>
      </c>
      <c r="Q1183" s="3">
        <v>35</v>
      </c>
      <c r="R1183" t="s">
        <v>2362</v>
      </c>
      <c r="S1183" s="3">
        <v>1</v>
      </c>
      <c r="T1183" s="3">
        <v>4</v>
      </c>
      <c r="U1183" s="3">
        <v>11</v>
      </c>
    </row>
    <row r="1184" spans="1:21" x14ac:dyDescent="0.25">
      <c r="A1184" s="3">
        <v>256606</v>
      </c>
      <c r="B1184" t="s">
        <v>5016</v>
      </c>
      <c r="C1184" s="3">
        <v>1183</v>
      </c>
      <c r="D1184" s="1">
        <v>6.4791698455810547</v>
      </c>
      <c r="E1184" s="1">
        <v>7.3521900177001953</v>
      </c>
      <c r="F1184" s="3">
        <v>2246</v>
      </c>
      <c r="G1184" s="1">
        <v>1.3621000051498413</v>
      </c>
      <c r="H1184" s="3">
        <v>58</v>
      </c>
      <c r="I1184" s="3">
        <v>4768</v>
      </c>
      <c r="J1184" s="3">
        <v>2018</v>
      </c>
      <c r="K1184" s="3">
        <v>2</v>
      </c>
      <c r="L1184" s="3">
        <v>2</v>
      </c>
      <c r="M1184" s="3">
        <v>30</v>
      </c>
      <c r="N1184" s="3">
        <v>10</v>
      </c>
      <c r="O1184" t="s">
        <v>5017</v>
      </c>
      <c r="P1184" t="s">
        <v>5018</v>
      </c>
      <c r="Q1184" s="3">
        <v>22</v>
      </c>
      <c r="R1184" t="s">
        <v>5019</v>
      </c>
      <c r="S1184" s="3">
        <v>1</v>
      </c>
      <c r="T1184" s="3">
        <v>3</v>
      </c>
      <c r="U1184" s="3">
        <v>3</v>
      </c>
    </row>
    <row r="1185" spans="1:21" x14ac:dyDescent="0.25">
      <c r="A1185" s="3">
        <v>152470</v>
      </c>
      <c r="B1185" t="s">
        <v>2833</v>
      </c>
      <c r="C1185" s="3">
        <v>1184</v>
      </c>
      <c r="D1185" s="1">
        <v>6.4789600372314453</v>
      </c>
      <c r="E1185" s="1">
        <v>7.4395999908447266</v>
      </c>
      <c r="F1185" s="3">
        <v>2202</v>
      </c>
      <c r="G1185" s="1">
        <v>3.8141000270843506</v>
      </c>
      <c r="H1185" s="3">
        <v>156</v>
      </c>
      <c r="I1185" s="3">
        <v>4131</v>
      </c>
      <c r="J1185" s="3">
        <v>2015</v>
      </c>
      <c r="K1185" s="3">
        <v>3</v>
      </c>
      <c r="L1185" s="3">
        <v>6</v>
      </c>
      <c r="M1185" s="3">
        <v>240</v>
      </c>
      <c r="N1185" s="3">
        <v>13</v>
      </c>
      <c r="O1185" t="s">
        <v>2834</v>
      </c>
      <c r="P1185" t="s">
        <v>6625</v>
      </c>
      <c r="Q1185" s="3">
        <v>75</v>
      </c>
      <c r="R1185" t="s">
        <v>2835</v>
      </c>
      <c r="S1185" s="3">
        <v>1</v>
      </c>
      <c r="T1185" s="3">
        <v>5</v>
      </c>
      <c r="U1185" s="3">
        <v>7</v>
      </c>
    </row>
    <row r="1186" spans="1:21" x14ac:dyDescent="0.25">
      <c r="A1186" s="3">
        <v>16395</v>
      </c>
      <c r="B1186" t="s">
        <v>932</v>
      </c>
      <c r="C1186" s="3">
        <v>1185</v>
      </c>
      <c r="D1186" s="1">
        <v>6.4787001609802246</v>
      </c>
      <c r="E1186" s="1">
        <v>6.8305501937866211</v>
      </c>
      <c r="F1186" s="3">
        <v>5536</v>
      </c>
      <c r="G1186" s="1">
        <v>1.6885000467300415</v>
      </c>
      <c r="H1186" s="3">
        <v>443</v>
      </c>
      <c r="I1186" s="3">
        <v>8763</v>
      </c>
      <c r="J1186" s="3">
        <v>2005</v>
      </c>
      <c r="K1186" s="3">
        <v>2</v>
      </c>
      <c r="L1186" s="3">
        <v>2</v>
      </c>
      <c r="M1186" s="3">
        <v>15</v>
      </c>
      <c r="N1186" s="3">
        <v>5</v>
      </c>
      <c r="O1186" t="s">
        <v>588</v>
      </c>
      <c r="P1186" t="s">
        <v>933</v>
      </c>
      <c r="Q1186" s="3">
        <v>60</v>
      </c>
      <c r="R1186" t="s">
        <v>934</v>
      </c>
      <c r="S1186" s="3">
        <v>1</v>
      </c>
      <c r="T1186" s="3">
        <v>2</v>
      </c>
      <c r="U1186" s="3">
        <v>3</v>
      </c>
    </row>
    <row r="1187" spans="1:21" x14ac:dyDescent="0.25">
      <c r="A1187" s="3">
        <v>91873</v>
      </c>
      <c r="B1187" t="s">
        <v>6534</v>
      </c>
      <c r="C1187" s="3">
        <v>1186</v>
      </c>
      <c r="D1187" s="1">
        <v>6.478600025177002</v>
      </c>
      <c r="E1187" s="1">
        <v>7.1606998443603516</v>
      </c>
      <c r="F1187" s="3">
        <v>2660</v>
      </c>
      <c r="G1187" s="1">
        <v>2.736799955368042</v>
      </c>
      <c r="H1187" s="3">
        <v>190</v>
      </c>
      <c r="I1187" s="3">
        <v>2780</v>
      </c>
      <c r="J1187" s="3">
        <v>2011</v>
      </c>
      <c r="K1187" s="3">
        <v>3</v>
      </c>
      <c r="L1187" s="3">
        <v>5</v>
      </c>
      <c r="M1187" s="3">
        <v>60</v>
      </c>
      <c r="N1187" s="3">
        <v>12</v>
      </c>
      <c r="O1187" t="s">
        <v>936</v>
      </c>
      <c r="P1187" t="s">
        <v>6535</v>
      </c>
      <c r="Q1187" s="3">
        <v>62</v>
      </c>
      <c r="R1187" t="s">
        <v>6368</v>
      </c>
      <c r="S1187" s="3">
        <v>1</v>
      </c>
      <c r="T1187" s="3">
        <v>3</v>
      </c>
      <c r="U1187" s="3">
        <v>6</v>
      </c>
    </row>
    <row r="1188" spans="1:21" x14ac:dyDescent="0.25">
      <c r="A1188" s="3">
        <v>35815</v>
      </c>
      <c r="B1188" t="s">
        <v>1408</v>
      </c>
      <c r="C1188" s="3">
        <v>1187</v>
      </c>
      <c r="D1188" s="1">
        <v>6.4778199195861816</v>
      </c>
      <c r="E1188" s="1">
        <v>6.9796900749206543</v>
      </c>
      <c r="F1188" s="3">
        <v>4588</v>
      </c>
      <c r="G1188" s="1">
        <v>2.5636999607086182</v>
      </c>
      <c r="H1188" s="3">
        <v>353</v>
      </c>
      <c r="I1188" s="3">
        <v>6660</v>
      </c>
      <c r="J1188" s="3">
        <v>2008</v>
      </c>
      <c r="K1188" s="3">
        <v>2</v>
      </c>
      <c r="L1188" s="3">
        <v>8</v>
      </c>
      <c r="M1188" s="3">
        <v>120</v>
      </c>
      <c r="N1188" s="3">
        <v>12</v>
      </c>
      <c r="O1188" t="s">
        <v>1267</v>
      </c>
      <c r="P1188" t="s">
        <v>6459</v>
      </c>
      <c r="Q1188" s="3">
        <v>120</v>
      </c>
      <c r="R1188" t="s">
        <v>1409</v>
      </c>
      <c r="S1188" s="3">
        <v>1</v>
      </c>
      <c r="T1188" s="3">
        <v>4</v>
      </c>
      <c r="U1188" s="3">
        <v>9</v>
      </c>
    </row>
    <row r="1189" spans="1:21" x14ac:dyDescent="0.25">
      <c r="A1189" s="3">
        <v>42910</v>
      </c>
      <c r="B1189" t="s">
        <v>1602</v>
      </c>
      <c r="C1189" s="3">
        <v>1188</v>
      </c>
      <c r="D1189" s="1">
        <v>6.4770998954772949</v>
      </c>
      <c r="E1189" s="1">
        <v>7.1048598289489746</v>
      </c>
      <c r="F1189" s="3">
        <v>2861</v>
      </c>
      <c r="G1189" s="1">
        <v>2.3807001113891602</v>
      </c>
      <c r="H1189" s="3">
        <v>218</v>
      </c>
      <c r="I1189" s="3">
        <v>3007</v>
      </c>
      <c r="J1189" s="3">
        <v>2009</v>
      </c>
      <c r="K1189" s="3">
        <v>1</v>
      </c>
      <c r="L1189" s="3">
        <v>5</v>
      </c>
      <c r="M1189" s="3">
        <v>45</v>
      </c>
      <c r="N1189" s="3">
        <v>10</v>
      </c>
      <c r="O1189" t="s">
        <v>1603</v>
      </c>
      <c r="P1189" t="s">
        <v>1604</v>
      </c>
      <c r="Q1189" s="3">
        <v>67</v>
      </c>
      <c r="R1189" t="s">
        <v>1605</v>
      </c>
      <c r="S1189" s="3">
        <v>1</v>
      </c>
      <c r="T1189" s="3">
        <v>3</v>
      </c>
      <c r="U1189" s="3">
        <v>6</v>
      </c>
    </row>
    <row r="1190" spans="1:21" x14ac:dyDescent="0.25">
      <c r="A1190" s="3">
        <v>174660</v>
      </c>
      <c r="B1190" t="s">
        <v>3365</v>
      </c>
      <c r="C1190" s="3">
        <v>1189</v>
      </c>
      <c r="D1190" s="1">
        <v>6.4770002365112305</v>
      </c>
      <c r="E1190" s="1">
        <v>6.8059000968933105</v>
      </c>
      <c r="F1190" s="3">
        <v>6064</v>
      </c>
      <c r="G1190" s="1">
        <v>2.0531001091003418</v>
      </c>
      <c r="H1190" s="3">
        <v>207</v>
      </c>
      <c r="I1190" s="3">
        <v>10152</v>
      </c>
      <c r="J1190" s="3">
        <v>2015</v>
      </c>
      <c r="K1190" s="3">
        <v>2</v>
      </c>
      <c r="L1190" s="3">
        <v>4</v>
      </c>
      <c r="M1190" s="3">
        <v>60</v>
      </c>
      <c r="N1190" s="3">
        <v>8</v>
      </c>
      <c r="O1190" t="s">
        <v>3366</v>
      </c>
      <c r="P1190" t="s">
        <v>3367</v>
      </c>
      <c r="Q1190" s="3">
        <v>73</v>
      </c>
      <c r="R1190" t="s">
        <v>3368</v>
      </c>
      <c r="S1190" s="3">
        <v>1</v>
      </c>
      <c r="T1190" s="3">
        <v>1</v>
      </c>
      <c r="U1190" s="3">
        <v>5</v>
      </c>
    </row>
    <row r="1191" spans="1:21" x14ac:dyDescent="0.25">
      <c r="A1191" s="3">
        <v>233961</v>
      </c>
      <c r="B1191" t="s">
        <v>4594</v>
      </c>
      <c r="C1191" s="3">
        <v>1190</v>
      </c>
      <c r="D1191" s="1">
        <v>6.4759597778320313</v>
      </c>
      <c r="E1191" s="1">
        <v>6.9753499031066895</v>
      </c>
      <c r="F1191" s="3">
        <v>4031</v>
      </c>
      <c r="G1191" s="1">
        <v>1.6742000579833984</v>
      </c>
      <c r="H1191" s="3">
        <v>89</v>
      </c>
      <c r="I1191" s="3">
        <v>9275</v>
      </c>
      <c r="J1191" s="3">
        <v>2017</v>
      </c>
      <c r="K1191" s="3">
        <v>2</v>
      </c>
      <c r="L1191" s="3">
        <v>2</v>
      </c>
      <c r="M1191" s="3">
        <v>25</v>
      </c>
      <c r="N1191" s="3">
        <v>10</v>
      </c>
      <c r="O1191" t="s">
        <v>2784</v>
      </c>
      <c r="P1191" t="s">
        <v>4595</v>
      </c>
      <c r="Q1191" s="3">
        <v>42</v>
      </c>
      <c r="R1191" t="s">
        <v>4596</v>
      </c>
      <c r="S1191" s="3">
        <v>1</v>
      </c>
      <c r="T1191" s="3">
        <v>2</v>
      </c>
      <c r="U1191" s="3">
        <v>3</v>
      </c>
    </row>
    <row r="1192" spans="1:21" x14ac:dyDescent="0.25">
      <c r="A1192" s="3">
        <v>271601</v>
      </c>
      <c r="B1192" t="s">
        <v>5271</v>
      </c>
      <c r="C1192" s="3">
        <v>1191</v>
      </c>
      <c r="D1192" s="1">
        <v>6.475830078125</v>
      </c>
      <c r="E1192" s="1">
        <v>8.0506095886230469</v>
      </c>
      <c r="F1192" s="3">
        <v>1371</v>
      </c>
      <c r="G1192" s="1">
        <v>2.119999885559082</v>
      </c>
      <c r="H1192" s="3">
        <v>50</v>
      </c>
      <c r="I1192" s="3">
        <v>2754</v>
      </c>
      <c r="J1192" s="3">
        <v>2022</v>
      </c>
      <c r="K1192" s="3">
        <v>5</v>
      </c>
      <c r="L1192" s="3">
        <v>11</v>
      </c>
      <c r="M1192" s="3">
        <v>90</v>
      </c>
      <c r="N1192" s="3">
        <v>12</v>
      </c>
      <c r="O1192" t="s">
        <v>5272</v>
      </c>
      <c r="P1192" t="s">
        <v>5273</v>
      </c>
      <c r="Q1192" s="3">
        <v>42</v>
      </c>
      <c r="R1192" t="s">
        <v>5274</v>
      </c>
      <c r="S1192" s="3">
        <v>1</v>
      </c>
      <c r="T1192" s="3">
        <v>5</v>
      </c>
      <c r="U1192" s="3">
        <v>12</v>
      </c>
    </row>
    <row r="1193" spans="1:21" x14ac:dyDescent="0.25">
      <c r="A1193" s="3">
        <v>50768</v>
      </c>
      <c r="B1193" t="s">
        <v>1659</v>
      </c>
      <c r="C1193" s="3">
        <v>1192</v>
      </c>
      <c r="D1193" s="1">
        <v>6.4751901626586914</v>
      </c>
      <c r="E1193" s="1">
        <v>7.1687297821044922</v>
      </c>
      <c r="F1193" s="3">
        <v>2690</v>
      </c>
      <c r="G1193" s="1">
        <v>2.7593998908996582</v>
      </c>
      <c r="H1193" s="3">
        <v>187</v>
      </c>
      <c r="I1193" s="3">
        <v>2846</v>
      </c>
      <c r="J1193" s="3">
        <v>2011</v>
      </c>
      <c r="K1193" s="3">
        <v>2</v>
      </c>
      <c r="L1193" s="3">
        <v>4</v>
      </c>
      <c r="M1193" s="3">
        <v>60</v>
      </c>
      <c r="N1193" s="3">
        <v>12</v>
      </c>
      <c r="O1193" t="s">
        <v>1660</v>
      </c>
      <c r="P1193" t="s">
        <v>1661</v>
      </c>
      <c r="Q1193" s="3">
        <v>53</v>
      </c>
      <c r="R1193" t="s">
        <v>1662</v>
      </c>
      <c r="S1193" s="3">
        <v>1</v>
      </c>
      <c r="T1193" s="3">
        <v>3</v>
      </c>
      <c r="U1193" s="3">
        <v>5</v>
      </c>
    </row>
    <row r="1194" spans="1:21" x14ac:dyDescent="0.25">
      <c r="A1194" s="3">
        <v>147303</v>
      </c>
      <c r="B1194" t="s">
        <v>2757</v>
      </c>
      <c r="C1194" s="3">
        <v>1193</v>
      </c>
      <c r="D1194" s="1">
        <v>6.4750099182128906</v>
      </c>
      <c r="E1194" s="1">
        <v>7.0630397796630859</v>
      </c>
      <c r="F1194" s="3">
        <v>3340</v>
      </c>
      <c r="G1194" s="1">
        <v>1.8897000551223755</v>
      </c>
      <c r="H1194" s="3">
        <v>145</v>
      </c>
      <c r="I1194" s="3">
        <v>5292</v>
      </c>
      <c r="J1194" s="3">
        <v>2013</v>
      </c>
      <c r="K1194" s="3">
        <v>2</v>
      </c>
      <c r="L1194" s="3">
        <v>5</v>
      </c>
      <c r="M1194" s="3">
        <v>35</v>
      </c>
      <c r="N1194" s="3">
        <v>8</v>
      </c>
      <c r="O1194" t="s">
        <v>404</v>
      </c>
      <c r="P1194" t="s">
        <v>2758</v>
      </c>
      <c r="Q1194" s="3">
        <v>48</v>
      </c>
      <c r="R1194" t="s">
        <v>2759</v>
      </c>
      <c r="S1194" s="3">
        <v>1</v>
      </c>
      <c r="T1194" s="3">
        <v>2</v>
      </c>
      <c r="U1194" s="3">
        <v>6</v>
      </c>
    </row>
    <row r="1195" spans="1:21" x14ac:dyDescent="0.25">
      <c r="A1195" s="3">
        <v>218421</v>
      </c>
      <c r="B1195" t="s">
        <v>6736</v>
      </c>
      <c r="C1195" s="3">
        <v>1194</v>
      </c>
      <c r="D1195" s="1">
        <v>6.4749698638916016</v>
      </c>
      <c r="E1195" s="1">
        <v>8.0345401763916016</v>
      </c>
      <c r="F1195" s="3">
        <v>1286</v>
      </c>
      <c r="G1195" s="1">
        <v>2.8182001113891602</v>
      </c>
      <c r="H1195" s="3">
        <v>44</v>
      </c>
      <c r="I1195" s="3">
        <v>2343</v>
      </c>
      <c r="J1195" s="3">
        <v>2018</v>
      </c>
      <c r="K1195" s="3">
        <v>1</v>
      </c>
      <c r="L1195" s="3">
        <v>4</v>
      </c>
      <c r="M1195" s="3">
        <v>120</v>
      </c>
      <c r="N1195" s="3">
        <v>14</v>
      </c>
      <c r="O1195" t="s">
        <v>5313</v>
      </c>
      <c r="P1195" t="s">
        <v>6737</v>
      </c>
      <c r="Q1195" s="3">
        <v>67</v>
      </c>
      <c r="R1195" t="s">
        <v>6368</v>
      </c>
      <c r="S1195" s="3">
        <v>1</v>
      </c>
      <c r="T1195" s="3">
        <v>7</v>
      </c>
      <c r="U1195" s="3">
        <v>5</v>
      </c>
    </row>
    <row r="1196" spans="1:21" x14ac:dyDescent="0.25">
      <c r="A1196" s="3">
        <v>102548</v>
      </c>
      <c r="B1196" t="s">
        <v>2092</v>
      </c>
      <c r="C1196" s="3">
        <v>1195</v>
      </c>
      <c r="D1196" s="1">
        <v>6.474949836730957</v>
      </c>
      <c r="E1196" s="1">
        <v>6.8147997856140137</v>
      </c>
      <c r="F1196" s="3">
        <v>6470</v>
      </c>
      <c r="G1196" s="1">
        <v>1.7546000480651855</v>
      </c>
      <c r="H1196" s="3">
        <v>273</v>
      </c>
      <c r="I1196" s="3">
        <v>9100</v>
      </c>
      <c r="J1196" s="3">
        <v>2011</v>
      </c>
      <c r="K1196" s="3">
        <v>1</v>
      </c>
      <c r="L1196" s="3">
        <v>6</v>
      </c>
      <c r="M1196" s="3">
        <v>60</v>
      </c>
      <c r="N1196" s="3">
        <v>14</v>
      </c>
      <c r="O1196" t="s">
        <v>2093</v>
      </c>
      <c r="P1196" t="s">
        <v>2094</v>
      </c>
      <c r="Q1196" s="3">
        <v>84</v>
      </c>
      <c r="R1196" t="s">
        <v>2095</v>
      </c>
      <c r="S1196" s="3">
        <v>1</v>
      </c>
      <c r="T1196" s="3">
        <v>6</v>
      </c>
      <c r="U1196" s="3">
        <v>7</v>
      </c>
    </row>
    <row r="1197" spans="1:21" x14ac:dyDescent="0.25">
      <c r="A1197" s="3">
        <v>305682</v>
      </c>
      <c r="B1197" t="s">
        <v>5819</v>
      </c>
      <c r="C1197" s="3">
        <v>1196</v>
      </c>
      <c r="D1197" s="1">
        <v>6.4747800827026367</v>
      </c>
      <c r="E1197" s="1">
        <v>7.2056999206542969</v>
      </c>
      <c r="F1197" s="3">
        <v>2588</v>
      </c>
      <c r="G1197" s="1">
        <v>1.9420000314712524</v>
      </c>
      <c r="H1197" s="3">
        <v>69</v>
      </c>
      <c r="I1197" s="3">
        <v>6626</v>
      </c>
      <c r="J1197" s="3">
        <v>2021</v>
      </c>
      <c r="K1197" s="3">
        <v>1</v>
      </c>
      <c r="L1197" s="3">
        <v>6</v>
      </c>
      <c r="M1197" s="3">
        <v>30</v>
      </c>
      <c r="N1197" s="3">
        <v>14</v>
      </c>
      <c r="O1197" t="s">
        <v>2396</v>
      </c>
      <c r="P1197" t="s">
        <v>5820</v>
      </c>
      <c r="Q1197" s="3">
        <v>45</v>
      </c>
      <c r="R1197" t="s">
        <v>5821</v>
      </c>
      <c r="S1197" s="3">
        <v>1</v>
      </c>
      <c r="T1197" s="3">
        <v>2</v>
      </c>
      <c r="U1197" s="3">
        <v>7</v>
      </c>
    </row>
    <row r="1198" spans="1:21" x14ac:dyDescent="0.25">
      <c r="A1198" s="3">
        <v>43443</v>
      </c>
      <c r="B1198" t="s">
        <v>1614</v>
      </c>
      <c r="C1198" s="3">
        <v>1197</v>
      </c>
      <c r="D1198" s="1">
        <v>6.4745302200317383</v>
      </c>
      <c r="E1198" s="1">
        <v>6.6451802253723145</v>
      </c>
      <c r="F1198" s="3">
        <v>15508</v>
      </c>
      <c r="G1198" s="1">
        <v>1.6548999547958374</v>
      </c>
      <c r="H1198" s="3">
        <v>710</v>
      </c>
      <c r="I1198" s="3">
        <v>26740</v>
      </c>
      <c r="J1198" s="3">
        <v>2009</v>
      </c>
      <c r="K1198" s="3">
        <v>1</v>
      </c>
      <c r="L1198" s="3">
        <v>6</v>
      </c>
      <c r="M1198" s="3">
        <v>60</v>
      </c>
      <c r="N1198" s="3">
        <v>10</v>
      </c>
      <c r="O1198" t="s">
        <v>1615</v>
      </c>
      <c r="P1198" t="s">
        <v>1616</v>
      </c>
      <c r="Q1198" s="3">
        <v>170</v>
      </c>
      <c r="R1198" t="s">
        <v>1617</v>
      </c>
      <c r="S1198" s="3">
        <v>1</v>
      </c>
      <c r="T1198" s="3">
        <v>3</v>
      </c>
      <c r="U1198" s="3">
        <v>7</v>
      </c>
    </row>
    <row r="1199" spans="1:21" x14ac:dyDescent="0.25">
      <c r="A1199" s="3">
        <v>154386</v>
      </c>
      <c r="B1199" t="s">
        <v>2862</v>
      </c>
      <c r="C1199" s="3">
        <v>1198</v>
      </c>
      <c r="D1199" s="1">
        <v>6.471560001373291</v>
      </c>
      <c r="E1199" s="1">
        <v>6.9436202049255371</v>
      </c>
      <c r="F1199" s="3">
        <v>3875</v>
      </c>
      <c r="G1199" s="1">
        <v>1.8240000009536743</v>
      </c>
      <c r="H1199" s="3">
        <v>125</v>
      </c>
      <c r="I1199" s="3">
        <v>5603</v>
      </c>
      <c r="J1199" s="3">
        <v>2014</v>
      </c>
      <c r="K1199" s="3">
        <v>2</v>
      </c>
      <c r="L1199" s="3">
        <v>5</v>
      </c>
      <c r="M1199" s="3">
        <v>30</v>
      </c>
      <c r="N1199" s="3">
        <v>8</v>
      </c>
      <c r="O1199" t="s">
        <v>2863</v>
      </c>
      <c r="P1199" t="s">
        <v>2864</v>
      </c>
      <c r="Q1199" s="3">
        <v>61</v>
      </c>
      <c r="R1199" t="s">
        <v>2865</v>
      </c>
      <c r="S1199" s="3">
        <v>1</v>
      </c>
      <c r="T1199" s="3">
        <v>2</v>
      </c>
      <c r="U1199" s="3">
        <v>6</v>
      </c>
    </row>
    <row r="1200" spans="1:21" x14ac:dyDescent="0.25">
      <c r="A1200" s="3">
        <v>19100</v>
      </c>
      <c r="B1200" t="s">
        <v>1000</v>
      </c>
      <c r="C1200" s="3">
        <v>1199</v>
      </c>
      <c r="D1200" s="1">
        <v>6.4704399108886719</v>
      </c>
      <c r="E1200" s="1">
        <v>6.9259600639343262</v>
      </c>
      <c r="F1200" s="3">
        <v>4145</v>
      </c>
      <c r="G1200" s="1">
        <v>2.6285998821258545</v>
      </c>
      <c r="H1200" s="3">
        <v>482</v>
      </c>
      <c r="I1200" s="3">
        <v>4139</v>
      </c>
      <c r="J1200" s="3">
        <v>2005</v>
      </c>
      <c r="K1200" s="3">
        <v>2</v>
      </c>
      <c r="L1200" s="3">
        <v>5</v>
      </c>
      <c r="M1200" s="3">
        <v>90</v>
      </c>
      <c r="N1200" s="3">
        <v>10</v>
      </c>
      <c r="O1200" t="s">
        <v>122</v>
      </c>
      <c r="P1200" t="s">
        <v>1001</v>
      </c>
      <c r="Q1200" s="3">
        <v>77</v>
      </c>
      <c r="R1200" t="s">
        <v>1002</v>
      </c>
      <c r="S1200" s="3">
        <v>1</v>
      </c>
      <c r="T1200" s="3">
        <v>4</v>
      </c>
      <c r="U1200" s="3">
        <v>6</v>
      </c>
    </row>
    <row r="1201" spans="1:21" x14ac:dyDescent="0.25">
      <c r="A1201" s="3">
        <v>25643</v>
      </c>
      <c r="B1201" t="s">
        <v>1189</v>
      </c>
      <c r="C1201" s="3">
        <v>1200</v>
      </c>
      <c r="D1201" s="1">
        <v>6.4703497886657715</v>
      </c>
      <c r="E1201" s="1">
        <v>6.9099001884460449</v>
      </c>
      <c r="F1201" s="3">
        <v>4239</v>
      </c>
      <c r="G1201" s="1">
        <v>2.573699951171875</v>
      </c>
      <c r="H1201" s="3">
        <v>502</v>
      </c>
      <c r="I1201" s="3">
        <v>4523</v>
      </c>
      <c r="J1201" s="3">
        <v>2006</v>
      </c>
      <c r="K1201" s="3">
        <v>2</v>
      </c>
      <c r="L1201" s="3">
        <v>4</v>
      </c>
      <c r="M1201" s="3">
        <v>60</v>
      </c>
      <c r="N1201" s="3">
        <v>10</v>
      </c>
      <c r="O1201" t="s">
        <v>494</v>
      </c>
      <c r="P1201" t="s">
        <v>1190</v>
      </c>
      <c r="Q1201" s="3">
        <v>92</v>
      </c>
      <c r="R1201" t="s">
        <v>1191</v>
      </c>
      <c r="S1201" s="3">
        <v>1</v>
      </c>
      <c r="T1201" s="3">
        <v>1</v>
      </c>
      <c r="U1201" s="3">
        <v>5</v>
      </c>
    </row>
    <row r="1202" spans="1:21" x14ac:dyDescent="0.25">
      <c r="A1202" s="3">
        <v>104347</v>
      </c>
      <c r="B1202" t="s">
        <v>2124</v>
      </c>
      <c r="C1202" s="3">
        <v>1201</v>
      </c>
      <c r="D1202" s="1">
        <v>6.4694600105285645</v>
      </c>
      <c r="E1202" s="1">
        <v>6.893589973449707</v>
      </c>
      <c r="F1202" s="3">
        <v>4497</v>
      </c>
      <c r="G1202" s="1">
        <v>2.1556000709533691</v>
      </c>
      <c r="H1202" s="3">
        <v>270</v>
      </c>
      <c r="I1202" s="3">
        <v>4796</v>
      </c>
      <c r="J1202" s="3">
        <v>2011</v>
      </c>
      <c r="K1202" s="3">
        <v>2</v>
      </c>
      <c r="L1202" s="3">
        <v>4</v>
      </c>
      <c r="M1202" s="3">
        <v>75</v>
      </c>
      <c r="N1202" s="3">
        <v>10</v>
      </c>
      <c r="O1202" t="s">
        <v>1143</v>
      </c>
      <c r="P1202" t="s">
        <v>6557</v>
      </c>
      <c r="Q1202" s="3">
        <v>139</v>
      </c>
      <c r="R1202" t="s">
        <v>2125</v>
      </c>
      <c r="S1202" s="3">
        <v>2</v>
      </c>
      <c r="T1202" s="3">
        <v>1</v>
      </c>
      <c r="U1202" s="3">
        <v>5</v>
      </c>
    </row>
    <row r="1203" spans="1:21" x14ac:dyDescent="0.25">
      <c r="A1203" s="3">
        <v>297129</v>
      </c>
      <c r="B1203" t="s">
        <v>5659</v>
      </c>
      <c r="C1203" s="3">
        <v>1202</v>
      </c>
      <c r="D1203" s="1">
        <v>6.4689102172851563</v>
      </c>
      <c r="E1203" s="1">
        <v>7.3077998161315918</v>
      </c>
      <c r="F1203" s="3">
        <v>2279</v>
      </c>
      <c r="G1203" s="1">
        <v>1.884600043296814</v>
      </c>
      <c r="H1203" s="3">
        <v>52</v>
      </c>
      <c r="I1203" s="3">
        <v>4200</v>
      </c>
      <c r="J1203" s="3">
        <v>2021</v>
      </c>
      <c r="K1203" s="3">
        <v>2</v>
      </c>
      <c r="L1203" s="3">
        <v>2</v>
      </c>
      <c r="M1203" s="3">
        <v>30</v>
      </c>
      <c r="N1203" s="3">
        <v>8</v>
      </c>
      <c r="O1203" t="s">
        <v>5660</v>
      </c>
      <c r="P1203" t="s">
        <v>5661</v>
      </c>
      <c r="Q1203" s="3">
        <v>26</v>
      </c>
      <c r="R1203" t="s">
        <v>5662</v>
      </c>
      <c r="S1203" s="3">
        <v>1</v>
      </c>
      <c r="T1203" s="3">
        <v>2</v>
      </c>
      <c r="U1203" s="3">
        <v>3</v>
      </c>
    </row>
    <row r="1204" spans="1:21" x14ac:dyDescent="0.25">
      <c r="A1204" s="3">
        <v>271529</v>
      </c>
      <c r="B1204" t="s">
        <v>5267</v>
      </c>
      <c r="C1204" s="3">
        <v>1203</v>
      </c>
      <c r="D1204" s="1">
        <v>6.4674801826477051</v>
      </c>
      <c r="E1204" s="1">
        <v>7.7117700576782227</v>
      </c>
      <c r="F1204" s="3">
        <v>1537</v>
      </c>
      <c r="G1204" s="1">
        <v>1.8293000459671021</v>
      </c>
      <c r="H1204" s="3">
        <v>41</v>
      </c>
      <c r="I1204" s="3">
        <v>3191</v>
      </c>
      <c r="J1204" s="3">
        <v>2021</v>
      </c>
      <c r="K1204" s="3">
        <v>2</v>
      </c>
      <c r="L1204" s="3">
        <v>2</v>
      </c>
      <c r="M1204" s="3">
        <v>30</v>
      </c>
      <c r="N1204" s="3">
        <v>12</v>
      </c>
      <c r="O1204" t="s">
        <v>5268</v>
      </c>
      <c r="P1204" t="s">
        <v>5269</v>
      </c>
      <c r="Q1204" s="3">
        <v>17</v>
      </c>
      <c r="R1204" t="s">
        <v>5270</v>
      </c>
      <c r="S1204" s="3">
        <v>1</v>
      </c>
      <c r="T1204" s="3">
        <v>1</v>
      </c>
      <c r="U1204" s="3">
        <v>3</v>
      </c>
    </row>
    <row r="1205" spans="1:21" x14ac:dyDescent="0.25">
      <c r="A1205" s="3">
        <v>192074</v>
      </c>
      <c r="B1205" t="s">
        <v>3716</v>
      </c>
      <c r="C1205" s="3">
        <v>1204</v>
      </c>
      <c r="D1205" s="1">
        <v>6.4660501480102539</v>
      </c>
      <c r="E1205" s="1">
        <v>7.0173897743225098</v>
      </c>
      <c r="F1205" s="3">
        <v>3589</v>
      </c>
      <c r="G1205" s="1">
        <v>1.2222000360488892</v>
      </c>
      <c r="H1205" s="3">
        <v>90</v>
      </c>
      <c r="I1205" s="3">
        <v>6815</v>
      </c>
      <c r="J1205" s="3">
        <v>2016</v>
      </c>
      <c r="K1205" s="3">
        <v>2</v>
      </c>
      <c r="L1205" s="3">
        <v>2</v>
      </c>
      <c r="M1205" s="3">
        <v>30</v>
      </c>
      <c r="N1205" s="3">
        <v>10</v>
      </c>
      <c r="O1205" t="s">
        <v>676</v>
      </c>
      <c r="P1205" t="s">
        <v>3717</v>
      </c>
      <c r="Q1205" s="3">
        <v>29</v>
      </c>
      <c r="R1205" t="s">
        <v>3718</v>
      </c>
      <c r="S1205" s="3">
        <v>1</v>
      </c>
      <c r="T1205" s="3">
        <v>3</v>
      </c>
      <c r="U1205" s="3">
        <v>3</v>
      </c>
    </row>
    <row r="1206" spans="1:21" x14ac:dyDescent="0.25">
      <c r="A1206" s="3">
        <v>253608</v>
      </c>
      <c r="B1206" t="s">
        <v>4950</v>
      </c>
      <c r="C1206" s="3">
        <v>1205</v>
      </c>
      <c r="D1206" s="1">
        <v>6.465980052947998</v>
      </c>
      <c r="E1206" s="1">
        <v>7.7582302093505859</v>
      </c>
      <c r="F1206" s="3">
        <v>1401</v>
      </c>
      <c r="G1206" s="1">
        <v>3.848099946975708</v>
      </c>
      <c r="H1206" s="3">
        <v>79</v>
      </c>
      <c r="I1206" s="3">
        <v>2260</v>
      </c>
      <c r="J1206" s="3">
        <v>2020</v>
      </c>
      <c r="K1206" s="3">
        <v>2</v>
      </c>
      <c r="L1206" s="3">
        <v>6</v>
      </c>
      <c r="M1206" s="3">
        <v>180</v>
      </c>
      <c r="N1206" s="3">
        <v>13</v>
      </c>
      <c r="O1206" t="s">
        <v>4951</v>
      </c>
      <c r="P1206" t="s">
        <v>4952</v>
      </c>
      <c r="Q1206" s="3">
        <v>47</v>
      </c>
      <c r="R1206" t="s">
        <v>4953</v>
      </c>
      <c r="S1206" s="3">
        <v>1</v>
      </c>
      <c r="T1206" s="3">
        <v>3</v>
      </c>
      <c r="U1206" s="3">
        <v>7</v>
      </c>
    </row>
    <row r="1207" spans="1:21" x14ac:dyDescent="0.25">
      <c r="A1207" s="3">
        <v>226518</v>
      </c>
      <c r="B1207" t="s">
        <v>4422</v>
      </c>
      <c r="C1207" s="3">
        <v>1206</v>
      </c>
      <c r="D1207" s="1">
        <v>6.4653902053833008</v>
      </c>
      <c r="E1207" s="1">
        <v>7.0612001419067383</v>
      </c>
      <c r="F1207" s="3">
        <v>3146</v>
      </c>
      <c r="G1207" s="1">
        <v>1.8868000507354736</v>
      </c>
      <c r="H1207" s="3">
        <v>53</v>
      </c>
      <c r="I1207" s="3">
        <v>5940</v>
      </c>
      <c r="J1207" s="3">
        <v>2017</v>
      </c>
      <c r="K1207" s="3">
        <v>1</v>
      </c>
      <c r="L1207" s="3">
        <v>4</v>
      </c>
      <c r="M1207" s="3">
        <v>90</v>
      </c>
      <c r="N1207" s="3">
        <v>10</v>
      </c>
      <c r="O1207" t="s">
        <v>1477</v>
      </c>
      <c r="P1207" t="s">
        <v>4423</v>
      </c>
      <c r="Q1207" s="3">
        <v>35</v>
      </c>
      <c r="R1207" t="s">
        <v>4424</v>
      </c>
      <c r="S1207" s="3">
        <v>1</v>
      </c>
      <c r="T1207" s="3">
        <v>1</v>
      </c>
      <c r="U1207" s="3">
        <v>5</v>
      </c>
    </row>
    <row r="1208" spans="1:21" x14ac:dyDescent="0.25">
      <c r="A1208" s="3">
        <v>164338</v>
      </c>
      <c r="B1208" t="s">
        <v>3124</v>
      </c>
      <c r="C1208" s="3">
        <v>1207</v>
      </c>
      <c r="D1208" s="1">
        <v>6.4646801948547363</v>
      </c>
      <c r="E1208" s="1">
        <v>7.2567501068115234</v>
      </c>
      <c r="F1208" s="3">
        <v>2313</v>
      </c>
      <c r="G1208" s="1">
        <v>2.8975999355316162</v>
      </c>
      <c r="H1208" s="3">
        <v>127</v>
      </c>
      <c r="I1208" s="3">
        <v>3147</v>
      </c>
      <c r="J1208" s="3">
        <v>2014</v>
      </c>
      <c r="K1208" s="3">
        <v>2</v>
      </c>
      <c r="L1208" s="3">
        <v>4</v>
      </c>
      <c r="M1208" s="3">
        <v>90</v>
      </c>
      <c r="N1208" s="3">
        <v>12</v>
      </c>
      <c r="O1208" t="s">
        <v>3125</v>
      </c>
      <c r="P1208" t="s">
        <v>3126</v>
      </c>
      <c r="Q1208" s="3">
        <v>51</v>
      </c>
      <c r="R1208" t="s">
        <v>3127</v>
      </c>
      <c r="S1208" s="3">
        <v>1</v>
      </c>
      <c r="T1208" s="3">
        <v>2</v>
      </c>
      <c r="U1208" s="3">
        <v>5</v>
      </c>
    </row>
    <row r="1209" spans="1:21" x14ac:dyDescent="0.25">
      <c r="A1209" s="3">
        <v>855</v>
      </c>
      <c r="B1209" t="s">
        <v>415</v>
      </c>
      <c r="C1209" s="3">
        <v>1208</v>
      </c>
      <c r="D1209" s="1">
        <v>6.4637198448181152</v>
      </c>
      <c r="E1209" s="1">
        <v>7.0079398155212402</v>
      </c>
      <c r="F1209" s="3">
        <v>3429</v>
      </c>
      <c r="G1209" s="1">
        <v>3.387700080871582</v>
      </c>
      <c r="H1209" s="3">
        <v>374</v>
      </c>
      <c r="I1209" s="3">
        <v>5117</v>
      </c>
      <c r="J1209" s="3">
        <v>2000</v>
      </c>
      <c r="K1209" s="3">
        <v>2</v>
      </c>
      <c r="L1209" s="3">
        <v>4</v>
      </c>
      <c r="M1209" s="3">
        <v>120</v>
      </c>
      <c r="N1209" s="3">
        <v>12</v>
      </c>
      <c r="O1209" t="s">
        <v>88</v>
      </c>
      <c r="P1209" t="s">
        <v>416</v>
      </c>
      <c r="Q1209" s="3">
        <v>60</v>
      </c>
      <c r="R1209" t="s">
        <v>417</v>
      </c>
      <c r="S1209" s="3">
        <v>1</v>
      </c>
      <c r="T1209" s="3">
        <v>1</v>
      </c>
      <c r="U1209" s="3">
        <v>5</v>
      </c>
    </row>
    <row r="1210" spans="1:21" x14ac:dyDescent="0.25">
      <c r="A1210" s="3">
        <v>159504</v>
      </c>
      <c r="B1210" t="s">
        <v>3010</v>
      </c>
      <c r="C1210" s="3">
        <v>1209</v>
      </c>
      <c r="D1210" s="1">
        <v>6.4634599685668945</v>
      </c>
      <c r="E1210" s="1">
        <v>7.7321901321411133</v>
      </c>
      <c r="F1210" s="3">
        <v>1921</v>
      </c>
      <c r="G1210" s="1">
        <v>3.6849000453948975</v>
      </c>
      <c r="H1210" s="3">
        <v>73</v>
      </c>
      <c r="I1210" s="3">
        <v>5063</v>
      </c>
      <c r="J1210" s="3">
        <v>2017</v>
      </c>
      <c r="K1210" s="3">
        <v>1</v>
      </c>
      <c r="L1210" s="3">
        <v>5</v>
      </c>
      <c r="M1210" s="3">
        <v>120</v>
      </c>
      <c r="N1210" s="3">
        <v>14</v>
      </c>
      <c r="O1210" t="s">
        <v>3011</v>
      </c>
      <c r="P1210" t="s">
        <v>3012</v>
      </c>
      <c r="Q1210" s="3">
        <v>41</v>
      </c>
      <c r="R1210" t="s">
        <v>3013</v>
      </c>
      <c r="S1210" s="3">
        <v>1</v>
      </c>
      <c r="T1210" s="3">
        <v>5</v>
      </c>
      <c r="U1210" s="3">
        <v>6</v>
      </c>
    </row>
    <row r="1211" spans="1:21" x14ac:dyDescent="0.25">
      <c r="A1211" s="3">
        <v>38159</v>
      </c>
      <c r="B1211" t="s">
        <v>1470</v>
      </c>
      <c r="C1211" s="3">
        <v>1210</v>
      </c>
      <c r="D1211" s="1">
        <v>6.4628801345825195</v>
      </c>
      <c r="E1211" s="1">
        <v>6.984950065612793</v>
      </c>
      <c r="F1211" s="3">
        <v>3996</v>
      </c>
      <c r="G1211" s="1">
        <v>1.4843000173568726</v>
      </c>
      <c r="H1211" s="3">
        <v>159</v>
      </c>
      <c r="I1211" s="3">
        <v>6943</v>
      </c>
      <c r="J1211" s="3">
        <v>2008</v>
      </c>
      <c r="K1211" s="3">
        <v>5</v>
      </c>
      <c r="L1211" s="3">
        <v>68</v>
      </c>
      <c r="M1211" s="3">
        <v>90</v>
      </c>
      <c r="N1211" s="3">
        <v>8</v>
      </c>
      <c r="O1211" t="s">
        <v>1471</v>
      </c>
      <c r="P1211" t="s">
        <v>6466</v>
      </c>
      <c r="Q1211" s="3">
        <v>45</v>
      </c>
      <c r="R1211" t="s">
        <v>1472</v>
      </c>
      <c r="S1211" s="3">
        <v>1</v>
      </c>
      <c r="T1211" s="3">
        <v>7</v>
      </c>
      <c r="U1211" s="3">
        <v>31</v>
      </c>
    </row>
    <row r="1212" spans="1:21" x14ac:dyDescent="0.25">
      <c r="A1212" s="3">
        <v>332772</v>
      </c>
      <c r="B1212" t="s">
        <v>6091</v>
      </c>
      <c r="C1212" s="3">
        <v>1211</v>
      </c>
      <c r="D1212" s="1">
        <v>6.4627599716186523</v>
      </c>
      <c r="E1212" s="1">
        <v>8.2720298767089844</v>
      </c>
      <c r="F1212" s="3">
        <v>1054</v>
      </c>
      <c r="G1212" s="1">
        <v>3.3698999881744385</v>
      </c>
      <c r="H1212" s="3">
        <v>73</v>
      </c>
      <c r="I1212" s="3">
        <v>1166</v>
      </c>
      <c r="J1212" s="3">
        <v>2022</v>
      </c>
      <c r="K1212" s="3">
        <v>1</v>
      </c>
      <c r="L1212" s="3">
        <v>4</v>
      </c>
      <c r="M1212" s="3">
        <v>120</v>
      </c>
      <c r="N1212" s="3">
        <v>14</v>
      </c>
      <c r="O1212" t="s">
        <v>6092</v>
      </c>
      <c r="P1212" t="s">
        <v>6852</v>
      </c>
      <c r="Q1212" s="3">
        <v>61</v>
      </c>
      <c r="R1212" t="s">
        <v>6093</v>
      </c>
      <c r="S1212" s="3">
        <v>1</v>
      </c>
      <c r="T1212" s="3">
        <v>2</v>
      </c>
      <c r="U1212" s="3">
        <v>5</v>
      </c>
    </row>
    <row r="1213" spans="1:21" x14ac:dyDescent="0.25">
      <c r="A1213" s="3">
        <v>160610</v>
      </c>
      <c r="B1213" t="s">
        <v>3034</v>
      </c>
      <c r="C1213" s="3">
        <v>1212</v>
      </c>
      <c r="D1213" s="1">
        <v>6.462709903717041</v>
      </c>
      <c r="E1213" s="1">
        <v>7.552879810333252</v>
      </c>
      <c r="F1213" s="3">
        <v>1882</v>
      </c>
      <c r="G1213" s="1">
        <v>2.4872000217437744</v>
      </c>
      <c r="H1213" s="3">
        <v>78</v>
      </c>
      <c r="I1213" s="3">
        <v>3749</v>
      </c>
      <c r="J1213" s="3">
        <v>2015</v>
      </c>
      <c r="K1213" s="3">
        <v>1</v>
      </c>
      <c r="L1213" s="3">
        <v>4</v>
      </c>
      <c r="M1213" s="3">
        <v>60</v>
      </c>
      <c r="N1213" s="3">
        <v>10</v>
      </c>
      <c r="O1213" t="s">
        <v>1287</v>
      </c>
      <c r="P1213" t="s">
        <v>6641</v>
      </c>
      <c r="Q1213" s="3">
        <v>29</v>
      </c>
      <c r="R1213" t="s">
        <v>3035</v>
      </c>
      <c r="S1213" s="3">
        <v>1</v>
      </c>
      <c r="T1213" s="3">
        <v>3</v>
      </c>
      <c r="U1213" s="3">
        <v>5</v>
      </c>
    </row>
    <row r="1214" spans="1:21" x14ac:dyDescent="0.25">
      <c r="A1214" s="3">
        <v>12995</v>
      </c>
      <c r="B1214" t="s">
        <v>864</v>
      </c>
      <c r="C1214" s="3">
        <v>1213</v>
      </c>
      <c r="D1214" s="1">
        <v>6.4625802040100098</v>
      </c>
      <c r="E1214" s="1">
        <v>6.8134498596191406</v>
      </c>
      <c r="F1214" s="3">
        <v>5937</v>
      </c>
      <c r="G1214" s="1">
        <v>2.8857998847961426</v>
      </c>
      <c r="H1214" s="3">
        <v>692</v>
      </c>
      <c r="I1214" s="3">
        <v>7819</v>
      </c>
      <c r="J1214" s="3">
        <v>2004</v>
      </c>
      <c r="K1214" s="3">
        <v>2</v>
      </c>
      <c r="L1214" s="3">
        <v>2</v>
      </c>
      <c r="M1214" s="3">
        <v>60</v>
      </c>
      <c r="N1214" s="3">
        <v>11</v>
      </c>
      <c r="O1214" t="s">
        <v>865</v>
      </c>
      <c r="P1214" t="s">
        <v>866</v>
      </c>
      <c r="Q1214" s="3">
        <v>63</v>
      </c>
      <c r="R1214" t="s">
        <v>867</v>
      </c>
      <c r="S1214" s="3">
        <v>1</v>
      </c>
      <c r="T1214" s="3">
        <v>5</v>
      </c>
      <c r="U1214" s="3">
        <v>3</v>
      </c>
    </row>
    <row r="1215" spans="1:21" x14ac:dyDescent="0.25">
      <c r="A1215" s="3">
        <v>39953</v>
      </c>
      <c r="B1215" t="s">
        <v>1528</v>
      </c>
      <c r="C1215" s="3">
        <v>1214</v>
      </c>
      <c r="D1215" s="1">
        <v>6.4623899459838867</v>
      </c>
      <c r="E1215" s="1">
        <v>6.8207201957702637</v>
      </c>
      <c r="F1215" s="3">
        <v>6182</v>
      </c>
      <c r="G1215" s="1">
        <v>3.2576999664306641</v>
      </c>
      <c r="H1215" s="3">
        <v>392</v>
      </c>
      <c r="I1215" s="3">
        <v>10598</v>
      </c>
      <c r="J1215" s="3">
        <v>2008</v>
      </c>
      <c r="K1215" s="3">
        <v>2</v>
      </c>
      <c r="L1215" s="3">
        <v>4</v>
      </c>
      <c r="M1215" s="3">
        <v>120</v>
      </c>
      <c r="N1215" s="3">
        <v>12</v>
      </c>
      <c r="O1215" t="s">
        <v>1529</v>
      </c>
      <c r="P1215" t="s">
        <v>6476</v>
      </c>
      <c r="Q1215" s="3">
        <v>117</v>
      </c>
      <c r="R1215" t="s">
        <v>1530</v>
      </c>
      <c r="S1215" s="3">
        <v>2</v>
      </c>
      <c r="T1215" s="3">
        <v>6</v>
      </c>
      <c r="U1215" s="3">
        <v>5</v>
      </c>
    </row>
    <row r="1216" spans="1:21" x14ac:dyDescent="0.25">
      <c r="A1216" s="3">
        <v>177802</v>
      </c>
      <c r="B1216" t="s">
        <v>3471</v>
      </c>
      <c r="C1216" s="3">
        <v>1215</v>
      </c>
      <c r="D1216" s="1">
        <v>6.4621801376342773</v>
      </c>
      <c r="E1216" s="1">
        <v>7.5068998336791992</v>
      </c>
      <c r="F1216" s="3">
        <v>1899</v>
      </c>
      <c r="G1216" s="1">
        <v>2.0455000400543213</v>
      </c>
      <c r="H1216" s="3">
        <v>22</v>
      </c>
      <c r="I1216" s="3">
        <v>7162</v>
      </c>
      <c r="J1216" s="3">
        <v>2016</v>
      </c>
      <c r="K1216" s="3">
        <v>2</v>
      </c>
      <c r="L1216" s="3">
        <v>2</v>
      </c>
      <c r="M1216" s="3">
        <v>60</v>
      </c>
      <c r="N1216" s="3">
        <v>14</v>
      </c>
      <c r="O1216" t="s">
        <v>147</v>
      </c>
      <c r="P1216" t="s">
        <v>3472</v>
      </c>
      <c r="Q1216" s="3">
        <v>7</v>
      </c>
      <c r="R1216" t="s">
        <v>3473</v>
      </c>
      <c r="S1216" s="3">
        <v>2</v>
      </c>
      <c r="T1216" s="3">
        <v>9</v>
      </c>
      <c r="U1216" s="3">
        <v>3</v>
      </c>
    </row>
    <row r="1217" spans="1:21" x14ac:dyDescent="0.25">
      <c r="A1217" s="3">
        <v>342848</v>
      </c>
      <c r="B1217" t="s">
        <v>6166</v>
      </c>
      <c r="C1217" s="3">
        <v>1216</v>
      </c>
      <c r="D1217" s="1">
        <v>6.4621200561523438</v>
      </c>
      <c r="E1217" s="1">
        <v>7.5434999465942383</v>
      </c>
      <c r="F1217" s="3">
        <v>1957</v>
      </c>
      <c r="G1217" s="1">
        <v>2.1345999240875244</v>
      </c>
      <c r="H1217" s="3">
        <v>52</v>
      </c>
      <c r="I1217" s="3">
        <v>5648</v>
      </c>
      <c r="J1217" s="3">
        <v>2021</v>
      </c>
      <c r="K1217" s="3">
        <v>1</v>
      </c>
      <c r="L1217" s="3">
        <v>5</v>
      </c>
      <c r="M1217" s="3">
        <v>60</v>
      </c>
      <c r="N1217" s="3">
        <v>14</v>
      </c>
      <c r="O1217" t="s">
        <v>3118</v>
      </c>
      <c r="P1217" t="s">
        <v>6167</v>
      </c>
      <c r="Q1217" s="3">
        <v>35</v>
      </c>
      <c r="R1217" t="s">
        <v>6168</v>
      </c>
      <c r="S1217" s="3">
        <v>1</v>
      </c>
      <c r="T1217" s="3">
        <v>2</v>
      </c>
      <c r="U1217" s="3">
        <v>6</v>
      </c>
    </row>
    <row r="1218" spans="1:21" x14ac:dyDescent="0.25">
      <c r="A1218" s="3">
        <v>66837</v>
      </c>
      <c r="B1218" t="s">
        <v>1822</v>
      </c>
      <c r="C1218" s="3">
        <v>1217</v>
      </c>
      <c r="D1218" s="1">
        <v>6.4618802070617676</v>
      </c>
      <c r="E1218" s="1">
        <v>8.2671098709106445</v>
      </c>
      <c r="F1218" s="3">
        <v>1008</v>
      </c>
      <c r="G1218" s="1">
        <v>4.625</v>
      </c>
      <c r="H1218" s="3">
        <v>88</v>
      </c>
      <c r="I1218" s="3">
        <v>2478</v>
      </c>
      <c r="J1218" s="3">
        <v>2013</v>
      </c>
      <c r="K1218" s="3">
        <v>1</v>
      </c>
      <c r="L1218" s="3">
        <v>8</v>
      </c>
      <c r="M1218" s="3">
        <v>300</v>
      </c>
      <c r="N1218" s="3">
        <v>14</v>
      </c>
      <c r="O1218" t="s">
        <v>850</v>
      </c>
      <c r="P1218" t="s">
        <v>1823</v>
      </c>
      <c r="Q1218" s="3">
        <v>52</v>
      </c>
      <c r="R1218" t="s">
        <v>1824</v>
      </c>
      <c r="S1218" s="3">
        <v>1</v>
      </c>
      <c r="T1218" s="3">
        <v>2</v>
      </c>
      <c r="U1218" s="3">
        <v>9</v>
      </c>
    </row>
    <row r="1219" spans="1:21" x14ac:dyDescent="0.25">
      <c r="A1219" s="3">
        <v>202583</v>
      </c>
      <c r="B1219" t="s">
        <v>3968</v>
      </c>
      <c r="C1219" s="3">
        <v>1218</v>
      </c>
      <c r="D1219" s="1">
        <v>6.4617700576782227</v>
      </c>
      <c r="E1219" s="1">
        <v>7.1583700180053711</v>
      </c>
      <c r="F1219" s="3">
        <v>2862</v>
      </c>
      <c r="G1219" s="1">
        <v>2.1726999282836914</v>
      </c>
      <c r="H1219" s="3">
        <v>110</v>
      </c>
      <c r="I1219" s="3">
        <v>5862</v>
      </c>
      <c r="J1219" s="3">
        <v>2018</v>
      </c>
      <c r="K1219" s="3">
        <v>2</v>
      </c>
      <c r="L1219" s="3">
        <v>4</v>
      </c>
      <c r="M1219" s="3">
        <v>60</v>
      </c>
      <c r="N1219" s="3">
        <v>10</v>
      </c>
      <c r="O1219" t="s">
        <v>3969</v>
      </c>
      <c r="P1219" t="s">
        <v>3970</v>
      </c>
      <c r="Q1219" s="3">
        <v>58</v>
      </c>
      <c r="R1219" t="s">
        <v>3971</v>
      </c>
      <c r="S1219" s="3">
        <v>1</v>
      </c>
      <c r="T1219" s="3">
        <v>3</v>
      </c>
      <c r="U1219" s="3">
        <v>5</v>
      </c>
    </row>
    <row r="1220" spans="1:21" x14ac:dyDescent="0.25">
      <c r="A1220" s="3">
        <v>165872</v>
      </c>
      <c r="B1220" t="s">
        <v>3144</v>
      </c>
      <c r="C1220" s="3">
        <v>1219</v>
      </c>
      <c r="D1220" s="1">
        <v>6.4613399505615234</v>
      </c>
      <c r="E1220" s="1">
        <v>7.8061299324035645</v>
      </c>
      <c r="F1220" s="3">
        <v>1432</v>
      </c>
      <c r="G1220" s="1">
        <v>4.0938000679016113</v>
      </c>
      <c r="H1220" s="3">
        <v>128</v>
      </c>
      <c r="I1220" s="3">
        <v>3890</v>
      </c>
      <c r="J1220" s="3">
        <v>2016</v>
      </c>
      <c r="K1220" s="3">
        <v>1</v>
      </c>
      <c r="L1220" s="3">
        <v>4</v>
      </c>
      <c r="M1220" s="3">
        <v>360</v>
      </c>
      <c r="N1220" s="3">
        <v>14</v>
      </c>
      <c r="O1220" t="s">
        <v>3145</v>
      </c>
      <c r="P1220" t="s">
        <v>6657</v>
      </c>
      <c r="Q1220" s="3">
        <v>52</v>
      </c>
      <c r="R1220" t="s">
        <v>3146</v>
      </c>
      <c r="S1220" s="3">
        <v>1</v>
      </c>
      <c r="T1220" s="3">
        <v>4</v>
      </c>
      <c r="U1220" s="3">
        <v>5</v>
      </c>
    </row>
    <row r="1221" spans="1:21" x14ac:dyDescent="0.25">
      <c r="A1221" s="3">
        <v>18258</v>
      </c>
      <c r="B1221" t="s">
        <v>989</v>
      </c>
      <c r="C1221" s="3">
        <v>1220</v>
      </c>
      <c r="D1221" s="1">
        <v>6.461209774017334</v>
      </c>
      <c r="E1221" s="1">
        <v>6.8893599510192871</v>
      </c>
      <c r="F1221" s="3">
        <v>4210</v>
      </c>
      <c r="G1221" s="1">
        <v>2.3178000450134277</v>
      </c>
      <c r="H1221" s="3">
        <v>365</v>
      </c>
      <c r="I1221" s="3">
        <v>3673</v>
      </c>
      <c r="J1221" s="3">
        <v>2005</v>
      </c>
      <c r="K1221" s="3">
        <v>3</v>
      </c>
      <c r="L1221" s="3">
        <v>5</v>
      </c>
      <c r="M1221" s="3">
        <v>60</v>
      </c>
      <c r="N1221" s="3">
        <v>10</v>
      </c>
      <c r="O1221" t="s">
        <v>903</v>
      </c>
      <c r="P1221" t="s">
        <v>6433</v>
      </c>
      <c r="Q1221" s="3">
        <v>56</v>
      </c>
      <c r="R1221" t="s">
        <v>990</v>
      </c>
      <c r="S1221" s="3">
        <v>1</v>
      </c>
      <c r="T1221" s="3">
        <v>2</v>
      </c>
      <c r="U1221" s="3">
        <v>6</v>
      </c>
    </row>
    <row r="1222" spans="1:21" x14ac:dyDescent="0.25">
      <c r="A1222" s="3">
        <v>42452</v>
      </c>
      <c r="B1222" t="s">
        <v>1589</v>
      </c>
      <c r="C1222" s="3">
        <v>1221</v>
      </c>
      <c r="D1222" s="1">
        <v>6.4603300094604492</v>
      </c>
      <c r="E1222" s="1">
        <v>6.7810797691345215</v>
      </c>
      <c r="F1222" s="3">
        <v>5934</v>
      </c>
      <c r="G1222" s="1">
        <v>2.0580999851226807</v>
      </c>
      <c r="H1222" s="3">
        <v>327</v>
      </c>
      <c r="I1222" s="3">
        <v>6079</v>
      </c>
      <c r="J1222" s="3">
        <v>2010</v>
      </c>
      <c r="K1222" s="3">
        <v>2</v>
      </c>
      <c r="L1222" s="3">
        <v>4</v>
      </c>
      <c r="M1222" s="3">
        <v>45</v>
      </c>
      <c r="N1222" s="3">
        <v>10</v>
      </c>
      <c r="O1222" t="s">
        <v>1590</v>
      </c>
      <c r="P1222" t="s">
        <v>1591</v>
      </c>
      <c r="Q1222" s="3">
        <v>116</v>
      </c>
      <c r="R1222" t="s">
        <v>1592</v>
      </c>
      <c r="S1222" s="3">
        <v>2</v>
      </c>
      <c r="T1222" s="3">
        <v>2</v>
      </c>
      <c r="U1222" s="3">
        <v>5</v>
      </c>
    </row>
    <row r="1223" spans="1:21" x14ac:dyDescent="0.25">
      <c r="A1223" s="3">
        <v>223855</v>
      </c>
      <c r="B1223" t="s">
        <v>4378</v>
      </c>
      <c r="C1223" s="3">
        <v>1222</v>
      </c>
      <c r="D1223" s="1">
        <v>6.4601001739501953</v>
      </c>
      <c r="E1223" s="1">
        <v>7.2115402221679688</v>
      </c>
      <c r="F1223" s="3">
        <v>2437</v>
      </c>
      <c r="G1223" s="1">
        <v>2.2249999046325684</v>
      </c>
      <c r="H1223" s="3">
        <v>40</v>
      </c>
      <c r="I1223" s="3">
        <v>3070</v>
      </c>
      <c r="J1223" s="3">
        <v>2017</v>
      </c>
      <c r="K1223" s="3">
        <v>2</v>
      </c>
      <c r="L1223" s="3">
        <v>4</v>
      </c>
      <c r="M1223" s="3">
        <v>60</v>
      </c>
      <c r="N1223" s="3">
        <v>12</v>
      </c>
      <c r="O1223" t="s">
        <v>2854</v>
      </c>
      <c r="P1223" t="s">
        <v>4379</v>
      </c>
      <c r="Q1223" s="3">
        <v>39</v>
      </c>
      <c r="R1223" t="s">
        <v>4380</v>
      </c>
      <c r="S1223" s="3">
        <v>1</v>
      </c>
      <c r="T1223" s="3">
        <v>3</v>
      </c>
      <c r="U1223" s="3">
        <v>5</v>
      </c>
    </row>
    <row r="1224" spans="1:21" x14ac:dyDescent="0.25">
      <c r="A1224" s="3">
        <v>269595</v>
      </c>
      <c r="B1224" t="s">
        <v>5214</v>
      </c>
      <c r="C1224" s="3">
        <v>1223</v>
      </c>
      <c r="D1224" s="1">
        <v>6.4600400924682617</v>
      </c>
      <c r="E1224" s="1">
        <v>7.013390064239502</v>
      </c>
      <c r="F1224" s="3">
        <v>3396</v>
      </c>
      <c r="G1224" s="1">
        <v>1.666700005531311</v>
      </c>
      <c r="H1224" s="3">
        <v>66</v>
      </c>
      <c r="I1224" s="3">
        <v>4308</v>
      </c>
      <c r="J1224" s="3">
        <v>2019</v>
      </c>
      <c r="K1224" s="3">
        <v>2</v>
      </c>
      <c r="L1224" s="3">
        <v>4</v>
      </c>
      <c r="M1224" s="3">
        <v>40</v>
      </c>
      <c r="N1224" s="3">
        <v>8</v>
      </c>
      <c r="O1224" t="s">
        <v>3460</v>
      </c>
      <c r="P1224" t="s">
        <v>5215</v>
      </c>
      <c r="Q1224" s="3">
        <v>26</v>
      </c>
      <c r="R1224" t="s">
        <v>5216</v>
      </c>
      <c r="S1224" s="3">
        <v>1</v>
      </c>
      <c r="T1224" s="3">
        <v>1</v>
      </c>
      <c r="U1224" s="3">
        <v>5</v>
      </c>
    </row>
    <row r="1225" spans="1:21" x14ac:dyDescent="0.25">
      <c r="A1225" s="3">
        <v>131014</v>
      </c>
      <c r="B1225" t="s">
        <v>2445</v>
      </c>
      <c r="C1225" s="3">
        <v>1224</v>
      </c>
      <c r="D1225" s="1">
        <v>6.4599299430847168</v>
      </c>
      <c r="E1225" s="1">
        <v>7.4995498657226563</v>
      </c>
      <c r="F1225" s="3">
        <v>1836</v>
      </c>
      <c r="G1225" s="1">
        <v>1.8193999528884888</v>
      </c>
      <c r="H1225" s="3">
        <v>72</v>
      </c>
      <c r="I1225" s="3">
        <v>3760</v>
      </c>
      <c r="J1225" s="3">
        <v>2012</v>
      </c>
      <c r="K1225" s="3">
        <v>2</v>
      </c>
      <c r="L1225" s="3">
        <v>5</v>
      </c>
      <c r="M1225" s="3">
        <v>40</v>
      </c>
      <c r="N1225" s="3">
        <v>8</v>
      </c>
      <c r="O1225" t="s">
        <v>404</v>
      </c>
      <c r="P1225" t="s">
        <v>2446</v>
      </c>
      <c r="Q1225" s="3">
        <v>29</v>
      </c>
      <c r="R1225" t="s">
        <v>2447</v>
      </c>
      <c r="S1225" s="3">
        <v>1</v>
      </c>
      <c r="T1225" s="3">
        <v>2</v>
      </c>
      <c r="U1225" s="3">
        <v>6</v>
      </c>
    </row>
    <row r="1226" spans="1:21" x14ac:dyDescent="0.25">
      <c r="A1226" s="3">
        <v>165986</v>
      </c>
      <c r="B1226" t="s">
        <v>3154</v>
      </c>
      <c r="C1226" s="3">
        <v>1225</v>
      </c>
      <c r="D1226" s="1">
        <v>6.4597997665405273</v>
      </c>
      <c r="E1226" s="1">
        <v>7.1686902046203613</v>
      </c>
      <c r="F1226" s="3">
        <v>2597</v>
      </c>
      <c r="G1226" s="1">
        <v>2.2300000190734863</v>
      </c>
      <c r="H1226" s="3">
        <v>100</v>
      </c>
      <c r="I1226" s="3">
        <v>3698</v>
      </c>
      <c r="J1226" s="3">
        <v>2014</v>
      </c>
      <c r="K1226" s="3">
        <v>2</v>
      </c>
      <c r="L1226" s="3">
        <v>5</v>
      </c>
      <c r="M1226" s="3">
        <v>60</v>
      </c>
      <c r="N1226" s="3">
        <v>10</v>
      </c>
      <c r="O1226" t="s">
        <v>1734</v>
      </c>
      <c r="P1226" t="s">
        <v>3155</v>
      </c>
      <c r="Q1226" s="3">
        <v>45</v>
      </c>
      <c r="R1226" t="s">
        <v>3156</v>
      </c>
      <c r="S1226" s="3">
        <v>2</v>
      </c>
      <c r="T1226" s="3">
        <v>0</v>
      </c>
      <c r="U1226" s="3">
        <v>6</v>
      </c>
    </row>
    <row r="1227" spans="1:21" x14ac:dyDescent="0.25">
      <c r="A1227" s="3">
        <v>1540</v>
      </c>
      <c r="B1227" t="s">
        <v>6396</v>
      </c>
      <c r="C1227" s="3">
        <v>1226</v>
      </c>
      <c r="D1227" s="1">
        <v>6.4593901634216309</v>
      </c>
      <c r="E1227" s="1">
        <v>7.0835399627685547</v>
      </c>
      <c r="F1227" s="3">
        <v>3505</v>
      </c>
      <c r="G1227" s="1">
        <v>3.4144001007080078</v>
      </c>
      <c r="H1227" s="3">
        <v>374</v>
      </c>
      <c r="I1227" s="3">
        <v>5186</v>
      </c>
      <c r="J1227" s="3">
        <v>1985</v>
      </c>
      <c r="K1227" s="3">
        <v>2</v>
      </c>
      <c r="L1227" s="3">
        <v>0</v>
      </c>
      <c r="M1227" s="3">
        <v>0</v>
      </c>
      <c r="N1227" s="3">
        <v>12</v>
      </c>
      <c r="O1227" t="s">
        <v>6397</v>
      </c>
      <c r="P1227" t="s">
        <v>6398</v>
      </c>
      <c r="Q1227" s="3">
        <v>50</v>
      </c>
      <c r="R1227" t="s">
        <v>6368</v>
      </c>
      <c r="S1227" s="3">
        <v>2</v>
      </c>
      <c r="T1227" s="3">
        <v>5</v>
      </c>
      <c r="U1227" s="3">
        <v>1</v>
      </c>
    </row>
    <row r="1228" spans="1:21" x14ac:dyDescent="0.25">
      <c r="A1228" s="3">
        <v>157526</v>
      </c>
      <c r="B1228" t="s">
        <v>2966</v>
      </c>
      <c r="C1228" s="3">
        <v>1227</v>
      </c>
      <c r="D1228" s="1">
        <v>6.4586200714111328</v>
      </c>
      <c r="E1228" s="1">
        <v>6.8048501014709473</v>
      </c>
      <c r="F1228" s="3">
        <v>5465</v>
      </c>
      <c r="G1228" s="1">
        <v>2.644399881362915</v>
      </c>
      <c r="H1228" s="3">
        <v>225</v>
      </c>
      <c r="I1228" s="3">
        <v>9537</v>
      </c>
      <c r="J1228" s="3">
        <v>2014</v>
      </c>
      <c r="K1228" s="3">
        <v>1</v>
      </c>
      <c r="L1228" s="3">
        <v>4</v>
      </c>
      <c r="M1228" s="3">
        <v>60</v>
      </c>
      <c r="N1228" s="3">
        <v>13</v>
      </c>
      <c r="O1228" t="s">
        <v>2967</v>
      </c>
      <c r="P1228" t="s">
        <v>2968</v>
      </c>
      <c r="Q1228" s="3">
        <v>93</v>
      </c>
      <c r="R1228" t="s">
        <v>2969</v>
      </c>
      <c r="S1228" s="3">
        <v>1</v>
      </c>
      <c r="T1228" s="3">
        <v>6</v>
      </c>
      <c r="U1228" s="3">
        <v>5</v>
      </c>
    </row>
    <row r="1229" spans="1:21" x14ac:dyDescent="0.25">
      <c r="A1229" s="3">
        <v>228660</v>
      </c>
      <c r="B1229" t="s">
        <v>4461</v>
      </c>
      <c r="C1229" s="3">
        <v>1228</v>
      </c>
      <c r="D1229" s="1">
        <v>6.458590030670166</v>
      </c>
      <c r="E1229" s="1">
        <v>7.1089200973510742</v>
      </c>
      <c r="F1229" s="3">
        <v>3608</v>
      </c>
      <c r="G1229" s="1">
        <v>2.5499999523162842</v>
      </c>
      <c r="H1229" s="3">
        <v>60</v>
      </c>
      <c r="I1229" s="3">
        <v>8838</v>
      </c>
      <c r="J1229" s="3">
        <v>2017</v>
      </c>
      <c r="K1229" s="3">
        <v>3</v>
      </c>
      <c r="L1229" s="3">
        <v>6</v>
      </c>
      <c r="M1229" s="3">
        <v>60</v>
      </c>
      <c r="N1229" s="3">
        <v>12</v>
      </c>
      <c r="O1229" t="s">
        <v>4462</v>
      </c>
      <c r="P1229" t="s">
        <v>4463</v>
      </c>
      <c r="Q1229" s="3">
        <v>36</v>
      </c>
      <c r="R1229" t="s">
        <v>4464</v>
      </c>
      <c r="S1229" s="3">
        <v>1</v>
      </c>
      <c r="T1229" s="3">
        <v>4</v>
      </c>
      <c r="U1229" s="3">
        <v>7</v>
      </c>
    </row>
    <row r="1230" spans="1:21" x14ac:dyDescent="0.25">
      <c r="A1230" s="3">
        <v>25821</v>
      </c>
      <c r="B1230" t="s">
        <v>1196</v>
      </c>
      <c r="C1230" s="3">
        <v>1229</v>
      </c>
      <c r="D1230" s="1">
        <v>6.458439826965332</v>
      </c>
      <c r="E1230" s="1">
        <v>6.7048401832580566</v>
      </c>
      <c r="F1230" s="3">
        <v>11029</v>
      </c>
      <c r="G1230" s="1">
        <v>1.3113000392913818</v>
      </c>
      <c r="H1230" s="3">
        <v>652</v>
      </c>
      <c r="I1230" s="3">
        <v>19176</v>
      </c>
      <c r="J1230" s="3">
        <v>2001</v>
      </c>
      <c r="K1230" s="3">
        <v>8</v>
      </c>
      <c r="L1230" s="3">
        <v>18</v>
      </c>
      <c r="M1230" s="3">
        <v>30</v>
      </c>
      <c r="N1230" s="3">
        <v>10</v>
      </c>
      <c r="O1230" t="s">
        <v>1197</v>
      </c>
      <c r="P1230" t="s">
        <v>1198</v>
      </c>
      <c r="Q1230" s="3">
        <v>117</v>
      </c>
      <c r="R1230" t="s">
        <v>1199</v>
      </c>
      <c r="S1230" s="3">
        <v>1</v>
      </c>
      <c r="T1230" s="3">
        <v>5</v>
      </c>
      <c r="U1230" s="3">
        <v>19</v>
      </c>
    </row>
    <row r="1231" spans="1:21" x14ac:dyDescent="0.25">
      <c r="A1231" s="3">
        <v>282954</v>
      </c>
      <c r="B1231" t="s">
        <v>5426</v>
      </c>
      <c r="C1231" s="3">
        <v>1230</v>
      </c>
      <c r="D1231" s="1">
        <v>6.4581298828125</v>
      </c>
      <c r="E1231" s="1">
        <v>7.2904300689697266</v>
      </c>
      <c r="F1231" s="3">
        <v>2262</v>
      </c>
      <c r="G1231" s="1">
        <v>2.7762999534606934</v>
      </c>
      <c r="H1231" s="3">
        <v>76</v>
      </c>
      <c r="I1231" s="3">
        <v>4413</v>
      </c>
      <c r="J1231" s="3">
        <v>2020</v>
      </c>
      <c r="K1231" s="3">
        <v>2</v>
      </c>
      <c r="L1231" s="3">
        <v>4</v>
      </c>
      <c r="M1231" s="3">
        <v>90</v>
      </c>
      <c r="N1231" s="3">
        <v>12</v>
      </c>
      <c r="O1231" t="s">
        <v>88</v>
      </c>
      <c r="P1231" t="s">
        <v>5427</v>
      </c>
      <c r="Q1231" s="3">
        <v>55</v>
      </c>
      <c r="R1231" t="s">
        <v>5428</v>
      </c>
      <c r="S1231" s="3">
        <v>2</v>
      </c>
      <c r="T1231" s="3">
        <v>3</v>
      </c>
      <c r="U1231" s="3">
        <v>5</v>
      </c>
    </row>
    <row r="1232" spans="1:21" x14ac:dyDescent="0.25">
      <c r="A1232" s="3">
        <v>10</v>
      </c>
      <c r="B1232" t="s">
        <v>33</v>
      </c>
      <c r="C1232" s="3">
        <v>1231</v>
      </c>
      <c r="D1232" s="1">
        <v>6.4580698013305664</v>
      </c>
      <c r="E1232" s="1">
        <v>6.6890997886657715</v>
      </c>
      <c r="F1232" s="3">
        <v>8662</v>
      </c>
      <c r="G1232" s="1">
        <v>2.1577000617980957</v>
      </c>
      <c r="H1232" s="3">
        <v>704</v>
      </c>
      <c r="I1232" s="3">
        <v>10674</v>
      </c>
      <c r="J1232" s="3">
        <v>1998</v>
      </c>
      <c r="K1232" s="3">
        <v>2</v>
      </c>
      <c r="L1232" s="3">
        <v>6</v>
      </c>
      <c r="M1232" s="3">
        <v>60</v>
      </c>
      <c r="N1232" s="3">
        <v>10</v>
      </c>
      <c r="O1232" t="s">
        <v>34</v>
      </c>
      <c r="P1232" t="s">
        <v>35</v>
      </c>
      <c r="Q1232" s="3">
        <v>109</v>
      </c>
      <c r="R1232" t="s">
        <v>36</v>
      </c>
      <c r="S1232" s="3">
        <v>1</v>
      </c>
      <c r="T1232" s="3">
        <v>2</v>
      </c>
      <c r="U1232" s="3">
        <v>7</v>
      </c>
    </row>
    <row r="1233" spans="1:21" x14ac:dyDescent="0.25">
      <c r="A1233" s="3">
        <v>134253</v>
      </c>
      <c r="B1233" t="s">
        <v>2494</v>
      </c>
      <c r="C1233" s="3">
        <v>1232</v>
      </c>
      <c r="D1233" s="1">
        <v>6.4574198722839355</v>
      </c>
      <c r="E1233" s="1">
        <v>6.8283100128173828</v>
      </c>
      <c r="F1233" s="3">
        <v>5409</v>
      </c>
      <c r="G1233" s="1">
        <v>2.0053999423980713</v>
      </c>
      <c r="H1233" s="3">
        <v>184</v>
      </c>
      <c r="I1233" s="3">
        <v>10308</v>
      </c>
      <c r="J1233" s="3">
        <v>2015</v>
      </c>
      <c r="K1233" s="3">
        <v>1</v>
      </c>
      <c r="L1233" s="3">
        <v>1</v>
      </c>
      <c r="M1233" s="3">
        <v>20</v>
      </c>
      <c r="N1233" s="3">
        <v>13</v>
      </c>
      <c r="O1233" t="s">
        <v>2495</v>
      </c>
      <c r="P1233" t="s">
        <v>2496</v>
      </c>
      <c r="Q1233" s="3">
        <v>82</v>
      </c>
      <c r="R1233" t="s">
        <v>2497</v>
      </c>
      <c r="S1233" s="3">
        <v>1</v>
      </c>
      <c r="T1233" s="3">
        <v>2</v>
      </c>
      <c r="U1233" s="3">
        <v>2</v>
      </c>
    </row>
    <row r="1234" spans="1:21" x14ac:dyDescent="0.25">
      <c r="A1234" s="3">
        <v>149155</v>
      </c>
      <c r="B1234" t="s">
        <v>2787</v>
      </c>
      <c r="C1234" s="3">
        <v>1233</v>
      </c>
      <c r="D1234" s="1">
        <v>6.4573397636413574</v>
      </c>
      <c r="E1234" s="1">
        <v>6.8522500991821289</v>
      </c>
      <c r="F1234" s="3">
        <v>5237</v>
      </c>
      <c r="G1234" s="1">
        <v>1.329800009727478</v>
      </c>
      <c r="H1234" s="3">
        <v>191</v>
      </c>
      <c r="I1234" s="3">
        <v>8882</v>
      </c>
      <c r="J1234" s="3">
        <v>2015</v>
      </c>
      <c r="K1234" s="3">
        <v>2</v>
      </c>
      <c r="L1234" s="3">
        <v>4</v>
      </c>
      <c r="M1234" s="3">
        <v>15</v>
      </c>
      <c r="N1234" s="3">
        <v>13</v>
      </c>
      <c r="P1234" t="s">
        <v>6619</v>
      </c>
      <c r="Q1234" s="3">
        <v>99</v>
      </c>
      <c r="R1234" t="s">
        <v>2788</v>
      </c>
      <c r="S1234" s="3">
        <v>1</v>
      </c>
      <c r="T1234" s="3">
        <v>2</v>
      </c>
      <c r="U1234" s="3">
        <v>5</v>
      </c>
    </row>
    <row r="1235" spans="1:21" x14ac:dyDescent="0.25">
      <c r="A1235" s="3">
        <v>41916</v>
      </c>
      <c r="B1235" t="s">
        <v>1571</v>
      </c>
      <c r="C1235" s="3">
        <v>1234</v>
      </c>
      <c r="D1235" s="1">
        <v>6.4573302268981934</v>
      </c>
      <c r="E1235" s="1">
        <v>6.826200008392334</v>
      </c>
      <c r="F1235" s="3">
        <v>5684</v>
      </c>
      <c r="G1235" s="1">
        <v>1.2273000478744507</v>
      </c>
      <c r="H1235" s="3">
        <v>198</v>
      </c>
      <c r="I1235" s="3">
        <v>10436</v>
      </c>
      <c r="J1235" s="3">
        <v>2009</v>
      </c>
      <c r="K1235" s="3">
        <v>2</v>
      </c>
      <c r="L1235" s="3">
        <v>4</v>
      </c>
      <c r="M1235" s="3">
        <v>30</v>
      </c>
      <c r="N1235" s="3">
        <v>6</v>
      </c>
      <c r="O1235" t="s">
        <v>1572</v>
      </c>
      <c r="P1235" t="s">
        <v>1573</v>
      </c>
      <c r="Q1235" s="3">
        <v>52</v>
      </c>
      <c r="R1235" t="s">
        <v>1574</v>
      </c>
      <c r="S1235" s="3">
        <v>2</v>
      </c>
      <c r="T1235" s="3">
        <v>4</v>
      </c>
      <c r="U1235" s="3">
        <v>5</v>
      </c>
    </row>
    <row r="1236" spans="1:21" x14ac:dyDescent="0.25">
      <c r="A1236" s="3">
        <v>4099</v>
      </c>
      <c r="B1236" t="s">
        <v>669</v>
      </c>
      <c r="C1236" s="3">
        <v>1235</v>
      </c>
      <c r="D1236" s="1">
        <v>6.4572501182556152</v>
      </c>
      <c r="E1236" s="1">
        <v>7.0480599403381348</v>
      </c>
      <c r="F1236" s="3">
        <v>3000</v>
      </c>
      <c r="G1236" s="1">
        <v>2.8538000583648682</v>
      </c>
      <c r="H1236" s="3">
        <v>390</v>
      </c>
      <c r="I1236" s="3">
        <v>3554</v>
      </c>
      <c r="J1236" s="3">
        <v>2002</v>
      </c>
      <c r="K1236" s="3">
        <v>2</v>
      </c>
      <c r="L1236" s="3">
        <v>5</v>
      </c>
      <c r="M1236" s="3">
        <v>90</v>
      </c>
      <c r="N1236" s="3">
        <v>8</v>
      </c>
      <c r="O1236" t="s">
        <v>331</v>
      </c>
      <c r="P1236" t="s">
        <v>670</v>
      </c>
      <c r="Q1236" s="3">
        <v>52</v>
      </c>
      <c r="R1236" t="s">
        <v>671</v>
      </c>
      <c r="S1236" s="3">
        <v>1</v>
      </c>
      <c r="T1236" s="3">
        <v>2</v>
      </c>
      <c r="U1236" s="3">
        <v>6</v>
      </c>
    </row>
    <row r="1237" spans="1:21" x14ac:dyDescent="0.25">
      <c r="A1237" s="3">
        <v>300753</v>
      </c>
      <c r="B1237" t="s">
        <v>5753</v>
      </c>
      <c r="C1237" s="3">
        <v>1236</v>
      </c>
      <c r="D1237" s="1">
        <v>6.4568500518798828</v>
      </c>
      <c r="E1237" s="1">
        <v>7.3061199188232422</v>
      </c>
      <c r="F1237" s="3">
        <v>2405</v>
      </c>
      <c r="G1237" s="1">
        <v>1.0476000308990479</v>
      </c>
      <c r="H1237" s="3">
        <v>63</v>
      </c>
      <c r="I1237" s="3">
        <v>4726</v>
      </c>
      <c r="J1237" s="3">
        <v>2020</v>
      </c>
      <c r="K1237" s="3">
        <v>2</v>
      </c>
      <c r="L1237" s="3">
        <v>6</v>
      </c>
      <c r="M1237" s="3">
        <v>10</v>
      </c>
      <c r="N1237" s="3">
        <v>7</v>
      </c>
      <c r="O1237" t="s">
        <v>5754</v>
      </c>
      <c r="P1237" t="s">
        <v>5755</v>
      </c>
      <c r="Q1237" s="3">
        <v>49</v>
      </c>
      <c r="R1237" t="s">
        <v>5756</v>
      </c>
      <c r="S1237" s="3">
        <v>1</v>
      </c>
      <c r="T1237" s="3">
        <v>3</v>
      </c>
      <c r="U1237" s="3">
        <v>7</v>
      </c>
    </row>
    <row r="1238" spans="1:21" x14ac:dyDescent="0.25">
      <c r="A1238" s="3">
        <v>113873</v>
      </c>
      <c r="B1238" t="s">
        <v>2198</v>
      </c>
      <c r="C1238" s="3">
        <v>1237</v>
      </c>
      <c r="D1238" s="1">
        <v>6.4565701484680176</v>
      </c>
      <c r="E1238" s="1">
        <v>7.7442002296447754</v>
      </c>
      <c r="F1238" s="3">
        <v>1677</v>
      </c>
      <c r="G1238" s="1">
        <v>2.5580999851226807</v>
      </c>
      <c r="H1238" s="3">
        <v>172</v>
      </c>
      <c r="I1238" s="3">
        <v>4057</v>
      </c>
      <c r="J1238" s="3">
        <v>2013</v>
      </c>
      <c r="K1238" s="3">
        <v>1</v>
      </c>
      <c r="L1238" s="3">
        <v>2</v>
      </c>
      <c r="M1238" s="3">
        <v>120</v>
      </c>
      <c r="N1238" s="3">
        <v>12</v>
      </c>
      <c r="O1238" t="s">
        <v>2199</v>
      </c>
      <c r="P1238" t="s">
        <v>2200</v>
      </c>
      <c r="Q1238" s="3">
        <v>61</v>
      </c>
      <c r="R1238" t="s">
        <v>2201</v>
      </c>
      <c r="S1238" s="3">
        <v>1</v>
      </c>
      <c r="T1238" s="3">
        <v>3</v>
      </c>
      <c r="U1238" s="3">
        <v>3</v>
      </c>
    </row>
    <row r="1239" spans="1:21" x14ac:dyDescent="0.25">
      <c r="A1239" s="3">
        <v>191876</v>
      </c>
      <c r="B1239" t="s">
        <v>3706</v>
      </c>
      <c r="C1239" s="3">
        <v>1238</v>
      </c>
      <c r="D1239" s="1">
        <v>6.455009937286377</v>
      </c>
      <c r="E1239" s="1">
        <v>7.0265898704528809</v>
      </c>
      <c r="F1239" s="3">
        <v>3180</v>
      </c>
      <c r="G1239" s="1">
        <v>2.7040998935699463</v>
      </c>
      <c r="H1239" s="3">
        <v>98</v>
      </c>
      <c r="I1239" s="3">
        <v>4315</v>
      </c>
      <c r="J1239" s="3">
        <v>2016</v>
      </c>
      <c r="K1239" s="3">
        <v>2</v>
      </c>
      <c r="L1239" s="3">
        <v>4</v>
      </c>
      <c r="M1239" s="3">
        <v>75</v>
      </c>
      <c r="N1239" s="3">
        <v>10</v>
      </c>
      <c r="O1239" t="s">
        <v>1780</v>
      </c>
      <c r="P1239" t="s">
        <v>3707</v>
      </c>
      <c r="Q1239" s="3">
        <v>68</v>
      </c>
      <c r="R1239" t="s">
        <v>3708</v>
      </c>
      <c r="S1239" s="3">
        <v>1</v>
      </c>
      <c r="T1239" s="3">
        <v>2</v>
      </c>
      <c r="U1239" s="3">
        <v>5</v>
      </c>
    </row>
    <row r="1240" spans="1:21" x14ac:dyDescent="0.25">
      <c r="A1240" s="3">
        <v>238638</v>
      </c>
      <c r="B1240" t="s">
        <v>4641</v>
      </c>
      <c r="C1240" s="3">
        <v>1239</v>
      </c>
      <c r="D1240" s="1">
        <v>6.4548897743225098</v>
      </c>
      <c r="E1240" s="1">
        <v>7.4302201271057129</v>
      </c>
      <c r="F1240" s="3">
        <v>1829</v>
      </c>
      <c r="G1240" s="1">
        <v>3.2125000953674316</v>
      </c>
      <c r="H1240" s="3">
        <v>80</v>
      </c>
      <c r="I1240" s="3">
        <v>2526</v>
      </c>
      <c r="J1240" s="3">
        <v>2018</v>
      </c>
      <c r="K1240" s="3">
        <v>2</v>
      </c>
      <c r="L1240" s="3">
        <v>4</v>
      </c>
      <c r="M1240" s="3">
        <v>90</v>
      </c>
      <c r="N1240" s="3">
        <v>12</v>
      </c>
      <c r="O1240" t="s">
        <v>4642</v>
      </c>
      <c r="P1240" t="s">
        <v>4643</v>
      </c>
      <c r="Q1240" s="3">
        <v>44</v>
      </c>
      <c r="R1240" t="s">
        <v>4644</v>
      </c>
      <c r="S1240" s="3">
        <v>1</v>
      </c>
      <c r="T1240" s="3">
        <v>1</v>
      </c>
      <c r="U1240" s="3">
        <v>5</v>
      </c>
    </row>
    <row r="1241" spans="1:21" x14ac:dyDescent="0.25">
      <c r="A1241" s="3">
        <v>1261</v>
      </c>
      <c r="B1241" t="s">
        <v>487</v>
      </c>
      <c r="C1241" s="3">
        <v>1240</v>
      </c>
      <c r="D1241" s="1">
        <v>6.4548602104187012</v>
      </c>
      <c r="E1241" s="1">
        <v>7.0231399536132813</v>
      </c>
      <c r="F1241" s="3">
        <v>3143</v>
      </c>
      <c r="G1241" s="1">
        <v>2.7818000316619873</v>
      </c>
      <c r="H1241" s="3">
        <v>275</v>
      </c>
      <c r="I1241" s="3">
        <v>4045</v>
      </c>
      <c r="J1241" s="3">
        <v>2001</v>
      </c>
      <c r="K1241" s="3">
        <v>3</v>
      </c>
      <c r="L1241" s="3">
        <v>4</v>
      </c>
      <c r="M1241" s="3">
        <v>60</v>
      </c>
      <c r="N1241" s="3">
        <v>10</v>
      </c>
      <c r="O1241" t="s">
        <v>191</v>
      </c>
      <c r="P1241" t="s">
        <v>488</v>
      </c>
      <c r="Q1241" s="3">
        <v>48</v>
      </c>
      <c r="R1241" t="s">
        <v>489</v>
      </c>
      <c r="S1241" s="3">
        <v>2</v>
      </c>
      <c r="T1241" s="3">
        <v>4</v>
      </c>
      <c r="U1241" s="3">
        <v>5</v>
      </c>
    </row>
    <row r="1242" spans="1:21" x14ac:dyDescent="0.25">
      <c r="A1242" s="3">
        <v>2507</v>
      </c>
      <c r="B1242" t="s">
        <v>591</v>
      </c>
      <c r="C1242" s="3">
        <v>1241</v>
      </c>
      <c r="D1242" s="1">
        <v>6.4534401893615723</v>
      </c>
      <c r="E1242" s="1">
        <v>7.1251997947692871</v>
      </c>
      <c r="F1242" s="3">
        <v>2682</v>
      </c>
      <c r="G1242" s="1">
        <v>3.3032999038696289</v>
      </c>
      <c r="H1242" s="3">
        <v>300</v>
      </c>
      <c r="I1242" s="3">
        <v>3687</v>
      </c>
      <c r="J1242" s="3">
        <v>1998</v>
      </c>
      <c r="K1242" s="3">
        <v>3</v>
      </c>
      <c r="L1242" s="3">
        <v>6</v>
      </c>
      <c r="M1242" s="3">
        <v>90</v>
      </c>
      <c r="N1242" s="3">
        <v>14</v>
      </c>
      <c r="O1242" t="s">
        <v>592</v>
      </c>
      <c r="P1242" t="s">
        <v>6406</v>
      </c>
      <c r="Q1242" s="3">
        <v>73</v>
      </c>
      <c r="R1242" t="s">
        <v>593</v>
      </c>
      <c r="S1242" s="3">
        <v>1</v>
      </c>
      <c r="T1242" s="3">
        <v>2</v>
      </c>
      <c r="U1242" s="3">
        <v>7</v>
      </c>
    </row>
    <row r="1243" spans="1:21" x14ac:dyDescent="0.25">
      <c r="A1243" s="3">
        <v>241590</v>
      </c>
      <c r="B1243" t="s">
        <v>4698</v>
      </c>
      <c r="C1243" s="3">
        <v>1242</v>
      </c>
      <c r="D1243" s="1">
        <v>6.4530601501464844</v>
      </c>
      <c r="E1243" s="1">
        <v>7.5058298110961914</v>
      </c>
      <c r="F1243" s="3">
        <v>1759</v>
      </c>
      <c r="G1243" s="1">
        <v>1.2000000476837158</v>
      </c>
      <c r="H1243" s="3">
        <v>45</v>
      </c>
      <c r="I1243" s="3">
        <v>3600</v>
      </c>
      <c r="J1243" s="3">
        <v>2017</v>
      </c>
      <c r="K1243" s="3">
        <v>2</v>
      </c>
      <c r="L1243" s="3">
        <v>8</v>
      </c>
      <c r="M1243" s="3">
        <v>120</v>
      </c>
      <c r="N1243" s="3">
        <v>10</v>
      </c>
      <c r="O1243" t="s">
        <v>4699</v>
      </c>
      <c r="P1243" t="s">
        <v>4700</v>
      </c>
      <c r="Q1243" s="3">
        <v>40</v>
      </c>
      <c r="R1243" t="s">
        <v>4701</v>
      </c>
      <c r="S1243" s="3">
        <v>2</v>
      </c>
      <c r="T1243" s="3">
        <v>1</v>
      </c>
      <c r="U1243" s="3">
        <v>9</v>
      </c>
    </row>
    <row r="1244" spans="1:21" x14ac:dyDescent="0.25">
      <c r="A1244" s="3">
        <v>230</v>
      </c>
      <c r="B1244" t="s">
        <v>226</v>
      </c>
      <c r="C1244" s="3">
        <v>1243</v>
      </c>
      <c r="D1244" s="1">
        <v>6.4525599479675293</v>
      </c>
      <c r="E1244" s="1">
        <v>7.142509937286377</v>
      </c>
      <c r="F1244" s="3">
        <v>2734</v>
      </c>
      <c r="G1244" s="1">
        <v>2.8357000350952148</v>
      </c>
      <c r="H1244" s="3">
        <v>280</v>
      </c>
      <c r="I1244" s="3">
        <v>3434</v>
      </c>
      <c r="J1244" s="3">
        <v>1988</v>
      </c>
      <c r="K1244" s="3">
        <v>1</v>
      </c>
      <c r="L1244" s="3">
        <v>6</v>
      </c>
      <c r="M1244" s="3">
        <v>180</v>
      </c>
      <c r="N1244" s="3">
        <v>12</v>
      </c>
      <c r="O1244" t="s">
        <v>57</v>
      </c>
      <c r="P1244" t="s">
        <v>227</v>
      </c>
      <c r="Q1244" s="3">
        <v>82</v>
      </c>
      <c r="R1244" t="s">
        <v>228</v>
      </c>
      <c r="S1244" s="3">
        <v>1</v>
      </c>
      <c r="T1244" s="3">
        <v>5</v>
      </c>
      <c r="U1244" s="3">
        <v>7</v>
      </c>
    </row>
    <row r="1245" spans="1:21" x14ac:dyDescent="0.25">
      <c r="A1245" s="3">
        <v>157001</v>
      </c>
      <c r="B1245" t="s">
        <v>2945</v>
      </c>
      <c r="C1245" s="3">
        <v>1244</v>
      </c>
      <c r="D1245" s="1">
        <v>6.4522800445556641</v>
      </c>
      <c r="E1245" s="1">
        <v>7.4232501983642578</v>
      </c>
      <c r="F1245" s="3">
        <v>1822</v>
      </c>
      <c r="G1245" s="1">
        <v>2.435499906539917</v>
      </c>
      <c r="H1245" s="3">
        <v>62</v>
      </c>
      <c r="I1245" s="3">
        <v>3768</v>
      </c>
      <c r="J1245" s="3">
        <v>2014</v>
      </c>
      <c r="K1245" s="3">
        <v>2</v>
      </c>
      <c r="L1245" s="3">
        <v>4</v>
      </c>
      <c r="M1245" s="3">
        <v>45</v>
      </c>
      <c r="N1245" s="3">
        <v>12</v>
      </c>
      <c r="O1245" t="s">
        <v>2946</v>
      </c>
      <c r="P1245" t="s">
        <v>2947</v>
      </c>
      <c r="Q1245" s="3">
        <v>16</v>
      </c>
      <c r="R1245" t="s">
        <v>2948</v>
      </c>
      <c r="S1245" s="3">
        <v>1</v>
      </c>
      <c r="T1245" s="3">
        <v>4</v>
      </c>
      <c r="U1245" s="3">
        <v>5</v>
      </c>
    </row>
    <row r="1246" spans="1:21" x14ac:dyDescent="0.25">
      <c r="A1246" s="3">
        <v>132372</v>
      </c>
      <c r="B1246" t="s">
        <v>2475</v>
      </c>
      <c r="C1246" s="3">
        <v>1245</v>
      </c>
      <c r="D1246" s="1">
        <v>6.4517397880554199</v>
      </c>
      <c r="E1246" s="1">
        <v>6.8964700698852539</v>
      </c>
      <c r="F1246" s="3">
        <v>4072</v>
      </c>
      <c r="G1246" s="1">
        <v>2.0678999423980713</v>
      </c>
      <c r="H1246" s="3">
        <v>221</v>
      </c>
      <c r="I1246" s="3">
        <v>4708</v>
      </c>
      <c r="J1246" s="3">
        <v>2012</v>
      </c>
      <c r="K1246" s="3">
        <v>2</v>
      </c>
      <c r="L1246" s="3">
        <v>4</v>
      </c>
      <c r="M1246" s="3">
        <v>45</v>
      </c>
      <c r="N1246" s="3">
        <v>10</v>
      </c>
      <c r="O1246" t="s">
        <v>2476</v>
      </c>
      <c r="P1246" t="s">
        <v>2477</v>
      </c>
      <c r="Q1246" s="3">
        <v>85</v>
      </c>
      <c r="R1246" t="s">
        <v>2478</v>
      </c>
      <c r="S1246" s="3">
        <v>2</v>
      </c>
      <c r="T1246" s="3">
        <v>2</v>
      </c>
      <c r="U1246" s="3">
        <v>5</v>
      </c>
    </row>
    <row r="1247" spans="1:21" x14ac:dyDescent="0.25">
      <c r="A1247" s="3">
        <v>281194</v>
      </c>
      <c r="B1247" t="s">
        <v>5400</v>
      </c>
      <c r="C1247" s="3">
        <v>1246</v>
      </c>
      <c r="D1247" s="1">
        <v>6.4515700340270996</v>
      </c>
      <c r="E1247" s="1">
        <v>7.3788700103759766</v>
      </c>
      <c r="F1247" s="3">
        <v>2023</v>
      </c>
      <c r="G1247" s="1">
        <v>1.1960999965667725</v>
      </c>
      <c r="H1247" s="3">
        <v>51</v>
      </c>
      <c r="I1247" s="3">
        <v>3829</v>
      </c>
      <c r="J1247" s="3">
        <v>2019</v>
      </c>
      <c r="K1247" s="3">
        <v>2</v>
      </c>
      <c r="L1247" s="3">
        <v>4</v>
      </c>
      <c r="M1247" s="3">
        <v>40</v>
      </c>
      <c r="N1247" s="3">
        <v>8</v>
      </c>
      <c r="O1247" t="s">
        <v>5401</v>
      </c>
      <c r="P1247" t="s">
        <v>6817</v>
      </c>
      <c r="Q1247" s="3">
        <v>43</v>
      </c>
      <c r="R1247" t="s">
        <v>5402</v>
      </c>
      <c r="S1247" s="3">
        <v>1</v>
      </c>
      <c r="T1247" s="3">
        <v>2</v>
      </c>
      <c r="U1247" s="3">
        <v>5</v>
      </c>
    </row>
    <row r="1248" spans="1:21" x14ac:dyDescent="0.25">
      <c r="A1248" s="3">
        <v>23094</v>
      </c>
      <c r="B1248" t="s">
        <v>1116</v>
      </c>
      <c r="C1248" s="3">
        <v>1247</v>
      </c>
      <c r="D1248" s="1">
        <v>6.4500598907470703</v>
      </c>
      <c r="E1248" s="1">
        <v>7.1097798347473145</v>
      </c>
      <c r="F1248" s="3">
        <v>2840</v>
      </c>
      <c r="G1248" s="1">
        <v>3.7597999572753906</v>
      </c>
      <c r="H1248" s="3">
        <v>229</v>
      </c>
      <c r="I1248" s="3">
        <v>5431</v>
      </c>
      <c r="J1248" s="3">
        <v>2008</v>
      </c>
      <c r="K1248" s="3">
        <v>2</v>
      </c>
      <c r="L1248" s="3">
        <v>5</v>
      </c>
      <c r="M1248" s="3">
        <v>180</v>
      </c>
      <c r="N1248" s="3">
        <v>14</v>
      </c>
      <c r="O1248" t="s">
        <v>1117</v>
      </c>
      <c r="P1248" t="s">
        <v>1118</v>
      </c>
      <c r="Q1248" s="3">
        <v>70</v>
      </c>
      <c r="R1248" t="s">
        <v>1119</v>
      </c>
      <c r="S1248" s="3">
        <v>1</v>
      </c>
      <c r="T1248" s="3">
        <v>3</v>
      </c>
      <c r="U1248" s="3">
        <v>6</v>
      </c>
    </row>
    <row r="1249" spans="1:21" x14ac:dyDescent="0.25">
      <c r="A1249" s="3">
        <v>175324</v>
      </c>
      <c r="B1249" t="s">
        <v>3399</v>
      </c>
      <c r="C1249" s="3">
        <v>1248</v>
      </c>
      <c r="D1249" s="1">
        <v>6.4499402046203613</v>
      </c>
      <c r="E1249" s="1">
        <v>6.7493801116943359</v>
      </c>
      <c r="F1249" s="3">
        <v>7027</v>
      </c>
      <c r="G1249" s="1">
        <v>2.2397000789642334</v>
      </c>
      <c r="H1249" s="3">
        <v>121</v>
      </c>
      <c r="I1249" s="3">
        <v>14931</v>
      </c>
      <c r="J1249" s="3">
        <v>2017</v>
      </c>
      <c r="K1249" s="3">
        <v>2</v>
      </c>
      <c r="L1249" s="3">
        <v>2</v>
      </c>
      <c r="M1249" s="3">
        <v>120</v>
      </c>
      <c r="N1249" s="3">
        <v>17</v>
      </c>
      <c r="O1249" t="s">
        <v>3400</v>
      </c>
      <c r="P1249" t="s">
        <v>3401</v>
      </c>
      <c r="Q1249" s="3">
        <v>71</v>
      </c>
      <c r="R1249" t="s">
        <v>3402</v>
      </c>
      <c r="S1249" s="3">
        <v>1</v>
      </c>
      <c r="T1249" s="3">
        <v>3</v>
      </c>
      <c r="U1249" s="3">
        <v>3</v>
      </c>
    </row>
    <row r="1250" spans="1:21" x14ac:dyDescent="0.25">
      <c r="A1250" s="3">
        <v>16986</v>
      </c>
      <c r="B1250" t="s">
        <v>947</v>
      </c>
      <c r="C1250" s="3">
        <v>1249</v>
      </c>
      <c r="D1250" s="1">
        <v>6.4496297836303711</v>
      </c>
      <c r="E1250" s="1">
        <v>6.6928501129150391</v>
      </c>
      <c r="F1250" s="3">
        <v>8847</v>
      </c>
      <c r="G1250" s="1">
        <v>1.5120999813079834</v>
      </c>
      <c r="H1250" s="3">
        <v>496</v>
      </c>
      <c r="I1250" s="3">
        <v>11934</v>
      </c>
      <c r="J1250" s="3">
        <v>2003</v>
      </c>
      <c r="K1250" s="3">
        <v>1</v>
      </c>
      <c r="L1250" s="3">
        <v>4</v>
      </c>
      <c r="M1250" s="3">
        <v>25</v>
      </c>
      <c r="N1250" s="3">
        <v>8</v>
      </c>
      <c r="O1250" t="s">
        <v>948</v>
      </c>
      <c r="P1250" t="s">
        <v>6430</v>
      </c>
      <c r="Q1250" s="3">
        <v>93</v>
      </c>
      <c r="R1250" t="s">
        <v>949</v>
      </c>
      <c r="S1250" s="3">
        <v>2</v>
      </c>
      <c r="T1250" s="3">
        <v>2</v>
      </c>
      <c r="U1250" s="3">
        <v>5</v>
      </c>
    </row>
    <row r="1251" spans="1:21" x14ac:dyDescent="0.25">
      <c r="A1251" s="3">
        <v>188547</v>
      </c>
      <c r="B1251" t="s">
        <v>3667</v>
      </c>
      <c r="C1251" s="3">
        <v>1250</v>
      </c>
      <c r="D1251" s="1">
        <v>6.4489102363586426</v>
      </c>
      <c r="E1251" s="1">
        <v>7.5362000465393066</v>
      </c>
      <c r="F1251" s="3">
        <v>1988</v>
      </c>
      <c r="G1251" s="1">
        <v>2.125</v>
      </c>
      <c r="H1251" s="3">
        <v>64</v>
      </c>
      <c r="I1251" s="3">
        <v>4183</v>
      </c>
      <c r="J1251" s="3">
        <v>2018</v>
      </c>
      <c r="K1251" s="3">
        <v>1</v>
      </c>
      <c r="L1251" s="3">
        <v>6</v>
      </c>
      <c r="M1251" s="3">
        <v>90</v>
      </c>
      <c r="N1251" s="3">
        <v>13</v>
      </c>
      <c r="O1251" t="s">
        <v>3668</v>
      </c>
      <c r="P1251" t="s">
        <v>3669</v>
      </c>
      <c r="Q1251" s="3">
        <v>58</v>
      </c>
      <c r="R1251" t="s">
        <v>3670</v>
      </c>
      <c r="S1251" s="3">
        <v>1</v>
      </c>
      <c r="T1251" s="3">
        <v>3</v>
      </c>
      <c r="U1251" s="3">
        <v>7</v>
      </c>
    </row>
    <row r="1252" spans="1:21" x14ac:dyDescent="0.25">
      <c r="A1252" s="3">
        <v>302524</v>
      </c>
      <c r="B1252" t="s">
        <v>5790</v>
      </c>
      <c r="C1252" s="3">
        <v>1251</v>
      </c>
      <c r="D1252" s="1">
        <v>6.4485998153686523</v>
      </c>
      <c r="E1252" s="1">
        <v>7.1722397804260254</v>
      </c>
      <c r="F1252" s="3">
        <v>2535</v>
      </c>
      <c r="G1252" s="1">
        <v>2.2051000595092773</v>
      </c>
      <c r="H1252" s="3">
        <v>39</v>
      </c>
      <c r="I1252" s="3">
        <v>5840</v>
      </c>
      <c r="J1252" s="3">
        <v>2020</v>
      </c>
      <c r="K1252" s="3">
        <v>1</v>
      </c>
      <c r="L1252" s="3">
        <v>4</v>
      </c>
      <c r="M1252" s="3">
        <v>30</v>
      </c>
      <c r="N1252" s="3">
        <v>12</v>
      </c>
      <c r="O1252" t="s">
        <v>2299</v>
      </c>
      <c r="P1252" t="s">
        <v>5791</v>
      </c>
      <c r="Q1252" s="3">
        <v>59</v>
      </c>
      <c r="R1252" t="s">
        <v>5792</v>
      </c>
      <c r="S1252" s="3">
        <v>1</v>
      </c>
      <c r="T1252" s="3">
        <v>1</v>
      </c>
      <c r="U1252" s="3">
        <v>5</v>
      </c>
    </row>
    <row r="1253" spans="1:21" x14ac:dyDescent="0.25">
      <c r="A1253" s="3">
        <v>1159</v>
      </c>
      <c r="B1253" t="s">
        <v>468</v>
      </c>
      <c r="C1253" s="3">
        <v>1252</v>
      </c>
      <c r="D1253" s="1">
        <v>6.4483299255371094</v>
      </c>
      <c r="E1253" s="1">
        <v>6.8696799278259277</v>
      </c>
      <c r="F1253" s="3">
        <v>4443</v>
      </c>
      <c r="G1253" s="1">
        <v>2.3429999351501465</v>
      </c>
      <c r="H1253" s="3">
        <v>446</v>
      </c>
      <c r="I1253" s="3">
        <v>4044</v>
      </c>
      <c r="J1253" s="3">
        <v>2001</v>
      </c>
      <c r="K1253" s="3">
        <v>3</v>
      </c>
      <c r="L1253" s="3">
        <v>5</v>
      </c>
      <c r="M1253" s="3">
        <v>120</v>
      </c>
      <c r="N1253" s="3">
        <v>12</v>
      </c>
      <c r="O1253" t="s">
        <v>92</v>
      </c>
      <c r="P1253" t="s">
        <v>469</v>
      </c>
      <c r="Q1253" s="3">
        <v>47</v>
      </c>
      <c r="R1253" t="s">
        <v>470</v>
      </c>
      <c r="S1253" s="3">
        <v>2</v>
      </c>
      <c r="T1253" s="3">
        <v>3</v>
      </c>
      <c r="U1253" s="3">
        <v>6</v>
      </c>
    </row>
    <row r="1254" spans="1:21" x14ac:dyDescent="0.25">
      <c r="A1254" s="3">
        <v>61692</v>
      </c>
      <c r="B1254" t="s">
        <v>1754</v>
      </c>
      <c r="C1254" s="3">
        <v>1253</v>
      </c>
      <c r="D1254" s="1">
        <v>6.4480600357055664</v>
      </c>
      <c r="E1254" s="1">
        <v>7.5620899200439453</v>
      </c>
      <c r="F1254" s="3">
        <v>2114</v>
      </c>
      <c r="G1254" s="1">
        <v>3.5035998821258545</v>
      </c>
      <c r="H1254" s="3">
        <v>137</v>
      </c>
      <c r="I1254" s="3">
        <v>4370</v>
      </c>
      <c r="J1254" s="3">
        <v>2010</v>
      </c>
      <c r="K1254" s="3">
        <v>2</v>
      </c>
      <c r="L1254" s="3">
        <v>6</v>
      </c>
      <c r="M1254" s="3">
        <v>360</v>
      </c>
      <c r="N1254" s="3">
        <v>12</v>
      </c>
      <c r="O1254" t="s">
        <v>126</v>
      </c>
      <c r="P1254" t="s">
        <v>1755</v>
      </c>
      <c r="Q1254" s="3">
        <v>83</v>
      </c>
      <c r="R1254" t="s">
        <v>1756</v>
      </c>
      <c r="S1254" s="3">
        <v>1</v>
      </c>
      <c r="T1254" s="3">
        <v>4</v>
      </c>
      <c r="U1254" s="3">
        <v>7</v>
      </c>
    </row>
    <row r="1255" spans="1:21" x14ac:dyDescent="0.25">
      <c r="A1255" s="3">
        <v>119591</v>
      </c>
      <c r="B1255" t="s">
        <v>2247</v>
      </c>
      <c r="C1255" s="3">
        <v>1254</v>
      </c>
      <c r="D1255" s="1">
        <v>6.447850227355957</v>
      </c>
      <c r="E1255" s="1">
        <v>6.8997797966003418</v>
      </c>
      <c r="F1255" s="3">
        <v>3946</v>
      </c>
      <c r="G1255" s="1">
        <v>2.5471999645233154</v>
      </c>
      <c r="H1255" s="3">
        <v>265</v>
      </c>
      <c r="I1255" s="3">
        <v>4666</v>
      </c>
      <c r="J1255" s="3">
        <v>2013</v>
      </c>
      <c r="K1255" s="3">
        <v>2</v>
      </c>
      <c r="L1255" s="3">
        <v>5</v>
      </c>
      <c r="M1255" s="3">
        <v>45</v>
      </c>
      <c r="N1255" s="3">
        <v>10</v>
      </c>
      <c r="O1255" t="s">
        <v>936</v>
      </c>
      <c r="P1255" t="s">
        <v>6580</v>
      </c>
      <c r="Q1255" s="3">
        <v>86</v>
      </c>
      <c r="R1255" t="s">
        <v>2248</v>
      </c>
      <c r="S1255" s="3">
        <v>1</v>
      </c>
      <c r="T1255" s="3">
        <v>2</v>
      </c>
      <c r="U1255" s="3">
        <v>6</v>
      </c>
    </row>
    <row r="1256" spans="1:21" x14ac:dyDescent="0.25">
      <c r="A1256" s="3">
        <v>240855</v>
      </c>
      <c r="B1256" t="s">
        <v>4680</v>
      </c>
      <c r="C1256" s="3">
        <v>1255</v>
      </c>
      <c r="D1256" s="1">
        <v>6.4477400779724121</v>
      </c>
      <c r="E1256" s="1">
        <v>7.3808498382568359</v>
      </c>
      <c r="F1256" s="3">
        <v>1966</v>
      </c>
      <c r="G1256" s="1">
        <v>2.3182001113891602</v>
      </c>
      <c r="H1256" s="3">
        <v>44</v>
      </c>
      <c r="I1256" s="3">
        <v>3900</v>
      </c>
      <c r="J1256" s="3">
        <v>2019</v>
      </c>
      <c r="K1256" s="3">
        <v>1</v>
      </c>
      <c r="L1256" s="3">
        <v>5</v>
      </c>
      <c r="M1256" s="3">
        <v>90</v>
      </c>
      <c r="N1256" s="3">
        <v>14</v>
      </c>
      <c r="O1256" t="s">
        <v>4254</v>
      </c>
      <c r="P1256" t="s">
        <v>4681</v>
      </c>
      <c r="Q1256" s="3">
        <v>61</v>
      </c>
      <c r="R1256" t="s">
        <v>4682</v>
      </c>
      <c r="S1256" s="3">
        <v>1</v>
      </c>
      <c r="T1256" s="3">
        <v>1</v>
      </c>
      <c r="U1256" s="3">
        <v>6</v>
      </c>
    </row>
    <row r="1257" spans="1:21" x14ac:dyDescent="0.25">
      <c r="A1257" s="3">
        <v>243759</v>
      </c>
      <c r="B1257" t="s">
        <v>4740</v>
      </c>
      <c r="C1257" s="3">
        <v>1256</v>
      </c>
      <c r="D1257" s="1">
        <v>6.4465599060058594</v>
      </c>
      <c r="E1257" s="1">
        <v>7.837440013885498</v>
      </c>
      <c r="F1257" s="3">
        <v>1734</v>
      </c>
      <c r="G1257" s="1">
        <v>2.9516000747680664</v>
      </c>
      <c r="H1257" s="3">
        <v>62</v>
      </c>
      <c r="I1257" s="3">
        <v>4874</v>
      </c>
      <c r="J1257" s="3">
        <v>2019</v>
      </c>
      <c r="K1257" s="3">
        <v>1</v>
      </c>
      <c r="L1257" s="3">
        <v>4</v>
      </c>
      <c r="M1257" s="3">
        <v>90</v>
      </c>
      <c r="N1257" s="3">
        <v>14</v>
      </c>
      <c r="O1257" t="s">
        <v>4146</v>
      </c>
      <c r="P1257" t="s">
        <v>4741</v>
      </c>
      <c r="Q1257" s="3">
        <v>34</v>
      </c>
      <c r="R1257" t="s">
        <v>4742</v>
      </c>
      <c r="S1257" s="3">
        <v>1</v>
      </c>
      <c r="T1257" s="3">
        <v>6</v>
      </c>
      <c r="U1257" s="3">
        <v>5</v>
      </c>
    </row>
    <row r="1258" spans="1:21" x14ac:dyDescent="0.25">
      <c r="A1258" s="3">
        <v>85256</v>
      </c>
      <c r="B1258" t="s">
        <v>1960</v>
      </c>
      <c r="C1258" s="3">
        <v>1257</v>
      </c>
      <c r="D1258" s="1">
        <v>6.4459900856018066</v>
      </c>
      <c r="E1258" s="1">
        <v>6.6984100341796875</v>
      </c>
      <c r="F1258" s="3">
        <v>8032</v>
      </c>
      <c r="G1258" s="1">
        <v>1.1000000238418579</v>
      </c>
      <c r="H1258" s="3">
        <v>330</v>
      </c>
      <c r="I1258" s="3">
        <v>14175</v>
      </c>
      <c r="J1258" s="3">
        <v>2010</v>
      </c>
      <c r="K1258" s="3">
        <v>2</v>
      </c>
      <c r="L1258" s="3">
        <v>8</v>
      </c>
      <c r="M1258" s="3">
        <v>15</v>
      </c>
      <c r="N1258" s="3">
        <v>8</v>
      </c>
      <c r="O1258" t="s">
        <v>1961</v>
      </c>
      <c r="P1258" t="s">
        <v>1962</v>
      </c>
      <c r="Q1258" s="3">
        <v>73</v>
      </c>
      <c r="R1258" t="s">
        <v>1963</v>
      </c>
      <c r="S1258" s="3">
        <v>1</v>
      </c>
      <c r="T1258" s="3">
        <v>3</v>
      </c>
      <c r="U1258" s="3">
        <v>9</v>
      </c>
    </row>
    <row r="1259" spans="1:21" x14ac:dyDescent="0.25">
      <c r="A1259" s="3">
        <v>83195</v>
      </c>
      <c r="B1259" t="s">
        <v>1948</v>
      </c>
      <c r="C1259" s="3">
        <v>1258</v>
      </c>
      <c r="D1259" s="1">
        <v>6.445310115814209</v>
      </c>
      <c r="E1259" s="1">
        <v>6.7086501121520996</v>
      </c>
      <c r="F1259" s="3">
        <v>8452</v>
      </c>
      <c r="G1259" s="1">
        <v>1.1470999717712402</v>
      </c>
      <c r="H1259" s="3">
        <v>333</v>
      </c>
      <c r="I1259" s="3">
        <v>13758</v>
      </c>
      <c r="J1259" s="3">
        <v>2010</v>
      </c>
      <c r="K1259" s="3">
        <v>2</v>
      </c>
      <c r="L1259" s="3">
        <v>8</v>
      </c>
      <c r="M1259" s="3">
        <v>20</v>
      </c>
      <c r="N1259" s="3">
        <v>8</v>
      </c>
      <c r="O1259" t="s">
        <v>429</v>
      </c>
      <c r="P1259" t="s">
        <v>1949</v>
      </c>
      <c r="Q1259" s="3">
        <v>81</v>
      </c>
      <c r="R1259" t="s">
        <v>1950</v>
      </c>
      <c r="S1259" s="3">
        <v>1</v>
      </c>
      <c r="T1259" s="3">
        <v>4</v>
      </c>
      <c r="U1259" s="3">
        <v>9</v>
      </c>
    </row>
    <row r="1260" spans="1:21" x14ac:dyDescent="0.25">
      <c r="A1260" s="3">
        <v>299317</v>
      </c>
      <c r="B1260" t="s">
        <v>5713</v>
      </c>
      <c r="C1260" s="3">
        <v>1259</v>
      </c>
      <c r="D1260" s="1">
        <v>6.4451799392700195</v>
      </c>
      <c r="E1260" s="1">
        <v>8.5711402893066406</v>
      </c>
      <c r="F1260" s="3">
        <v>876</v>
      </c>
      <c r="G1260" s="1">
        <v>3.0666999816894531</v>
      </c>
      <c r="H1260" s="3">
        <v>15</v>
      </c>
      <c r="I1260" s="3">
        <v>3103</v>
      </c>
      <c r="J1260" s="3">
        <v>2020</v>
      </c>
      <c r="K1260" s="3">
        <v>1</v>
      </c>
      <c r="L1260" s="3">
        <v>4</v>
      </c>
      <c r="M1260" s="3">
        <v>60</v>
      </c>
      <c r="N1260" s="3">
        <v>14</v>
      </c>
      <c r="O1260" t="s">
        <v>5714</v>
      </c>
      <c r="P1260" t="s">
        <v>5715</v>
      </c>
      <c r="Q1260" s="3">
        <v>16</v>
      </c>
      <c r="R1260" t="s">
        <v>5716</v>
      </c>
      <c r="S1260" s="3">
        <v>0</v>
      </c>
      <c r="T1260" s="3">
        <v>3</v>
      </c>
      <c r="U1260" s="3">
        <v>5</v>
      </c>
    </row>
    <row r="1261" spans="1:21" x14ac:dyDescent="0.25">
      <c r="A1261" s="3">
        <v>268201</v>
      </c>
      <c r="B1261" t="s">
        <v>5188</v>
      </c>
      <c r="C1261" s="3">
        <v>1260</v>
      </c>
      <c r="D1261" s="1">
        <v>6.4437499046325684</v>
      </c>
      <c r="E1261" s="1">
        <v>7.7621698379516602</v>
      </c>
      <c r="F1261" s="3">
        <v>1549</v>
      </c>
      <c r="G1261" s="1">
        <v>2.2162001132965088</v>
      </c>
      <c r="H1261" s="3">
        <v>37</v>
      </c>
      <c r="I1261" s="3">
        <v>2025</v>
      </c>
      <c r="J1261" s="3">
        <v>2018</v>
      </c>
      <c r="K1261" s="3">
        <v>2</v>
      </c>
      <c r="L1261" s="3">
        <v>6</v>
      </c>
      <c r="M1261" s="3">
        <v>40</v>
      </c>
      <c r="N1261" s="3">
        <v>8</v>
      </c>
      <c r="O1261" t="s">
        <v>4225</v>
      </c>
      <c r="P1261" t="s">
        <v>5189</v>
      </c>
      <c r="Q1261" s="3">
        <v>33</v>
      </c>
      <c r="R1261" t="s">
        <v>5190</v>
      </c>
      <c r="S1261" s="3">
        <v>1</v>
      </c>
      <c r="T1261" s="3">
        <v>4</v>
      </c>
      <c r="U1261" s="3">
        <v>7</v>
      </c>
    </row>
    <row r="1262" spans="1:21" x14ac:dyDescent="0.25">
      <c r="A1262" s="3">
        <v>183006</v>
      </c>
      <c r="B1262" t="s">
        <v>3599</v>
      </c>
      <c r="C1262" s="3">
        <v>1261</v>
      </c>
      <c r="D1262" s="1">
        <v>6.4436898231506348</v>
      </c>
      <c r="E1262" s="1">
        <v>7.0139098167419434</v>
      </c>
      <c r="F1262" s="3">
        <v>3191</v>
      </c>
      <c r="G1262" s="1">
        <v>1.3252999782562256</v>
      </c>
      <c r="H1262" s="3">
        <v>83</v>
      </c>
      <c r="I1262" s="3">
        <v>5732</v>
      </c>
      <c r="J1262" s="3">
        <v>2015</v>
      </c>
      <c r="K1262" s="3">
        <v>2</v>
      </c>
      <c r="L1262" s="3">
        <v>6</v>
      </c>
      <c r="M1262" s="3">
        <v>15</v>
      </c>
      <c r="N1262" s="3">
        <v>8</v>
      </c>
      <c r="O1262" t="s">
        <v>3600</v>
      </c>
      <c r="P1262" t="s">
        <v>3601</v>
      </c>
      <c r="Q1262" s="3">
        <v>33</v>
      </c>
      <c r="R1262" t="s">
        <v>3602</v>
      </c>
      <c r="S1262" s="3">
        <v>1</v>
      </c>
      <c r="T1262" s="3">
        <v>2</v>
      </c>
      <c r="U1262" s="3">
        <v>7</v>
      </c>
    </row>
    <row r="1263" spans="1:21" x14ac:dyDescent="0.25">
      <c r="A1263" s="3">
        <v>111124</v>
      </c>
      <c r="B1263" t="s">
        <v>2171</v>
      </c>
      <c r="C1263" s="3">
        <v>1262</v>
      </c>
      <c r="D1263" s="1">
        <v>6.4428300857543945</v>
      </c>
      <c r="E1263" s="1">
        <v>6.998809814453125</v>
      </c>
      <c r="F1263" s="3">
        <v>3330</v>
      </c>
      <c r="G1263" s="1">
        <v>2.3701000213623047</v>
      </c>
      <c r="H1263" s="3">
        <v>127</v>
      </c>
      <c r="I1263" s="3">
        <v>4858</v>
      </c>
      <c r="J1263" s="3">
        <v>2011</v>
      </c>
      <c r="K1263" s="3">
        <v>3</v>
      </c>
      <c r="L1263" s="3">
        <v>7</v>
      </c>
      <c r="M1263" s="3">
        <v>75</v>
      </c>
      <c r="N1263" s="3">
        <v>12</v>
      </c>
      <c r="O1263" t="s">
        <v>2172</v>
      </c>
      <c r="P1263" t="s">
        <v>2173</v>
      </c>
      <c r="Q1263" s="3">
        <v>62</v>
      </c>
      <c r="R1263" t="s">
        <v>2174</v>
      </c>
      <c r="S1263" s="3">
        <v>1</v>
      </c>
      <c r="T1263" s="3">
        <v>8</v>
      </c>
      <c r="U1263" s="3">
        <v>8</v>
      </c>
    </row>
    <row r="1264" spans="1:21" x14ac:dyDescent="0.25">
      <c r="A1264" s="3">
        <v>60435</v>
      </c>
      <c r="B1264" t="s">
        <v>1747</v>
      </c>
      <c r="C1264" s="3">
        <v>1263</v>
      </c>
      <c r="D1264" s="1">
        <v>6.4427299499511719</v>
      </c>
      <c r="E1264" s="1">
        <v>7.2030501365661621</v>
      </c>
      <c r="F1264" s="3">
        <v>2480</v>
      </c>
      <c r="G1264" s="1">
        <v>2.1619000434875488</v>
      </c>
      <c r="H1264" s="3">
        <v>210</v>
      </c>
      <c r="I1264" s="3">
        <v>3116</v>
      </c>
      <c r="J1264" s="3">
        <v>2009</v>
      </c>
      <c r="K1264" s="3">
        <v>1</v>
      </c>
      <c r="L1264" s="3">
        <v>4</v>
      </c>
      <c r="M1264" s="3">
        <v>45</v>
      </c>
      <c r="N1264" s="3">
        <v>9</v>
      </c>
      <c r="O1264" t="s">
        <v>1748</v>
      </c>
      <c r="P1264" t="s">
        <v>1749</v>
      </c>
      <c r="Q1264" s="3">
        <v>70</v>
      </c>
      <c r="R1264" t="s">
        <v>1750</v>
      </c>
      <c r="S1264" s="3">
        <v>2</v>
      </c>
      <c r="T1264" s="3">
        <v>2</v>
      </c>
      <c r="U1264" s="3">
        <v>5</v>
      </c>
    </row>
    <row r="1265" spans="1:21" x14ac:dyDescent="0.25">
      <c r="A1265" s="3">
        <v>340041</v>
      </c>
      <c r="B1265" t="s">
        <v>6147</v>
      </c>
      <c r="C1265" s="3">
        <v>1264</v>
      </c>
      <c r="D1265" s="1">
        <v>6.4418001174926758</v>
      </c>
      <c r="E1265" s="1">
        <v>7.60260009765625</v>
      </c>
      <c r="F1265" s="3">
        <v>1525</v>
      </c>
      <c r="G1265" s="1">
        <v>1.9730000495910645</v>
      </c>
      <c r="H1265" s="3">
        <v>37</v>
      </c>
      <c r="I1265" s="3">
        <v>3706</v>
      </c>
      <c r="J1265" s="3">
        <v>2021</v>
      </c>
      <c r="K1265" s="3">
        <v>2</v>
      </c>
      <c r="L1265" s="3">
        <v>4</v>
      </c>
      <c r="M1265" s="3">
        <v>40</v>
      </c>
      <c r="N1265" s="3">
        <v>8</v>
      </c>
      <c r="O1265" t="s">
        <v>903</v>
      </c>
      <c r="P1265" t="s">
        <v>6148</v>
      </c>
      <c r="Q1265" s="3">
        <v>21</v>
      </c>
      <c r="R1265" t="s">
        <v>6149</v>
      </c>
      <c r="S1265" s="3">
        <v>1</v>
      </c>
      <c r="T1265" s="3">
        <v>3</v>
      </c>
      <c r="U1265" s="3">
        <v>5</v>
      </c>
    </row>
    <row r="1266" spans="1:21" x14ac:dyDescent="0.25">
      <c r="A1266" s="3">
        <v>219100</v>
      </c>
      <c r="B1266" t="s">
        <v>4285</v>
      </c>
      <c r="C1266" s="3">
        <v>1265</v>
      </c>
      <c r="D1266" s="1">
        <v>6.4412198066711426</v>
      </c>
      <c r="E1266" s="1">
        <v>7.6515002250671387</v>
      </c>
      <c r="F1266" s="3">
        <v>1926</v>
      </c>
      <c r="G1266" s="1">
        <v>4.1175999641418457</v>
      </c>
      <c r="H1266" s="3">
        <v>136</v>
      </c>
      <c r="I1266" s="3">
        <v>5215</v>
      </c>
      <c r="J1266" s="3">
        <v>2019</v>
      </c>
      <c r="K1266" s="3">
        <v>1</v>
      </c>
      <c r="L1266" s="3">
        <v>4</v>
      </c>
      <c r="M1266" s="3">
        <v>120</v>
      </c>
      <c r="N1266" s="3">
        <v>12</v>
      </c>
      <c r="O1266" t="s">
        <v>4286</v>
      </c>
      <c r="P1266" t="s">
        <v>6739</v>
      </c>
      <c r="Q1266" s="3">
        <v>80</v>
      </c>
      <c r="R1266" t="s">
        <v>4287</v>
      </c>
      <c r="S1266" s="3">
        <v>2</v>
      </c>
      <c r="T1266" s="3">
        <v>5</v>
      </c>
      <c r="U1266" s="3">
        <v>5</v>
      </c>
    </row>
    <row r="1267" spans="1:21" x14ac:dyDescent="0.25">
      <c r="A1267" s="3">
        <v>143405</v>
      </c>
      <c r="B1267" t="s">
        <v>2637</v>
      </c>
      <c r="C1267" s="3">
        <v>1266</v>
      </c>
      <c r="D1267" s="1">
        <v>6.4406399726867676</v>
      </c>
      <c r="E1267" s="1">
        <v>7.0708599090576172</v>
      </c>
      <c r="F1267" s="3">
        <v>2966</v>
      </c>
      <c r="G1267" s="1">
        <v>2.0550000667572021</v>
      </c>
      <c r="H1267" s="3">
        <v>109</v>
      </c>
      <c r="I1267" s="3">
        <v>6967</v>
      </c>
      <c r="J1267" s="3">
        <v>2015</v>
      </c>
      <c r="K1267" s="3">
        <v>1</v>
      </c>
      <c r="L1267" s="3">
        <v>2</v>
      </c>
      <c r="M1267" s="3">
        <v>30</v>
      </c>
      <c r="N1267" s="3">
        <v>10</v>
      </c>
      <c r="O1267" t="s">
        <v>1880</v>
      </c>
      <c r="P1267" t="s">
        <v>2638</v>
      </c>
      <c r="Q1267" s="3">
        <v>62</v>
      </c>
      <c r="R1267" t="s">
        <v>2639</v>
      </c>
      <c r="S1267" s="3">
        <v>1</v>
      </c>
      <c r="T1267" s="3">
        <v>4</v>
      </c>
      <c r="U1267" s="3">
        <v>3</v>
      </c>
    </row>
    <row r="1268" spans="1:21" x14ac:dyDescent="0.25">
      <c r="A1268" s="3">
        <v>224821</v>
      </c>
      <c r="B1268" t="s">
        <v>4403</v>
      </c>
      <c r="C1268" s="3">
        <v>1267</v>
      </c>
      <c r="D1268" s="1">
        <v>6.4402298927307129</v>
      </c>
      <c r="E1268" s="1">
        <v>7.1468501091003418</v>
      </c>
      <c r="F1268" s="3">
        <v>2783</v>
      </c>
      <c r="G1268" s="1">
        <v>2.3461999893188477</v>
      </c>
      <c r="H1268" s="3">
        <v>52</v>
      </c>
      <c r="I1268" s="3">
        <v>9152</v>
      </c>
      <c r="J1268" s="3">
        <v>2017</v>
      </c>
      <c r="K1268" s="3">
        <v>1</v>
      </c>
      <c r="L1268" s="3">
        <v>2</v>
      </c>
      <c r="M1268" s="3">
        <v>45</v>
      </c>
      <c r="N1268" s="3">
        <v>14</v>
      </c>
      <c r="O1268" t="s">
        <v>3488</v>
      </c>
      <c r="P1268" t="s">
        <v>4404</v>
      </c>
      <c r="Q1268" s="3">
        <v>47</v>
      </c>
      <c r="R1268" t="s">
        <v>4405</v>
      </c>
      <c r="S1268" s="3">
        <v>2</v>
      </c>
      <c r="T1268" s="3">
        <v>4</v>
      </c>
      <c r="U1268" s="3">
        <v>3</v>
      </c>
    </row>
    <row r="1269" spans="1:21" x14ac:dyDescent="0.25">
      <c r="A1269" s="3">
        <v>191597</v>
      </c>
      <c r="B1269" t="s">
        <v>3702</v>
      </c>
      <c r="C1269" s="3">
        <v>1268</v>
      </c>
      <c r="D1269" s="1">
        <v>6.4401497840881348</v>
      </c>
      <c r="E1269" s="1">
        <v>7.294410228729248</v>
      </c>
      <c r="F1269" s="3">
        <v>2156</v>
      </c>
      <c r="G1269" s="1">
        <v>2.0638000965118408</v>
      </c>
      <c r="H1269" s="3">
        <v>47</v>
      </c>
      <c r="I1269" s="3">
        <v>5317</v>
      </c>
      <c r="J1269" s="3">
        <v>2016</v>
      </c>
      <c r="K1269" s="3">
        <v>2</v>
      </c>
      <c r="L1269" s="3">
        <v>4</v>
      </c>
      <c r="M1269" s="3">
        <v>30</v>
      </c>
      <c r="N1269" s="3">
        <v>10</v>
      </c>
      <c r="O1269" t="s">
        <v>3416</v>
      </c>
      <c r="P1269" t="s">
        <v>6701</v>
      </c>
      <c r="Q1269" s="3">
        <v>29</v>
      </c>
      <c r="R1269" t="s">
        <v>3418</v>
      </c>
      <c r="S1269" s="3">
        <v>2</v>
      </c>
      <c r="T1269" s="3">
        <v>4</v>
      </c>
      <c r="U1269" s="3">
        <v>5</v>
      </c>
    </row>
    <row r="1270" spans="1:21" x14ac:dyDescent="0.25">
      <c r="A1270" s="3">
        <v>57390</v>
      </c>
      <c r="B1270" t="s">
        <v>1717</v>
      </c>
      <c r="C1270" s="3">
        <v>1269</v>
      </c>
      <c r="D1270" s="1">
        <v>6.4391798973083496</v>
      </c>
      <c r="E1270" s="1">
        <v>7.0634799003601074</v>
      </c>
      <c r="F1270" s="3">
        <v>2946</v>
      </c>
      <c r="G1270" s="1">
        <v>1.9565000534057617</v>
      </c>
      <c r="H1270" s="3">
        <v>207</v>
      </c>
      <c r="I1270" s="3">
        <v>3471</v>
      </c>
      <c r="J1270" s="3">
        <v>2010</v>
      </c>
      <c r="K1270" s="3">
        <v>2</v>
      </c>
      <c r="L1270" s="3">
        <v>5</v>
      </c>
      <c r="M1270" s="3">
        <v>60</v>
      </c>
      <c r="N1270" s="3">
        <v>12</v>
      </c>
      <c r="O1270" t="s">
        <v>1718</v>
      </c>
      <c r="P1270" t="s">
        <v>1719</v>
      </c>
      <c r="Q1270" s="3">
        <v>73</v>
      </c>
      <c r="R1270" t="s">
        <v>1720</v>
      </c>
      <c r="S1270" s="3">
        <v>1</v>
      </c>
      <c r="T1270" s="3">
        <v>4</v>
      </c>
      <c r="U1270" s="3">
        <v>6</v>
      </c>
    </row>
    <row r="1271" spans="1:21" x14ac:dyDescent="0.25">
      <c r="A1271" s="3">
        <v>257614</v>
      </c>
      <c r="B1271" t="s">
        <v>5056</v>
      </c>
      <c r="C1271" s="3">
        <v>1270</v>
      </c>
      <c r="D1271" s="1">
        <v>6.437349796295166</v>
      </c>
      <c r="E1271" s="1">
        <v>6.9601497650146484</v>
      </c>
      <c r="F1271" s="3">
        <v>3562</v>
      </c>
      <c r="G1271" s="1">
        <v>1.1131999492645264</v>
      </c>
      <c r="H1271" s="3">
        <v>106</v>
      </c>
      <c r="I1271" s="3">
        <v>8541</v>
      </c>
      <c r="J1271" s="3">
        <v>2019</v>
      </c>
      <c r="K1271" s="3">
        <v>2</v>
      </c>
      <c r="L1271" s="3">
        <v>4</v>
      </c>
      <c r="M1271" s="3">
        <v>30</v>
      </c>
      <c r="N1271" s="3">
        <v>8</v>
      </c>
      <c r="O1271" t="s">
        <v>5057</v>
      </c>
      <c r="P1271" t="s">
        <v>5058</v>
      </c>
      <c r="Q1271" s="3">
        <v>86</v>
      </c>
      <c r="R1271" t="s">
        <v>5059</v>
      </c>
      <c r="S1271" s="3">
        <v>1</v>
      </c>
      <c r="T1271" s="3">
        <v>2</v>
      </c>
      <c r="U1271" s="3">
        <v>5</v>
      </c>
    </row>
    <row r="1272" spans="1:21" x14ac:dyDescent="0.25">
      <c r="A1272" s="3">
        <v>205716</v>
      </c>
      <c r="B1272" t="s">
        <v>4053</v>
      </c>
      <c r="C1272" s="3">
        <v>1271</v>
      </c>
      <c r="D1272" s="1">
        <v>6.4372901916503906</v>
      </c>
      <c r="E1272" s="1">
        <v>7.0892000198364258</v>
      </c>
      <c r="F1272" s="3">
        <v>3003</v>
      </c>
      <c r="G1272" s="1">
        <v>3.2446999549865723</v>
      </c>
      <c r="H1272" s="3">
        <v>94</v>
      </c>
      <c r="I1272" s="3">
        <v>5413</v>
      </c>
      <c r="J1272" s="3">
        <v>2016</v>
      </c>
      <c r="K1272" s="3">
        <v>4</v>
      </c>
      <c r="L1272" s="3">
        <v>6</v>
      </c>
      <c r="M1272" s="3">
        <v>240</v>
      </c>
      <c r="N1272" s="3">
        <v>14</v>
      </c>
      <c r="O1272" t="s">
        <v>3101</v>
      </c>
      <c r="P1272" t="s">
        <v>4054</v>
      </c>
      <c r="Q1272" s="3">
        <v>79</v>
      </c>
      <c r="R1272" t="s">
        <v>4055</v>
      </c>
      <c r="S1272" s="3">
        <v>1</v>
      </c>
      <c r="T1272" s="3">
        <v>5</v>
      </c>
      <c r="U1272" s="3">
        <v>7</v>
      </c>
    </row>
    <row r="1273" spans="1:21" x14ac:dyDescent="0.25">
      <c r="A1273" s="3">
        <v>271319</v>
      </c>
      <c r="B1273" t="s">
        <v>5257</v>
      </c>
      <c r="C1273" s="3">
        <v>1272</v>
      </c>
      <c r="D1273" s="1">
        <v>6.4370698928833008</v>
      </c>
      <c r="E1273" s="1">
        <v>7.4495201110839844</v>
      </c>
      <c r="F1273" s="3">
        <v>1791</v>
      </c>
      <c r="G1273" s="1">
        <v>1.4634000062942505</v>
      </c>
      <c r="H1273" s="3">
        <v>41</v>
      </c>
      <c r="I1273" s="3">
        <v>3765</v>
      </c>
      <c r="J1273" s="3">
        <v>2019</v>
      </c>
      <c r="K1273" s="3">
        <v>2</v>
      </c>
      <c r="L1273" s="3">
        <v>5</v>
      </c>
      <c r="M1273" s="3">
        <v>60</v>
      </c>
      <c r="N1273" s="3">
        <v>8</v>
      </c>
      <c r="O1273" t="s">
        <v>494</v>
      </c>
      <c r="P1273" t="s">
        <v>5258</v>
      </c>
      <c r="Q1273" s="3">
        <v>30</v>
      </c>
      <c r="R1273" t="s">
        <v>5259</v>
      </c>
      <c r="S1273" s="3">
        <v>1</v>
      </c>
      <c r="T1273" s="3">
        <v>1</v>
      </c>
      <c r="U1273" s="3">
        <v>6</v>
      </c>
    </row>
    <row r="1274" spans="1:21" x14ac:dyDescent="0.25">
      <c r="A1274" s="3">
        <v>826</v>
      </c>
      <c r="B1274" t="s">
        <v>409</v>
      </c>
      <c r="C1274" s="3">
        <v>1273</v>
      </c>
      <c r="D1274" s="1">
        <v>6.4362502098083496</v>
      </c>
      <c r="E1274" s="1">
        <v>6.6829900741577148</v>
      </c>
      <c r="F1274" s="3">
        <v>7768</v>
      </c>
      <c r="G1274" s="1">
        <v>1.6038999557495117</v>
      </c>
      <c r="H1274" s="3">
        <v>760</v>
      </c>
      <c r="I1274" s="3">
        <v>8844</v>
      </c>
      <c r="J1274" s="3">
        <v>2000</v>
      </c>
      <c r="K1274" s="3">
        <v>2</v>
      </c>
      <c r="L1274" s="3">
        <v>5</v>
      </c>
      <c r="M1274" s="3">
        <v>45</v>
      </c>
      <c r="N1274" s="3">
        <v>8</v>
      </c>
      <c r="O1274" t="s">
        <v>307</v>
      </c>
      <c r="P1274" t="s">
        <v>410</v>
      </c>
      <c r="Q1274" s="3">
        <v>115</v>
      </c>
      <c r="R1274" t="s">
        <v>411</v>
      </c>
      <c r="S1274" s="3">
        <v>1</v>
      </c>
      <c r="T1274" s="3">
        <v>2</v>
      </c>
      <c r="U1274" s="3">
        <v>6</v>
      </c>
    </row>
    <row r="1275" spans="1:21" x14ac:dyDescent="0.25">
      <c r="A1275" s="3">
        <v>295607</v>
      </c>
      <c r="B1275" t="s">
        <v>5627</v>
      </c>
      <c r="C1275" s="3">
        <v>1274</v>
      </c>
      <c r="D1275" s="1">
        <v>6.4360599517822266</v>
      </c>
      <c r="E1275" s="1">
        <v>7.4407100677490234</v>
      </c>
      <c r="F1275" s="3">
        <v>1894</v>
      </c>
      <c r="G1275" s="1">
        <v>2.0492000579833984</v>
      </c>
      <c r="H1275" s="3">
        <v>61</v>
      </c>
      <c r="I1275" s="3">
        <v>5041</v>
      </c>
      <c r="J1275" s="3">
        <v>2021</v>
      </c>
      <c r="K1275" s="3">
        <v>1</v>
      </c>
      <c r="L1275" s="3">
        <v>4</v>
      </c>
      <c r="M1275" s="3">
        <v>30</v>
      </c>
      <c r="N1275" s="3">
        <v>8</v>
      </c>
      <c r="O1275" t="s">
        <v>2920</v>
      </c>
      <c r="P1275" t="s">
        <v>5628</v>
      </c>
      <c r="Q1275" s="3">
        <v>48</v>
      </c>
      <c r="R1275" t="s">
        <v>5629</v>
      </c>
      <c r="S1275" s="3">
        <v>1</v>
      </c>
      <c r="T1275" s="3">
        <v>3</v>
      </c>
      <c r="U1275" s="3">
        <v>5</v>
      </c>
    </row>
    <row r="1276" spans="1:21" x14ac:dyDescent="0.25">
      <c r="A1276" s="3">
        <v>9220</v>
      </c>
      <c r="B1276" t="s">
        <v>784</v>
      </c>
      <c r="C1276" s="3">
        <v>1275</v>
      </c>
      <c r="D1276" s="1">
        <v>6.4359397888183594</v>
      </c>
      <c r="E1276" s="1">
        <v>6.5523800849914551</v>
      </c>
      <c r="F1276" s="3">
        <v>29982</v>
      </c>
      <c r="G1276" s="1">
        <v>1.3230999708175659</v>
      </c>
      <c r="H1276" s="3">
        <v>1538</v>
      </c>
      <c r="I1276" s="3">
        <v>50433</v>
      </c>
      <c r="J1276" s="3">
        <v>2004</v>
      </c>
      <c r="K1276" s="3">
        <v>3</v>
      </c>
      <c r="L1276" s="3">
        <v>10</v>
      </c>
      <c r="M1276" s="3">
        <v>30</v>
      </c>
      <c r="N1276" s="3">
        <v>8</v>
      </c>
      <c r="O1276" t="s">
        <v>785</v>
      </c>
      <c r="P1276" t="s">
        <v>6415</v>
      </c>
      <c r="Q1276" s="3">
        <v>356</v>
      </c>
      <c r="R1276" t="s">
        <v>786</v>
      </c>
      <c r="S1276" s="3">
        <v>2</v>
      </c>
      <c r="T1276" s="3">
        <v>5</v>
      </c>
      <c r="U1276" s="3">
        <v>11</v>
      </c>
    </row>
    <row r="1277" spans="1:21" x14ac:dyDescent="0.25">
      <c r="A1277" s="3">
        <v>302098</v>
      </c>
      <c r="B1277" t="s">
        <v>6836</v>
      </c>
      <c r="C1277" s="3">
        <v>1276</v>
      </c>
      <c r="D1277" s="1">
        <v>6.4357800483703613</v>
      </c>
      <c r="E1277" s="1">
        <v>8.0974998474121094</v>
      </c>
      <c r="F1277" s="3">
        <v>1384</v>
      </c>
      <c r="G1277" s="1">
        <v>1.809499979019165</v>
      </c>
      <c r="H1277" s="3">
        <v>21</v>
      </c>
      <c r="I1277" s="3">
        <v>7268</v>
      </c>
      <c r="J1277" s="3">
        <v>2021</v>
      </c>
      <c r="K1277" s="3">
        <v>1</v>
      </c>
      <c r="L1277" s="3">
        <v>4</v>
      </c>
      <c r="M1277" s="3">
        <v>90</v>
      </c>
      <c r="N1277" s="3">
        <v>12</v>
      </c>
      <c r="O1277" t="s">
        <v>4656</v>
      </c>
      <c r="P1277" t="s">
        <v>6837</v>
      </c>
      <c r="Q1277" s="3">
        <v>19</v>
      </c>
      <c r="R1277" t="s">
        <v>6368</v>
      </c>
      <c r="S1277" s="3">
        <v>0</v>
      </c>
      <c r="T1277" s="3">
        <v>4</v>
      </c>
      <c r="U1277" s="3">
        <v>5</v>
      </c>
    </row>
    <row r="1278" spans="1:21" x14ac:dyDescent="0.25">
      <c r="A1278" s="3">
        <v>245422</v>
      </c>
      <c r="B1278" t="s">
        <v>4800</v>
      </c>
      <c r="C1278" s="3">
        <v>1277</v>
      </c>
      <c r="D1278" s="1">
        <v>6.4354400634765625</v>
      </c>
      <c r="E1278" s="1">
        <v>7.5500302314758301</v>
      </c>
      <c r="F1278" s="3">
        <v>1606</v>
      </c>
      <c r="G1278" s="1">
        <v>1.3200000524520874</v>
      </c>
      <c r="H1278" s="3">
        <v>25</v>
      </c>
      <c r="I1278" s="3">
        <v>3717</v>
      </c>
      <c r="J1278" s="3">
        <v>2018</v>
      </c>
      <c r="K1278" s="3">
        <v>2</v>
      </c>
      <c r="L1278" s="3">
        <v>20</v>
      </c>
      <c r="M1278" s="3">
        <v>10</v>
      </c>
      <c r="N1278" s="3">
        <v>8</v>
      </c>
      <c r="O1278" t="s">
        <v>1471</v>
      </c>
      <c r="P1278" t="s">
        <v>4801</v>
      </c>
      <c r="Q1278" s="3">
        <v>15</v>
      </c>
      <c r="R1278" t="s">
        <v>4802</v>
      </c>
      <c r="S1278" s="3">
        <v>1</v>
      </c>
      <c r="T1278" s="3">
        <v>3</v>
      </c>
      <c r="U1278" s="3">
        <v>21</v>
      </c>
    </row>
    <row r="1279" spans="1:21" x14ac:dyDescent="0.25">
      <c r="A1279" s="3">
        <v>302388</v>
      </c>
      <c r="B1279" t="s">
        <v>5787</v>
      </c>
      <c r="C1279" s="3">
        <v>1278</v>
      </c>
      <c r="D1279" s="1">
        <v>6.434840202331543</v>
      </c>
      <c r="E1279" s="1">
        <v>7.2816801071166992</v>
      </c>
      <c r="F1279" s="3">
        <v>2296</v>
      </c>
      <c r="G1279" s="1">
        <v>2.3461999893188477</v>
      </c>
      <c r="H1279" s="3">
        <v>52</v>
      </c>
      <c r="I1279" s="3">
        <v>6185</v>
      </c>
      <c r="J1279" s="3">
        <v>2020</v>
      </c>
      <c r="K1279" s="3">
        <v>2</v>
      </c>
      <c r="L1279" s="3">
        <v>4</v>
      </c>
      <c r="M1279" s="3">
        <v>50</v>
      </c>
      <c r="N1279" s="3">
        <v>10</v>
      </c>
      <c r="O1279" t="s">
        <v>4526</v>
      </c>
      <c r="P1279" t="s">
        <v>5788</v>
      </c>
      <c r="Q1279" s="3">
        <v>42</v>
      </c>
      <c r="R1279" t="s">
        <v>5789</v>
      </c>
      <c r="S1279" s="3">
        <v>1</v>
      </c>
      <c r="T1279" s="3">
        <v>2</v>
      </c>
      <c r="U1279" s="3">
        <v>5</v>
      </c>
    </row>
    <row r="1280" spans="1:21" x14ac:dyDescent="0.25">
      <c r="A1280" s="3">
        <v>370913</v>
      </c>
      <c r="B1280" t="s">
        <v>6280</v>
      </c>
      <c r="C1280" s="3">
        <v>1279</v>
      </c>
      <c r="D1280" s="1">
        <v>6.4333200454711914</v>
      </c>
      <c r="E1280" s="1">
        <v>7.7515501976013184</v>
      </c>
      <c r="F1280" s="3">
        <v>1476</v>
      </c>
      <c r="G1280" s="1">
        <v>2.0682001113891602</v>
      </c>
      <c r="H1280" s="3">
        <v>44</v>
      </c>
      <c r="I1280" s="3">
        <v>4838</v>
      </c>
      <c r="J1280" s="3">
        <v>2022</v>
      </c>
      <c r="K1280" s="3">
        <v>1</v>
      </c>
      <c r="L1280" s="3">
        <v>5</v>
      </c>
      <c r="M1280" s="3">
        <v>60</v>
      </c>
      <c r="N1280" s="3">
        <v>14</v>
      </c>
      <c r="O1280" t="s">
        <v>6281</v>
      </c>
      <c r="P1280" t="s">
        <v>6282</v>
      </c>
      <c r="Q1280" s="3">
        <v>35</v>
      </c>
      <c r="R1280" t="s">
        <v>6283</v>
      </c>
      <c r="S1280" s="3">
        <v>1</v>
      </c>
      <c r="T1280" s="3">
        <v>1</v>
      </c>
      <c r="U1280" s="3">
        <v>6</v>
      </c>
    </row>
    <row r="1281" spans="1:21" x14ac:dyDescent="0.25">
      <c r="A1281" s="3">
        <v>7805</v>
      </c>
      <c r="B1281" t="s">
        <v>733</v>
      </c>
      <c r="C1281" s="3">
        <v>1280</v>
      </c>
      <c r="D1281" s="1">
        <v>6.4329800605773926</v>
      </c>
      <c r="E1281" s="1">
        <v>6.6746101379394531</v>
      </c>
      <c r="F1281" s="3">
        <v>8066</v>
      </c>
      <c r="G1281" s="1">
        <v>1.8176000118255615</v>
      </c>
      <c r="H1281" s="3">
        <v>669</v>
      </c>
      <c r="I1281" s="3">
        <v>8860</v>
      </c>
      <c r="J1281" s="3">
        <v>2003</v>
      </c>
      <c r="K1281" s="3">
        <v>2</v>
      </c>
      <c r="L1281" s="3">
        <v>7</v>
      </c>
      <c r="M1281" s="3">
        <v>60</v>
      </c>
      <c r="N1281" s="3">
        <v>10</v>
      </c>
      <c r="O1281" t="s">
        <v>599</v>
      </c>
      <c r="P1281" t="s">
        <v>734</v>
      </c>
      <c r="Q1281" s="3">
        <v>135</v>
      </c>
      <c r="R1281" t="s">
        <v>735</v>
      </c>
      <c r="S1281" s="3">
        <v>1</v>
      </c>
      <c r="T1281" s="3">
        <v>1</v>
      </c>
      <c r="U1281" s="3">
        <v>8</v>
      </c>
    </row>
    <row r="1282" spans="1:21" x14ac:dyDescent="0.25">
      <c r="A1282" s="3">
        <v>343562</v>
      </c>
      <c r="B1282" t="s">
        <v>6173</v>
      </c>
      <c r="C1282" s="3">
        <v>1281</v>
      </c>
      <c r="D1282" s="1">
        <v>6.4329500198364258</v>
      </c>
      <c r="E1282" s="1">
        <v>7.6172599792480469</v>
      </c>
      <c r="F1282" s="3">
        <v>1617</v>
      </c>
      <c r="G1282" s="1">
        <v>2.217400074005127</v>
      </c>
      <c r="H1282" s="3">
        <v>23</v>
      </c>
      <c r="I1282" s="3">
        <v>5009</v>
      </c>
      <c r="J1282" s="3">
        <v>2021</v>
      </c>
      <c r="K1282" s="3">
        <v>1</v>
      </c>
      <c r="L1282" s="3">
        <v>5</v>
      </c>
      <c r="M1282" s="3">
        <v>60</v>
      </c>
      <c r="N1282" s="3">
        <v>10</v>
      </c>
      <c r="O1282" t="s">
        <v>6077</v>
      </c>
      <c r="P1282" t="s">
        <v>6174</v>
      </c>
      <c r="Q1282" s="3">
        <v>24</v>
      </c>
      <c r="R1282" t="s">
        <v>6175</v>
      </c>
      <c r="S1282" s="3">
        <v>1</v>
      </c>
      <c r="T1282" s="3">
        <v>2</v>
      </c>
      <c r="U1282" s="3">
        <v>6</v>
      </c>
    </row>
    <row r="1283" spans="1:21" x14ac:dyDescent="0.25">
      <c r="A1283" s="3">
        <v>2842</v>
      </c>
      <c r="B1283" t="s">
        <v>613</v>
      </c>
      <c r="C1283" s="3">
        <v>1282</v>
      </c>
      <c r="D1283" s="1">
        <v>6.4324898719787598</v>
      </c>
      <c r="E1283" s="1">
        <v>6.6766300201416016</v>
      </c>
      <c r="F1283" s="3">
        <v>8041</v>
      </c>
      <c r="G1283" s="1">
        <v>1.3476999998092651</v>
      </c>
      <c r="H1283" s="3">
        <v>834</v>
      </c>
      <c r="I1283" s="3">
        <v>7983</v>
      </c>
      <c r="J1283" s="3">
        <v>2001</v>
      </c>
      <c r="K1283" s="3">
        <v>2</v>
      </c>
      <c r="L1283" s="3">
        <v>6</v>
      </c>
      <c r="M1283" s="3">
        <v>30</v>
      </c>
      <c r="N1283" s="3">
        <v>13</v>
      </c>
      <c r="O1283" t="s">
        <v>99</v>
      </c>
      <c r="P1283" t="s">
        <v>614</v>
      </c>
      <c r="Q1283" s="3">
        <v>136</v>
      </c>
      <c r="R1283" t="s">
        <v>615</v>
      </c>
      <c r="S1283" s="3">
        <v>1</v>
      </c>
      <c r="T1283" s="3">
        <v>1</v>
      </c>
      <c r="U1283" s="3">
        <v>7</v>
      </c>
    </row>
    <row r="1284" spans="1:21" x14ac:dyDescent="0.25">
      <c r="A1284" s="3">
        <v>297978</v>
      </c>
      <c r="B1284" t="s">
        <v>5668</v>
      </c>
      <c r="C1284" s="3">
        <v>1283</v>
      </c>
      <c r="D1284" s="1">
        <v>6.4324097633361816</v>
      </c>
      <c r="E1284" s="1">
        <v>6.8830099105834961</v>
      </c>
      <c r="F1284" s="3">
        <v>4206</v>
      </c>
      <c r="G1284" s="1">
        <v>2.187000036239624</v>
      </c>
      <c r="H1284" s="3">
        <v>123</v>
      </c>
      <c r="I1284" s="3">
        <v>9320</v>
      </c>
      <c r="J1284" s="3">
        <v>2020</v>
      </c>
      <c r="K1284" s="3">
        <v>2</v>
      </c>
      <c r="L1284" s="3">
        <v>5</v>
      </c>
      <c r="M1284" s="3">
        <v>75</v>
      </c>
      <c r="N1284" s="3">
        <v>14</v>
      </c>
      <c r="O1284" t="s">
        <v>5057</v>
      </c>
      <c r="P1284" t="s">
        <v>5669</v>
      </c>
      <c r="Q1284" s="3">
        <v>68</v>
      </c>
      <c r="R1284" t="s">
        <v>5670</v>
      </c>
      <c r="S1284" s="3">
        <v>1</v>
      </c>
      <c r="T1284" s="3">
        <v>2</v>
      </c>
      <c r="U1284" s="3">
        <v>6</v>
      </c>
    </row>
    <row r="1285" spans="1:21" x14ac:dyDescent="0.25">
      <c r="A1285" s="3">
        <v>338957</v>
      </c>
      <c r="B1285" t="s">
        <v>6133</v>
      </c>
      <c r="C1285" s="3">
        <v>1284</v>
      </c>
      <c r="D1285" s="1">
        <v>6.4321198463439941</v>
      </c>
      <c r="E1285" s="1">
        <v>7.6824798583984375</v>
      </c>
      <c r="F1285" s="3">
        <v>1404</v>
      </c>
      <c r="G1285" s="1">
        <v>1.9301999807357788</v>
      </c>
      <c r="H1285" s="3">
        <v>43</v>
      </c>
      <c r="I1285" s="3">
        <v>2890</v>
      </c>
      <c r="J1285" s="3">
        <v>2022</v>
      </c>
      <c r="K1285" s="3">
        <v>1</v>
      </c>
      <c r="L1285" s="3">
        <v>2</v>
      </c>
      <c r="M1285" s="3">
        <v>20</v>
      </c>
      <c r="N1285" s="3">
        <v>14</v>
      </c>
      <c r="O1285" t="s">
        <v>1559</v>
      </c>
      <c r="P1285" t="s">
        <v>6134</v>
      </c>
      <c r="Q1285" s="3">
        <v>29</v>
      </c>
      <c r="R1285" t="s">
        <v>6135</v>
      </c>
      <c r="S1285" s="3">
        <v>2</v>
      </c>
      <c r="T1285" s="3">
        <v>3</v>
      </c>
      <c r="U1285" s="3">
        <v>3</v>
      </c>
    </row>
    <row r="1286" spans="1:21" x14ac:dyDescent="0.25">
      <c r="A1286" s="3">
        <v>159503</v>
      </c>
      <c r="B1286" t="s">
        <v>3006</v>
      </c>
      <c r="C1286" s="3">
        <v>1285</v>
      </c>
      <c r="D1286" s="1">
        <v>6.4318199157714844</v>
      </c>
      <c r="E1286" s="1">
        <v>7.0901999473571777</v>
      </c>
      <c r="F1286" s="3">
        <v>3012</v>
      </c>
      <c r="G1286" s="1">
        <v>2.3810000419616699</v>
      </c>
      <c r="H1286" s="3">
        <v>84</v>
      </c>
      <c r="I1286" s="3">
        <v>5717</v>
      </c>
      <c r="J1286" s="3">
        <v>2014</v>
      </c>
      <c r="K1286" s="3">
        <v>2</v>
      </c>
      <c r="L1286" s="3">
        <v>7</v>
      </c>
      <c r="M1286" s="3">
        <v>90</v>
      </c>
      <c r="N1286" s="3">
        <v>14</v>
      </c>
      <c r="O1286" t="s">
        <v>3007</v>
      </c>
      <c r="P1286" t="s">
        <v>3008</v>
      </c>
      <c r="Q1286" s="3">
        <v>43</v>
      </c>
      <c r="R1286" t="s">
        <v>3009</v>
      </c>
      <c r="S1286" s="3">
        <v>2</v>
      </c>
      <c r="T1286" s="3">
        <v>2</v>
      </c>
      <c r="U1286" s="3">
        <v>8</v>
      </c>
    </row>
    <row r="1287" spans="1:21" x14ac:dyDescent="0.25">
      <c r="A1287" s="3">
        <v>38823</v>
      </c>
      <c r="B1287" t="s">
        <v>6470</v>
      </c>
      <c r="C1287" s="3">
        <v>1286</v>
      </c>
      <c r="D1287" s="1">
        <v>6.4304599761962891</v>
      </c>
      <c r="E1287" s="1">
        <v>7.6913700103759766</v>
      </c>
      <c r="F1287" s="3">
        <v>1479</v>
      </c>
      <c r="G1287" s="1">
        <v>3.0948998928070068</v>
      </c>
      <c r="H1287" s="3">
        <v>158</v>
      </c>
      <c r="I1287" s="3">
        <v>2552</v>
      </c>
      <c r="J1287" s="3">
        <v>2009</v>
      </c>
      <c r="K1287" s="3">
        <v>1</v>
      </c>
      <c r="L1287" s="3">
        <v>4</v>
      </c>
      <c r="M1287" s="3">
        <v>120</v>
      </c>
      <c r="N1287" s="3">
        <v>12</v>
      </c>
      <c r="O1287" t="s">
        <v>1160</v>
      </c>
      <c r="P1287" t="s">
        <v>6471</v>
      </c>
      <c r="Q1287" s="3">
        <v>31</v>
      </c>
      <c r="R1287" t="s">
        <v>6368</v>
      </c>
      <c r="S1287" s="3">
        <v>1</v>
      </c>
      <c r="T1287" s="3">
        <v>2</v>
      </c>
      <c r="U1287" s="3">
        <v>5</v>
      </c>
    </row>
    <row r="1288" spans="1:21" x14ac:dyDescent="0.25">
      <c r="A1288" s="3">
        <v>272453</v>
      </c>
      <c r="B1288" t="s">
        <v>5291</v>
      </c>
      <c r="C1288" s="3">
        <v>1287</v>
      </c>
      <c r="D1288" s="1">
        <v>6.4297900199890137</v>
      </c>
      <c r="E1288" s="1">
        <v>7.2622098922729492</v>
      </c>
      <c r="F1288" s="3">
        <v>2321</v>
      </c>
      <c r="G1288" s="1">
        <v>2.6856999397277832</v>
      </c>
      <c r="H1288" s="3">
        <v>35</v>
      </c>
      <c r="I1288" s="3">
        <v>6103</v>
      </c>
      <c r="J1288" s="3">
        <v>2019</v>
      </c>
      <c r="K1288" s="3">
        <v>2</v>
      </c>
      <c r="L1288" s="3">
        <v>2</v>
      </c>
      <c r="M1288" s="3">
        <v>45</v>
      </c>
      <c r="N1288" s="3">
        <v>14</v>
      </c>
      <c r="O1288" t="s">
        <v>2938</v>
      </c>
      <c r="P1288" t="s">
        <v>6810</v>
      </c>
      <c r="Q1288" s="3">
        <v>13</v>
      </c>
      <c r="R1288" t="s">
        <v>5292</v>
      </c>
      <c r="S1288" s="3">
        <v>1</v>
      </c>
      <c r="T1288" s="3">
        <v>3</v>
      </c>
      <c r="U1288" s="3">
        <v>3</v>
      </c>
    </row>
    <row r="1289" spans="1:21" x14ac:dyDescent="0.25">
      <c r="A1289" s="3">
        <v>242722</v>
      </c>
      <c r="B1289" t="s">
        <v>4731</v>
      </c>
      <c r="C1289" s="3">
        <v>1288</v>
      </c>
      <c r="D1289" s="1">
        <v>6.4293599128723145</v>
      </c>
      <c r="E1289" s="1">
        <v>8.5823202133178711</v>
      </c>
      <c r="F1289" s="3">
        <v>880</v>
      </c>
      <c r="G1289" s="1">
        <v>4.4902000427246094</v>
      </c>
      <c r="H1289" s="3">
        <v>51</v>
      </c>
      <c r="I1289" s="3">
        <v>2231</v>
      </c>
      <c r="J1289" s="3">
        <v>2017</v>
      </c>
      <c r="K1289" s="3">
        <v>2</v>
      </c>
      <c r="L1289" s="3">
        <v>6</v>
      </c>
      <c r="M1289" s="3">
        <v>360</v>
      </c>
      <c r="N1289" s="3">
        <v>14</v>
      </c>
      <c r="O1289" t="s">
        <v>969</v>
      </c>
      <c r="P1289" t="s">
        <v>6768</v>
      </c>
      <c r="Q1289" s="3">
        <v>32</v>
      </c>
      <c r="R1289" t="s">
        <v>4732</v>
      </c>
      <c r="S1289" s="3">
        <v>1</v>
      </c>
      <c r="T1289" s="3">
        <v>6</v>
      </c>
      <c r="U1289" s="3">
        <v>7</v>
      </c>
    </row>
    <row r="1290" spans="1:21" x14ac:dyDescent="0.25">
      <c r="A1290" s="3">
        <v>212516</v>
      </c>
      <c r="B1290" t="s">
        <v>6727</v>
      </c>
      <c r="C1290" s="3">
        <v>1289</v>
      </c>
      <c r="D1290" s="1">
        <v>6.4274001121520996</v>
      </c>
      <c r="E1290" s="1">
        <v>7.2954401969909668</v>
      </c>
      <c r="F1290" s="3">
        <v>1985</v>
      </c>
      <c r="G1290" s="1">
        <v>3.5931999683380127</v>
      </c>
      <c r="H1290" s="3">
        <v>59</v>
      </c>
      <c r="I1290" s="3">
        <v>3939</v>
      </c>
      <c r="J1290" s="3">
        <v>2017</v>
      </c>
      <c r="K1290" s="3">
        <v>2</v>
      </c>
      <c r="L1290" s="3">
        <v>4</v>
      </c>
      <c r="M1290" s="3">
        <v>120</v>
      </c>
      <c r="N1290" s="3">
        <v>14</v>
      </c>
      <c r="O1290" t="s">
        <v>331</v>
      </c>
      <c r="P1290" t="s">
        <v>6728</v>
      </c>
      <c r="Q1290" s="3">
        <v>50</v>
      </c>
      <c r="R1290" t="s">
        <v>6368</v>
      </c>
      <c r="S1290" s="3">
        <v>1</v>
      </c>
      <c r="T1290" s="3">
        <v>4</v>
      </c>
      <c r="U1290" s="3">
        <v>5</v>
      </c>
    </row>
    <row r="1291" spans="1:21" x14ac:dyDescent="0.25">
      <c r="A1291" s="3">
        <v>328908</v>
      </c>
      <c r="B1291" t="s">
        <v>6048</v>
      </c>
      <c r="C1291" s="3">
        <v>1290</v>
      </c>
      <c r="D1291" s="1">
        <v>6.4271998405456543</v>
      </c>
      <c r="E1291" s="1">
        <v>7.6620898246765137</v>
      </c>
      <c r="F1291" s="3">
        <v>1529</v>
      </c>
      <c r="G1291" s="1">
        <v>1.9766999483108521</v>
      </c>
      <c r="H1291" s="3">
        <v>43</v>
      </c>
      <c r="I1291" s="3">
        <v>4339</v>
      </c>
      <c r="J1291" s="3">
        <v>2021</v>
      </c>
      <c r="K1291" s="3">
        <v>1</v>
      </c>
      <c r="L1291" s="3">
        <v>4</v>
      </c>
      <c r="M1291" s="3">
        <v>60</v>
      </c>
      <c r="N1291" s="3">
        <v>8</v>
      </c>
      <c r="O1291" t="s">
        <v>1110</v>
      </c>
      <c r="P1291" t="s">
        <v>6049</v>
      </c>
      <c r="Q1291" s="3">
        <v>46</v>
      </c>
      <c r="R1291" t="s">
        <v>6050</v>
      </c>
      <c r="S1291" s="3">
        <v>2</v>
      </c>
      <c r="T1291" s="3">
        <v>4</v>
      </c>
      <c r="U1291" s="3">
        <v>5</v>
      </c>
    </row>
    <row r="1292" spans="1:21" x14ac:dyDescent="0.25">
      <c r="A1292" s="3">
        <v>231484</v>
      </c>
      <c r="B1292" t="s">
        <v>4519</v>
      </c>
      <c r="C1292" s="3">
        <v>1291</v>
      </c>
      <c r="D1292" s="1">
        <v>6.4265999794006348</v>
      </c>
      <c r="E1292" s="1">
        <v>7.274479866027832</v>
      </c>
      <c r="F1292" s="3">
        <v>2312</v>
      </c>
      <c r="G1292" s="1">
        <v>2.127000093460083</v>
      </c>
      <c r="H1292" s="3">
        <v>63</v>
      </c>
      <c r="I1292" s="3">
        <v>3999</v>
      </c>
      <c r="J1292" s="3">
        <v>2019</v>
      </c>
      <c r="K1292" s="3">
        <v>2</v>
      </c>
      <c r="L1292" s="3">
        <v>5</v>
      </c>
      <c r="M1292" s="3">
        <v>45</v>
      </c>
      <c r="N1292" s="3">
        <v>12</v>
      </c>
      <c r="O1292" t="s">
        <v>53</v>
      </c>
      <c r="P1292" t="s">
        <v>4520</v>
      </c>
      <c r="Q1292" s="3">
        <v>54</v>
      </c>
      <c r="R1292" t="s">
        <v>4521</v>
      </c>
      <c r="S1292" s="3">
        <v>1</v>
      </c>
      <c r="T1292" s="3">
        <v>2</v>
      </c>
      <c r="U1292" s="3">
        <v>6</v>
      </c>
    </row>
    <row r="1293" spans="1:21" x14ac:dyDescent="0.25">
      <c r="A1293" s="3">
        <v>12495</v>
      </c>
      <c r="B1293" t="s">
        <v>842</v>
      </c>
      <c r="C1293" s="3">
        <v>1292</v>
      </c>
      <c r="D1293" s="1">
        <v>6.4262399673461914</v>
      </c>
      <c r="E1293" s="1">
        <v>6.9951200485229492</v>
      </c>
      <c r="F1293" s="3">
        <v>3143</v>
      </c>
      <c r="G1293" s="1">
        <v>2.6709001064300537</v>
      </c>
      <c r="H1293" s="3">
        <v>316</v>
      </c>
      <c r="I1293" s="3">
        <v>4461</v>
      </c>
      <c r="J1293" s="3">
        <v>2004</v>
      </c>
      <c r="K1293" s="3">
        <v>3</v>
      </c>
      <c r="L1293" s="3">
        <v>5</v>
      </c>
      <c r="M1293" s="3">
        <v>90</v>
      </c>
      <c r="N1293" s="3">
        <v>12</v>
      </c>
      <c r="O1293" t="s">
        <v>843</v>
      </c>
      <c r="P1293" t="s">
        <v>844</v>
      </c>
      <c r="Q1293" s="3">
        <v>64</v>
      </c>
      <c r="R1293" t="s">
        <v>845</v>
      </c>
      <c r="S1293" s="3">
        <v>1</v>
      </c>
      <c r="T1293" s="3">
        <v>2</v>
      </c>
      <c r="U1293" s="3">
        <v>6</v>
      </c>
    </row>
    <row r="1294" spans="1:21" x14ac:dyDescent="0.25">
      <c r="A1294" s="3">
        <v>264982</v>
      </c>
      <c r="B1294" t="s">
        <v>5136</v>
      </c>
      <c r="C1294" s="3">
        <v>1293</v>
      </c>
      <c r="D1294" s="1">
        <v>6.4260501861572266</v>
      </c>
      <c r="E1294" s="1">
        <v>7.3649997711181641</v>
      </c>
      <c r="F1294" s="3">
        <v>1881</v>
      </c>
      <c r="G1294" s="1">
        <v>2.9583001136779785</v>
      </c>
      <c r="H1294" s="3">
        <v>72</v>
      </c>
      <c r="I1294" s="3">
        <v>2737</v>
      </c>
      <c r="J1294" s="3">
        <v>2019</v>
      </c>
      <c r="K1294" s="3">
        <v>1</v>
      </c>
      <c r="L1294" s="3">
        <v>6</v>
      </c>
      <c r="M1294" s="3">
        <v>90</v>
      </c>
      <c r="N1294" s="3">
        <v>13</v>
      </c>
      <c r="O1294" t="s">
        <v>5137</v>
      </c>
      <c r="P1294" t="s">
        <v>6798</v>
      </c>
      <c r="Q1294" s="3">
        <v>49</v>
      </c>
      <c r="R1294" t="s">
        <v>5138</v>
      </c>
      <c r="S1294" s="3">
        <v>1</v>
      </c>
      <c r="T1294" s="3">
        <v>2</v>
      </c>
      <c r="U1294" s="3">
        <v>7</v>
      </c>
    </row>
    <row r="1295" spans="1:21" x14ac:dyDescent="0.25">
      <c r="A1295" s="3">
        <v>288169</v>
      </c>
      <c r="B1295" t="s">
        <v>5547</v>
      </c>
      <c r="C1295" s="3">
        <v>1294</v>
      </c>
      <c r="D1295" s="1">
        <v>6.4251298904418945</v>
      </c>
      <c r="E1295" s="1">
        <v>7.0887799263000488</v>
      </c>
      <c r="F1295" s="3">
        <v>2704</v>
      </c>
      <c r="G1295" s="1">
        <v>1.7166999578475952</v>
      </c>
      <c r="H1295" s="3">
        <v>60</v>
      </c>
      <c r="I1295" s="3">
        <v>6820</v>
      </c>
      <c r="J1295" s="3">
        <v>2020</v>
      </c>
      <c r="K1295" s="3">
        <v>2</v>
      </c>
      <c r="L1295" s="3">
        <v>2</v>
      </c>
      <c r="M1295" s="3">
        <v>30</v>
      </c>
      <c r="N1295" s="3">
        <v>10</v>
      </c>
      <c r="O1295" t="s">
        <v>5548</v>
      </c>
      <c r="P1295" t="s">
        <v>5549</v>
      </c>
      <c r="Q1295" s="3">
        <v>29</v>
      </c>
      <c r="R1295" t="s">
        <v>5550</v>
      </c>
      <c r="S1295" s="3">
        <v>1</v>
      </c>
      <c r="T1295" s="3">
        <v>3</v>
      </c>
      <c r="U1295" s="3">
        <v>3</v>
      </c>
    </row>
    <row r="1296" spans="1:21" x14ac:dyDescent="0.25">
      <c r="A1296" s="3">
        <v>9203</v>
      </c>
      <c r="B1296" t="s">
        <v>770</v>
      </c>
      <c r="C1296" s="3">
        <v>1295</v>
      </c>
      <c r="D1296" s="1">
        <v>6.4242501258850098</v>
      </c>
      <c r="E1296" s="1">
        <v>6.8589301109313965</v>
      </c>
      <c r="F1296" s="3">
        <v>4698</v>
      </c>
      <c r="G1296" s="1">
        <v>1.7355999946594238</v>
      </c>
      <c r="H1296" s="3">
        <v>522</v>
      </c>
      <c r="I1296" s="3">
        <v>5786</v>
      </c>
      <c r="J1296" s="3">
        <v>2004</v>
      </c>
      <c r="K1296" s="3">
        <v>2</v>
      </c>
      <c r="L1296" s="3">
        <v>4</v>
      </c>
      <c r="M1296" s="3">
        <v>30</v>
      </c>
      <c r="N1296" s="3">
        <v>10</v>
      </c>
      <c r="O1296" t="s">
        <v>771</v>
      </c>
      <c r="P1296" t="s">
        <v>772</v>
      </c>
      <c r="Q1296" s="3">
        <v>43</v>
      </c>
      <c r="R1296" t="s">
        <v>773</v>
      </c>
      <c r="S1296" s="3">
        <v>2</v>
      </c>
      <c r="T1296" s="3">
        <v>4</v>
      </c>
      <c r="U1296" s="3">
        <v>5</v>
      </c>
    </row>
    <row r="1297" spans="1:21" x14ac:dyDescent="0.25">
      <c r="A1297" s="3">
        <v>347703</v>
      </c>
      <c r="B1297" t="s">
        <v>6202</v>
      </c>
      <c r="C1297" s="3">
        <v>1296</v>
      </c>
      <c r="D1297" s="1">
        <v>6.4242401123046875</v>
      </c>
      <c r="E1297" s="1">
        <v>7.6630001068115234</v>
      </c>
      <c r="F1297" s="3">
        <v>1427</v>
      </c>
      <c r="G1297" s="1">
        <v>2.2263998985290527</v>
      </c>
      <c r="H1297" s="3">
        <v>53</v>
      </c>
      <c r="I1297" s="3">
        <v>2718</v>
      </c>
      <c r="J1297" s="3">
        <v>2022</v>
      </c>
      <c r="K1297" s="3">
        <v>1</v>
      </c>
      <c r="L1297" s="3">
        <v>5</v>
      </c>
      <c r="M1297" s="3">
        <v>75</v>
      </c>
      <c r="N1297" s="3">
        <v>10</v>
      </c>
      <c r="O1297" t="s">
        <v>6203</v>
      </c>
      <c r="P1297" t="s">
        <v>6856</v>
      </c>
      <c r="Q1297" s="3">
        <v>52</v>
      </c>
      <c r="R1297" t="s">
        <v>6204</v>
      </c>
      <c r="S1297" s="3">
        <v>1</v>
      </c>
      <c r="T1297" s="3">
        <v>4</v>
      </c>
      <c r="U1297" s="3">
        <v>6</v>
      </c>
    </row>
    <row r="1298" spans="1:21" x14ac:dyDescent="0.25">
      <c r="A1298" s="3">
        <v>329845</v>
      </c>
      <c r="B1298" t="s">
        <v>6066</v>
      </c>
      <c r="C1298" s="3">
        <v>1297</v>
      </c>
      <c r="D1298" s="1">
        <v>6.4242100715637207</v>
      </c>
      <c r="E1298" s="1">
        <v>7.3059301376342773</v>
      </c>
      <c r="F1298" s="3">
        <v>2052</v>
      </c>
      <c r="G1298" s="1">
        <v>1.1428999900817871</v>
      </c>
      <c r="H1298" s="3">
        <v>49</v>
      </c>
      <c r="I1298" s="3">
        <v>3573</v>
      </c>
      <c r="J1298" s="3">
        <v>2021</v>
      </c>
      <c r="K1298" s="3">
        <v>3</v>
      </c>
      <c r="L1298" s="3">
        <v>6</v>
      </c>
      <c r="M1298" s="3">
        <v>30</v>
      </c>
      <c r="N1298" s="3">
        <v>8</v>
      </c>
      <c r="O1298" t="s">
        <v>6067</v>
      </c>
      <c r="P1298" t="s">
        <v>6068</v>
      </c>
      <c r="Q1298" s="3">
        <v>31</v>
      </c>
      <c r="R1298" t="s">
        <v>6069</v>
      </c>
      <c r="S1298" s="3">
        <v>2</v>
      </c>
      <c r="T1298" s="3">
        <v>2</v>
      </c>
      <c r="U1298" s="3">
        <v>7</v>
      </c>
    </row>
    <row r="1299" spans="1:21" x14ac:dyDescent="0.25">
      <c r="A1299" s="3">
        <v>53093</v>
      </c>
      <c r="B1299" t="s">
        <v>1666</v>
      </c>
      <c r="C1299" s="3">
        <v>1298</v>
      </c>
      <c r="D1299" s="1">
        <v>6.4239301681518555</v>
      </c>
      <c r="E1299" s="1">
        <v>7.4370698928833008</v>
      </c>
      <c r="F1299" s="3">
        <v>2091</v>
      </c>
      <c r="G1299" s="1">
        <v>2.7323999404907227</v>
      </c>
      <c r="H1299" s="3">
        <v>142</v>
      </c>
      <c r="I1299" s="3">
        <v>4658</v>
      </c>
      <c r="J1299" s="3">
        <v>2014</v>
      </c>
      <c r="K1299" s="3">
        <v>2</v>
      </c>
      <c r="L1299" s="3">
        <v>2</v>
      </c>
      <c r="M1299" s="3">
        <v>60</v>
      </c>
      <c r="N1299" s="3">
        <v>14</v>
      </c>
      <c r="O1299" t="s">
        <v>1667</v>
      </c>
      <c r="P1299" t="s">
        <v>1668</v>
      </c>
      <c r="Q1299" s="3">
        <v>28</v>
      </c>
      <c r="R1299" t="s">
        <v>1669</v>
      </c>
      <c r="S1299" s="3">
        <v>1</v>
      </c>
      <c r="T1299" s="3">
        <v>2</v>
      </c>
      <c r="U1299" s="3">
        <v>3</v>
      </c>
    </row>
    <row r="1300" spans="1:21" x14ac:dyDescent="0.25">
      <c r="A1300" s="3">
        <v>202077</v>
      </c>
      <c r="B1300" t="s">
        <v>3958</v>
      </c>
      <c r="C1300" s="3">
        <v>1299</v>
      </c>
      <c r="D1300" s="1">
        <v>6.4235901832580566</v>
      </c>
      <c r="E1300" s="1">
        <v>7.8765702247619629</v>
      </c>
      <c r="F1300" s="3">
        <v>1828</v>
      </c>
      <c r="G1300" s="1">
        <v>3.4210999011993408</v>
      </c>
      <c r="H1300" s="3">
        <v>76</v>
      </c>
      <c r="I1300" s="3">
        <v>4245</v>
      </c>
      <c r="J1300" s="3">
        <v>2018</v>
      </c>
      <c r="K1300" s="3">
        <v>1</v>
      </c>
      <c r="L1300" s="3">
        <v>6</v>
      </c>
      <c r="M1300" s="3">
        <v>120</v>
      </c>
      <c r="N1300" s="3">
        <v>16</v>
      </c>
      <c r="O1300" t="s">
        <v>3959</v>
      </c>
      <c r="P1300" t="s">
        <v>6711</v>
      </c>
      <c r="Q1300" s="3">
        <v>43</v>
      </c>
      <c r="R1300" t="s">
        <v>3960</v>
      </c>
      <c r="S1300" s="3">
        <v>1</v>
      </c>
      <c r="T1300" s="3">
        <v>5</v>
      </c>
      <c r="U1300" s="3">
        <v>7</v>
      </c>
    </row>
    <row r="1301" spans="1:21" x14ac:dyDescent="0.25">
      <c r="A1301" s="3">
        <v>117985</v>
      </c>
      <c r="B1301" t="s">
        <v>2226</v>
      </c>
      <c r="C1301" s="3">
        <v>1300</v>
      </c>
      <c r="D1301" s="1">
        <v>6.4235200881958008</v>
      </c>
      <c r="E1301" s="1">
        <v>6.9988899230957031</v>
      </c>
      <c r="F1301" s="3">
        <v>3562</v>
      </c>
      <c r="G1301" s="1">
        <v>2.351099967956543</v>
      </c>
      <c r="H1301" s="3">
        <v>131</v>
      </c>
      <c r="I1301" s="3">
        <v>9299</v>
      </c>
      <c r="J1301" s="3">
        <v>2012</v>
      </c>
      <c r="K1301" s="3">
        <v>3</v>
      </c>
      <c r="L1301" s="3">
        <v>4</v>
      </c>
      <c r="M1301" s="3">
        <v>75</v>
      </c>
      <c r="N1301" s="3">
        <v>10</v>
      </c>
      <c r="O1301" t="s">
        <v>45</v>
      </c>
      <c r="P1301" t="s">
        <v>6578</v>
      </c>
      <c r="Q1301" s="3">
        <v>20</v>
      </c>
      <c r="R1301" t="s">
        <v>2227</v>
      </c>
      <c r="S1301" s="3">
        <v>2</v>
      </c>
      <c r="T1301" s="3">
        <v>3</v>
      </c>
      <c r="U1301" s="3">
        <v>5</v>
      </c>
    </row>
    <row r="1302" spans="1:21" x14ac:dyDescent="0.25">
      <c r="A1302" s="3">
        <v>246761</v>
      </c>
      <c r="B1302" t="s">
        <v>4843</v>
      </c>
      <c r="C1302" s="3">
        <v>1301</v>
      </c>
      <c r="D1302" s="1">
        <v>6.423220157623291</v>
      </c>
      <c r="E1302" s="1">
        <v>7.1508798599243164</v>
      </c>
      <c r="F1302" s="3">
        <v>2425</v>
      </c>
      <c r="G1302" s="1">
        <v>1.0923000574111938</v>
      </c>
      <c r="H1302" s="3">
        <v>65</v>
      </c>
      <c r="I1302" s="3">
        <v>5368</v>
      </c>
      <c r="J1302" s="3">
        <v>2018</v>
      </c>
      <c r="K1302" s="3">
        <v>1</v>
      </c>
      <c r="L1302" s="3">
        <v>4</v>
      </c>
      <c r="M1302" s="3">
        <v>20</v>
      </c>
      <c r="N1302" s="3">
        <v>10</v>
      </c>
      <c r="O1302" t="s">
        <v>3785</v>
      </c>
      <c r="P1302" t="s">
        <v>4844</v>
      </c>
      <c r="Q1302" s="3">
        <v>49</v>
      </c>
      <c r="R1302" t="s">
        <v>4845</v>
      </c>
      <c r="S1302" s="3">
        <v>1</v>
      </c>
      <c r="T1302" s="3">
        <v>1</v>
      </c>
      <c r="U1302" s="3">
        <v>5</v>
      </c>
    </row>
    <row r="1303" spans="1:21" x14ac:dyDescent="0.25">
      <c r="A1303" s="3">
        <v>232988</v>
      </c>
      <c r="B1303" t="s">
        <v>4559</v>
      </c>
      <c r="C1303" s="3">
        <v>1302</v>
      </c>
      <c r="D1303" s="1">
        <v>6.4226899147033691</v>
      </c>
      <c r="E1303" s="1">
        <v>6.8969597816467285</v>
      </c>
      <c r="F1303" s="3">
        <v>3752</v>
      </c>
      <c r="G1303" s="1">
        <v>1.8551000356674194</v>
      </c>
      <c r="H1303" s="3">
        <v>69</v>
      </c>
      <c r="I1303" s="3">
        <v>7123</v>
      </c>
      <c r="J1303" s="3">
        <v>2017</v>
      </c>
      <c r="K1303" s="3">
        <v>1</v>
      </c>
      <c r="L1303" s="3">
        <v>5</v>
      </c>
      <c r="M1303" s="3">
        <v>30</v>
      </c>
      <c r="N1303" s="3">
        <v>10</v>
      </c>
      <c r="O1303" t="s">
        <v>936</v>
      </c>
      <c r="P1303" t="s">
        <v>4560</v>
      </c>
      <c r="Q1303" s="3">
        <v>51</v>
      </c>
      <c r="R1303" t="s">
        <v>4561</v>
      </c>
      <c r="S1303" s="3">
        <v>1</v>
      </c>
      <c r="T1303" s="3">
        <v>5</v>
      </c>
      <c r="U1303" s="3">
        <v>6</v>
      </c>
    </row>
    <row r="1304" spans="1:21" x14ac:dyDescent="0.25">
      <c r="A1304" s="3">
        <v>233020</v>
      </c>
      <c r="B1304" t="s">
        <v>4562</v>
      </c>
      <c r="C1304" s="3">
        <v>1303</v>
      </c>
      <c r="D1304" s="1">
        <v>6.4217901229858398</v>
      </c>
      <c r="E1304" s="1">
        <v>6.8099298477172852</v>
      </c>
      <c r="F1304" s="3">
        <v>5591</v>
      </c>
      <c r="G1304" s="1">
        <v>1.4842000007629395</v>
      </c>
      <c r="H1304" s="3">
        <v>95</v>
      </c>
      <c r="I1304" s="3">
        <v>12573</v>
      </c>
      <c r="J1304" s="3">
        <v>2018</v>
      </c>
      <c r="K1304" s="3">
        <v>2</v>
      </c>
      <c r="L1304" s="3">
        <v>4</v>
      </c>
      <c r="M1304" s="3">
        <v>60</v>
      </c>
      <c r="N1304" s="3">
        <v>7</v>
      </c>
      <c r="O1304" t="s">
        <v>442</v>
      </c>
      <c r="P1304" t="s">
        <v>6756</v>
      </c>
      <c r="Q1304" s="3">
        <v>64</v>
      </c>
      <c r="R1304" t="s">
        <v>4563</v>
      </c>
      <c r="S1304" s="3">
        <v>1</v>
      </c>
      <c r="T1304" s="3">
        <v>3</v>
      </c>
      <c r="U1304" s="3">
        <v>5</v>
      </c>
    </row>
    <row r="1305" spans="1:21" x14ac:dyDescent="0.25">
      <c r="A1305" s="3">
        <v>252752</v>
      </c>
      <c r="B1305" t="s">
        <v>4930</v>
      </c>
      <c r="C1305" s="3">
        <v>1304</v>
      </c>
      <c r="D1305" s="1">
        <v>6.4204602241516113</v>
      </c>
      <c r="E1305" s="1">
        <v>7.5492701530456543</v>
      </c>
      <c r="F1305" s="3">
        <v>1582</v>
      </c>
      <c r="G1305" s="1">
        <v>2.8213999271392822</v>
      </c>
      <c r="H1305" s="3">
        <v>56</v>
      </c>
      <c r="I1305" s="3">
        <v>4216</v>
      </c>
      <c r="J1305" s="3">
        <v>2021</v>
      </c>
      <c r="K1305" s="3">
        <v>1</v>
      </c>
      <c r="L1305" s="3">
        <v>5</v>
      </c>
      <c r="M1305" s="3">
        <v>90</v>
      </c>
      <c r="N1305" s="3">
        <v>14</v>
      </c>
      <c r="O1305" t="s">
        <v>3975</v>
      </c>
      <c r="P1305" t="s">
        <v>6780</v>
      </c>
      <c r="Q1305" s="3">
        <v>36</v>
      </c>
      <c r="R1305" t="s">
        <v>4931</v>
      </c>
      <c r="S1305" s="3">
        <v>1</v>
      </c>
      <c r="T1305" s="3">
        <v>2</v>
      </c>
      <c r="U1305" s="3">
        <v>6</v>
      </c>
    </row>
    <row r="1306" spans="1:21" x14ac:dyDescent="0.25">
      <c r="A1306" s="3">
        <v>30618</v>
      </c>
      <c r="B1306" t="s">
        <v>1290</v>
      </c>
      <c r="C1306" s="3">
        <v>1305</v>
      </c>
      <c r="D1306" s="1">
        <v>6.4204502105712891</v>
      </c>
      <c r="E1306" s="1">
        <v>7.4545202255249023</v>
      </c>
      <c r="F1306" s="3">
        <v>1665</v>
      </c>
      <c r="G1306" s="1">
        <v>1.110200047492981</v>
      </c>
      <c r="H1306" s="3">
        <v>118</v>
      </c>
      <c r="I1306" s="3">
        <v>830</v>
      </c>
      <c r="J1306" s="3">
        <v>0</v>
      </c>
      <c r="K1306" s="3">
        <v>3</v>
      </c>
      <c r="L1306" s="3">
        <v>99</v>
      </c>
      <c r="M1306" s="3">
        <v>20</v>
      </c>
      <c r="N1306" s="3">
        <v>0</v>
      </c>
      <c r="O1306" t="s">
        <v>187</v>
      </c>
      <c r="P1306" t="s">
        <v>1291</v>
      </c>
      <c r="Q1306" s="3">
        <v>50</v>
      </c>
      <c r="R1306" t="s">
        <v>1292</v>
      </c>
      <c r="S1306" s="3">
        <v>1</v>
      </c>
      <c r="T1306" s="3">
        <v>2</v>
      </c>
      <c r="U1306" s="3">
        <v>31</v>
      </c>
    </row>
    <row r="1307" spans="1:21" x14ac:dyDescent="0.25">
      <c r="A1307" s="3">
        <v>329551</v>
      </c>
      <c r="B1307" t="s">
        <v>6059</v>
      </c>
      <c r="C1307" s="3">
        <v>1306</v>
      </c>
      <c r="D1307" s="1">
        <v>6.4204001426696777</v>
      </c>
      <c r="E1307" s="1">
        <v>7.674530029296875</v>
      </c>
      <c r="F1307" s="3">
        <v>1497</v>
      </c>
      <c r="G1307" s="1">
        <v>2.8571000099182129</v>
      </c>
      <c r="H1307" s="3">
        <v>70</v>
      </c>
      <c r="I1307" s="3">
        <v>3078</v>
      </c>
      <c r="J1307" s="3">
        <v>2022</v>
      </c>
      <c r="K1307" s="3">
        <v>1</v>
      </c>
      <c r="L1307" s="3">
        <v>6</v>
      </c>
      <c r="M1307" s="3">
        <v>120</v>
      </c>
      <c r="N1307" s="3">
        <v>12</v>
      </c>
      <c r="O1307" t="s">
        <v>955</v>
      </c>
      <c r="P1307" t="s">
        <v>6060</v>
      </c>
      <c r="Q1307" s="3">
        <v>66</v>
      </c>
      <c r="R1307" t="s">
        <v>6061</v>
      </c>
      <c r="S1307" s="3">
        <v>1</v>
      </c>
      <c r="T1307" s="3">
        <v>1</v>
      </c>
      <c r="U1307" s="3">
        <v>7</v>
      </c>
    </row>
    <row r="1308" spans="1:21" x14ac:dyDescent="0.25">
      <c r="A1308" s="3">
        <v>332386</v>
      </c>
      <c r="B1308" t="s">
        <v>6086</v>
      </c>
      <c r="C1308" s="3">
        <v>1307</v>
      </c>
      <c r="D1308" s="1">
        <v>6.4197301864624023</v>
      </c>
      <c r="E1308" s="1">
        <v>7.1768898963928223</v>
      </c>
      <c r="F1308" s="3">
        <v>2577</v>
      </c>
      <c r="G1308" s="1">
        <v>2.3396000862121582</v>
      </c>
      <c r="H1308" s="3">
        <v>53</v>
      </c>
      <c r="I1308" s="3">
        <v>5789</v>
      </c>
      <c r="J1308" s="3">
        <v>2021</v>
      </c>
      <c r="K1308" s="3">
        <v>2</v>
      </c>
      <c r="L1308" s="3">
        <v>4</v>
      </c>
      <c r="M1308" s="3">
        <v>90</v>
      </c>
      <c r="N1308" s="3">
        <v>10</v>
      </c>
      <c r="O1308" t="s">
        <v>6087</v>
      </c>
      <c r="P1308" t="s">
        <v>6088</v>
      </c>
      <c r="Q1308" s="3">
        <v>46</v>
      </c>
      <c r="R1308" t="s">
        <v>6089</v>
      </c>
      <c r="S1308" s="3">
        <v>1</v>
      </c>
      <c r="T1308" s="3">
        <v>1</v>
      </c>
      <c r="U1308" s="3">
        <v>5</v>
      </c>
    </row>
    <row r="1309" spans="1:21" x14ac:dyDescent="0.25">
      <c r="A1309" s="3">
        <v>163474</v>
      </c>
      <c r="B1309" t="s">
        <v>3090</v>
      </c>
      <c r="C1309" s="3">
        <v>1308</v>
      </c>
      <c r="D1309" s="1">
        <v>6.419060230255127</v>
      </c>
      <c r="E1309" s="1">
        <v>7.7479300498962402</v>
      </c>
      <c r="F1309" s="3">
        <v>1579</v>
      </c>
      <c r="G1309" s="1">
        <v>2.7212998867034912</v>
      </c>
      <c r="H1309" s="3">
        <v>61</v>
      </c>
      <c r="I1309" s="3">
        <v>3189</v>
      </c>
      <c r="J1309" s="3">
        <v>2016</v>
      </c>
      <c r="K1309" s="3">
        <v>1</v>
      </c>
      <c r="L1309" s="3">
        <v>4</v>
      </c>
      <c r="M1309" s="3">
        <v>180</v>
      </c>
      <c r="N1309" s="3">
        <v>12</v>
      </c>
      <c r="O1309" t="s">
        <v>3091</v>
      </c>
      <c r="P1309" t="s">
        <v>3092</v>
      </c>
      <c r="Q1309" s="3">
        <v>60</v>
      </c>
      <c r="R1309" t="s">
        <v>3093</v>
      </c>
      <c r="S1309" s="3">
        <v>2</v>
      </c>
      <c r="T1309" s="3">
        <v>3</v>
      </c>
      <c r="U1309" s="3">
        <v>5</v>
      </c>
    </row>
    <row r="1310" spans="1:21" x14ac:dyDescent="0.25">
      <c r="A1310" s="3">
        <v>206803</v>
      </c>
      <c r="B1310" t="s">
        <v>4073</v>
      </c>
      <c r="C1310" s="3">
        <v>1309</v>
      </c>
      <c r="D1310" s="1">
        <v>6.4186201095581055</v>
      </c>
      <c r="E1310" s="1">
        <v>7.320350170135498</v>
      </c>
      <c r="F1310" s="3">
        <v>1939</v>
      </c>
      <c r="G1310" s="1">
        <v>2.2363998889923096</v>
      </c>
      <c r="H1310" s="3">
        <v>55</v>
      </c>
      <c r="I1310" s="3">
        <v>2632</v>
      </c>
      <c r="J1310" s="3">
        <v>2016</v>
      </c>
      <c r="K1310" s="3">
        <v>2</v>
      </c>
      <c r="L1310" s="3">
        <v>4</v>
      </c>
      <c r="M1310" s="3">
        <v>60</v>
      </c>
      <c r="N1310" s="3">
        <v>10</v>
      </c>
      <c r="O1310" t="s">
        <v>2658</v>
      </c>
      <c r="P1310" t="s">
        <v>6722</v>
      </c>
      <c r="Q1310" s="3">
        <v>39</v>
      </c>
      <c r="R1310" t="s">
        <v>4074</v>
      </c>
      <c r="S1310" s="3">
        <v>1</v>
      </c>
      <c r="T1310" s="3">
        <v>2</v>
      </c>
      <c r="U1310" s="3">
        <v>5</v>
      </c>
    </row>
    <row r="1311" spans="1:21" x14ac:dyDescent="0.25">
      <c r="A1311" s="3">
        <v>2338</v>
      </c>
      <c r="B1311" t="s">
        <v>574</v>
      </c>
      <c r="C1311" s="3">
        <v>1310</v>
      </c>
      <c r="D1311" s="1">
        <v>6.4179201126098633</v>
      </c>
      <c r="E1311" s="1">
        <v>6.8371901512145996</v>
      </c>
      <c r="F1311" s="3">
        <v>4413</v>
      </c>
      <c r="G1311" s="1">
        <v>2.464400053024292</v>
      </c>
      <c r="H1311" s="3">
        <v>379</v>
      </c>
      <c r="I1311" s="3">
        <v>7280</v>
      </c>
      <c r="J1311" s="3">
        <v>2001</v>
      </c>
      <c r="K1311" s="3">
        <v>2</v>
      </c>
      <c r="L1311" s="3">
        <v>2</v>
      </c>
      <c r="M1311" s="3">
        <v>60</v>
      </c>
      <c r="N1311" s="3">
        <v>12</v>
      </c>
      <c r="O1311" t="s">
        <v>45</v>
      </c>
      <c r="P1311" t="s">
        <v>575</v>
      </c>
      <c r="Q1311" s="3">
        <v>33</v>
      </c>
      <c r="R1311" t="s">
        <v>546</v>
      </c>
      <c r="S1311" s="3">
        <v>1</v>
      </c>
      <c r="T1311" s="3">
        <v>4</v>
      </c>
      <c r="U1311" s="3">
        <v>3</v>
      </c>
    </row>
    <row r="1312" spans="1:21" x14ac:dyDescent="0.25">
      <c r="A1312" s="3">
        <v>134453</v>
      </c>
      <c r="B1312" t="s">
        <v>2502</v>
      </c>
      <c r="C1312" s="3">
        <v>1311</v>
      </c>
      <c r="D1312" s="1">
        <v>6.4179000854492188</v>
      </c>
      <c r="E1312" s="1">
        <v>6.9001398086547852</v>
      </c>
      <c r="F1312" s="3">
        <v>3728</v>
      </c>
      <c r="G1312" s="1">
        <v>1.5805000066757202</v>
      </c>
      <c r="H1312" s="3">
        <v>174</v>
      </c>
      <c r="I1312" s="3">
        <v>4794</v>
      </c>
      <c r="J1312" s="3">
        <v>2013</v>
      </c>
      <c r="K1312" s="3">
        <v>2</v>
      </c>
      <c r="L1312" s="3">
        <v>5</v>
      </c>
      <c r="M1312" s="3">
        <v>25</v>
      </c>
      <c r="N1312" s="3">
        <v>8</v>
      </c>
      <c r="O1312" t="s">
        <v>1437</v>
      </c>
      <c r="P1312" t="s">
        <v>2503</v>
      </c>
      <c r="Q1312" s="3">
        <v>70</v>
      </c>
      <c r="R1312" t="s">
        <v>2504</v>
      </c>
      <c r="S1312" s="3">
        <v>1</v>
      </c>
      <c r="T1312" s="3">
        <v>2</v>
      </c>
      <c r="U1312" s="3">
        <v>6</v>
      </c>
    </row>
    <row r="1313" spans="1:21" x14ac:dyDescent="0.25">
      <c r="A1313" s="3">
        <v>103</v>
      </c>
      <c r="B1313" t="s">
        <v>129</v>
      </c>
      <c r="C1313" s="3">
        <v>1312</v>
      </c>
      <c r="D1313" s="1">
        <v>6.4173297882080078</v>
      </c>
      <c r="E1313" s="1">
        <v>6.9634900093078613</v>
      </c>
      <c r="F1313" s="3">
        <v>3962</v>
      </c>
      <c r="G1313" s="1">
        <v>3.462399959564209</v>
      </c>
      <c r="H1313" s="3">
        <v>426</v>
      </c>
      <c r="I1313" s="3">
        <v>5725</v>
      </c>
      <c r="J1313" s="3">
        <v>1980</v>
      </c>
      <c r="K1313" s="3">
        <v>2</v>
      </c>
      <c r="L1313" s="3">
        <v>6</v>
      </c>
      <c r="M1313" s="3">
        <v>240</v>
      </c>
      <c r="N1313" s="3">
        <v>12</v>
      </c>
      <c r="O1313" t="s">
        <v>130</v>
      </c>
      <c r="P1313" t="s">
        <v>131</v>
      </c>
      <c r="Q1313" s="3">
        <v>128</v>
      </c>
      <c r="R1313" t="s">
        <v>132</v>
      </c>
      <c r="S1313" s="3">
        <v>2</v>
      </c>
      <c r="T1313" s="3">
        <v>2</v>
      </c>
      <c r="U1313" s="3">
        <v>7</v>
      </c>
    </row>
    <row r="1314" spans="1:21" x14ac:dyDescent="0.25">
      <c r="A1314" s="3">
        <v>327711</v>
      </c>
      <c r="B1314" t="s">
        <v>6030</v>
      </c>
      <c r="C1314" s="3">
        <v>1313</v>
      </c>
      <c r="D1314" s="1">
        <v>6.4172301292419434</v>
      </c>
      <c r="E1314" s="1">
        <v>7.4450497627258301</v>
      </c>
      <c r="F1314" s="3">
        <v>1803</v>
      </c>
      <c r="G1314" s="1">
        <v>2.6078000068664551</v>
      </c>
      <c r="H1314" s="3">
        <v>51</v>
      </c>
      <c r="I1314" s="3">
        <v>5276</v>
      </c>
      <c r="J1314" s="3">
        <v>2021</v>
      </c>
      <c r="K1314" s="3">
        <v>1</v>
      </c>
      <c r="L1314" s="3">
        <v>2</v>
      </c>
      <c r="M1314" s="3">
        <v>60</v>
      </c>
      <c r="N1314" s="3">
        <v>14</v>
      </c>
      <c r="O1314" t="s">
        <v>5261</v>
      </c>
      <c r="P1314" t="s">
        <v>6031</v>
      </c>
      <c r="Q1314" s="3">
        <v>38</v>
      </c>
      <c r="R1314" t="s">
        <v>6032</v>
      </c>
      <c r="S1314" s="3">
        <v>0</v>
      </c>
      <c r="T1314" s="3">
        <v>3</v>
      </c>
      <c r="U1314" s="3">
        <v>3</v>
      </c>
    </row>
    <row r="1315" spans="1:21" x14ac:dyDescent="0.25">
      <c r="A1315" s="3">
        <v>106</v>
      </c>
      <c r="B1315" t="s">
        <v>136</v>
      </c>
      <c r="C1315" s="3">
        <v>1314</v>
      </c>
      <c r="D1315" s="1">
        <v>6.4165802001953125</v>
      </c>
      <c r="E1315" s="1">
        <v>6.9485502243041992</v>
      </c>
      <c r="F1315" s="3">
        <v>3448</v>
      </c>
      <c r="G1315" s="1">
        <v>1.7431999444961548</v>
      </c>
      <c r="H1315" s="3">
        <v>296</v>
      </c>
      <c r="I1315" s="3">
        <v>5982</v>
      </c>
      <c r="J1315" s="3">
        <v>1998</v>
      </c>
      <c r="K1315" s="3">
        <v>2</v>
      </c>
      <c r="L1315" s="3">
        <v>4</v>
      </c>
      <c r="M1315" s="3">
        <v>45</v>
      </c>
      <c r="N1315" s="3">
        <v>10</v>
      </c>
      <c r="O1315" t="s">
        <v>137</v>
      </c>
      <c r="P1315" t="s">
        <v>138</v>
      </c>
      <c r="Q1315" s="3">
        <v>74</v>
      </c>
      <c r="R1315" t="s">
        <v>139</v>
      </c>
      <c r="S1315" s="3">
        <v>2</v>
      </c>
      <c r="T1315" s="3">
        <v>2</v>
      </c>
      <c r="U1315" s="3">
        <v>5</v>
      </c>
    </row>
    <row r="1316" spans="1:21" x14ac:dyDescent="0.25">
      <c r="A1316" s="3">
        <v>15126</v>
      </c>
      <c r="B1316" t="s">
        <v>906</v>
      </c>
      <c r="C1316" s="3">
        <v>1315</v>
      </c>
      <c r="D1316" s="1">
        <v>6.4165000915527344</v>
      </c>
      <c r="E1316" s="1">
        <v>7.9690799713134766</v>
      </c>
      <c r="F1316" s="3">
        <v>1233</v>
      </c>
      <c r="G1316" s="1">
        <v>3.8045001029968262</v>
      </c>
      <c r="H1316" s="3">
        <v>179</v>
      </c>
      <c r="I1316" s="3">
        <v>3344</v>
      </c>
      <c r="J1316" s="3">
        <v>2005</v>
      </c>
      <c r="K1316" s="3">
        <v>2</v>
      </c>
      <c r="L1316" s="3">
        <v>2</v>
      </c>
      <c r="M1316" s="3">
        <v>180</v>
      </c>
      <c r="N1316" s="3">
        <v>12</v>
      </c>
      <c r="O1316" t="s">
        <v>805</v>
      </c>
      <c r="P1316" t="s">
        <v>6425</v>
      </c>
      <c r="Q1316" s="3">
        <v>16</v>
      </c>
      <c r="R1316" t="s">
        <v>907</v>
      </c>
      <c r="S1316" s="3">
        <v>1</v>
      </c>
      <c r="T1316" s="3">
        <v>2</v>
      </c>
      <c r="U1316" s="3">
        <v>3</v>
      </c>
    </row>
    <row r="1317" spans="1:21" x14ac:dyDescent="0.25">
      <c r="A1317" s="3">
        <v>215841</v>
      </c>
      <c r="B1317" t="s">
        <v>4184</v>
      </c>
      <c r="C1317" s="3">
        <v>1316</v>
      </c>
      <c r="D1317" s="1">
        <v>6.4156498908996582</v>
      </c>
      <c r="E1317" s="1">
        <v>6.9384098052978516</v>
      </c>
      <c r="F1317" s="3">
        <v>3393</v>
      </c>
      <c r="G1317" s="1">
        <v>2.6340999603271484</v>
      </c>
      <c r="H1317" s="3">
        <v>41</v>
      </c>
      <c r="I1317" s="3">
        <v>6616</v>
      </c>
      <c r="J1317" s="3">
        <v>2017</v>
      </c>
      <c r="K1317" s="3">
        <v>1</v>
      </c>
      <c r="L1317" s="3">
        <v>4</v>
      </c>
      <c r="M1317" s="3">
        <v>90</v>
      </c>
      <c r="N1317" s="3">
        <v>12</v>
      </c>
      <c r="O1317" t="s">
        <v>1477</v>
      </c>
      <c r="P1317" t="s">
        <v>4185</v>
      </c>
      <c r="Q1317" s="3">
        <v>40</v>
      </c>
      <c r="R1317" t="s">
        <v>4186</v>
      </c>
      <c r="S1317" s="3">
        <v>1</v>
      </c>
      <c r="T1317" s="3">
        <v>3</v>
      </c>
      <c r="U1317" s="3">
        <v>5</v>
      </c>
    </row>
    <row r="1318" spans="1:21" x14ac:dyDescent="0.25">
      <c r="A1318" s="3">
        <v>1897</v>
      </c>
      <c r="B1318" t="s">
        <v>544</v>
      </c>
      <c r="C1318" s="3">
        <v>1317</v>
      </c>
      <c r="D1318" s="1">
        <v>6.4142699241638184</v>
      </c>
      <c r="E1318" s="1">
        <v>6.8040900230407715</v>
      </c>
      <c r="F1318" s="3">
        <v>5234</v>
      </c>
      <c r="G1318" s="1">
        <v>2.5811998844146729</v>
      </c>
      <c r="H1318" s="3">
        <v>437</v>
      </c>
      <c r="I1318" s="3">
        <v>7706</v>
      </c>
      <c r="J1318" s="3">
        <v>1999</v>
      </c>
      <c r="K1318" s="3">
        <v>3</v>
      </c>
      <c r="L1318" s="3">
        <v>4</v>
      </c>
      <c r="M1318" s="3">
        <v>120</v>
      </c>
      <c r="N1318" s="3">
        <v>12</v>
      </c>
      <c r="O1318" t="s">
        <v>45</v>
      </c>
      <c r="P1318" t="s">
        <v>545</v>
      </c>
      <c r="Q1318" s="3">
        <v>44</v>
      </c>
      <c r="R1318" t="s">
        <v>546</v>
      </c>
      <c r="S1318" s="3">
        <v>2</v>
      </c>
      <c r="T1318" s="3">
        <v>4</v>
      </c>
      <c r="U1318" s="3">
        <v>5</v>
      </c>
    </row>
    <row r="1319" spans="1:21" x14ac:dyDescent="0.25">
      <c r="A1319" s="3">
        <v>10640</v>
      </c>
      <c r="B1319" t="s">
        <v>819</v>
      </c>
      <c r="C1319" s="3">
        <v>1318</v>
      </c>
      <c r="D1319" s="1">
        <v>6.4126801490783691</v>
      </c>
      <c r="E1319" s="1">
        <v>6.8556499481201172</v>
      </c>
      <c r="F1319" s="3">
        <v>5155</v>
      </c>
      <c r="G1319" s="1">
        <v>2.9103000164031982</v>
      </c>
      <c r="H1319" s="3">
        <v>613</v>
      </c>
      <c r="I1319" s="3">
        <v>7039</v>
      </c>
      <c r="J1319" s="3">
        <v>2004</v>
      </c>
      <c r="K1319" s="3">
        <v>2</v>
      </c>
      <c r="L1319" s="3">
        <v>4</v>
      </c>
      <c r="M1319" s="3">
        <v>180</v>
      </c>
      <c r="N1319" s="3">
        <v>12</v>
      </c>
      <c r="O1319" t="s">
        <v>716</v>
      </c>
      <c r="P1319" t="s">
        <v>820</v>
      </c>
      <c r="Q1319" s="3">
        <v>93</v>
      </c>
      <c r="R1319" t="s">
        <v>821</v>
      </c>
      <c r="S1319" s="3">
        <v>1</v>
      </c>
      <c r="T1319" s="3">
        <v>6</v>
      </c>
      <c r="U1319" s="3">
        <v>5</v>
      </c>
    </row>
    <row r="1320" spans="1:21" x14ac:dyDescent="0.25">
      <c r="A1320" s="3">
        <v>172385</v>
      </c>
      <c r="B1320" t="s">
        <v>3319</v>
      </c>
      <c r="C1320" s="3">
        <v>1319</v>
      </c>
      <c r="D1320" s="1">
        <v>6.412139892578125</v>
      </c>
      <c r="E1320" s="1">
        <v>7.1756100654602051</v>
      </c>
      <c r="F1320" s="3">
        <v>2236</v>
      </c>
      <c r="G1320" s="1">
        <v>2.9904000759124756</v>
      </c>
      <c r="H1320" s="3">
        <v>104</v>
      </c>
      <c r="I1320" s="3">
        <v>4149</v>
      </c>
      <c r="J1320" s="3">
        <v>2015</v>
      </c>
      <c r="K1320" s="3">
        <v>2</v>
      </c>
      <c r="L1320" s="3">
        <v>4</v>
      </c>
      <c r="M1320" s="3">
        <v>120</v>
      </c>
      <c r="N1320" s="3">
        <v>12</v>
      </c>
      <c r="O1320" t="s">
        <v>88</v>
      </c>
      <c r="P1320" t="s">
        <v>3320</v>
      </c>
      <c r="Q1320" s="3">
        <v>43</v>
      </c>
      <c r="R1320" t="s">
        <v>3321</v>
      </c>
      <c r="S1320" s="3">
        <v>1</v>
      </c>
      <c r="T1320" s="3">
        <v>2</v>
      </c>
      <c r="U1320" s="3">
        <v>5</v>
      </c>
    </row>
    <row r="1321" spans="1:21" x14ac:dyDescent="0.25">
      <c r="A1321" s="3">
        <v>105037</v>
      </c>
      <c r="B1321" t="s">
        <v>2132</v>
      </c>
      <c r="C1321" s="3">
        <v>1320</v>
      </c>
      <c r="D1321" s="1">
        <v>6.4116997718811035</v>
      </c>
      <c r="E1321" s="1">
        <v>6.968170166015625</v>
      </c>
      <c r="F1321" s="3">
        <v>3158</v>
      </c>
      <c r="G1321" s="1">
        <v>2.9056999683380127</v>
      </c>
      <c r="H1321" s="3">
        <v>212</v>
      </c>
      <c r="I1321" s="3">
        <v>4341</v>
      </c>
      <c r="J1321" s="3">
        <v>2011</v>
      </c>
      <c r="K1321" s="3">
        <v>2</v>
      </c>
      <c r="L1321" s="3">
        <v>4</v>
      </c>
      <c r="M1321" s="3">
        <v>60</v>
      </c>
      <c r="N1321" s="3">
        <v>12</v>
      </c>
      <c r="O1321" t="s">
        <v>1905</v>
      </c>
      <c r="P1321" t="s">
        <v>6561</v>
      </c>
      <c r="Q1321" s="3">
        <v>76</v>
      </c>
      <c r="R1321" t="s">
        <v>2133</v>
      </c>
      <c r="S1321" s="3">
        <v>1</v>
      </c>
      <c r="T1321" s="3">
        <v>4</v>
      </c>
      <c r="U1321" s="3">
        <v>5</v>
      </c>
    </row>
    <row r="1322" spans="1:21" x14ac:dyDescent="0.25">
      <c r="A1322" s="3">
        <v>394</v>
      </c>
      <c r="B1322" t="s">
        <v>276</v>
      </c>
      <c r="C1322" s="3">
        <v>1321</v>
      </c>
      <c r="D1322" s="1">
        <v>6.4116802215576172</v>
      </c>
      <c r="E1322" s="1">
        <v>6.6153898239135742</v>
      </c>
      <c r="F1322" s="3">
        <v>9320</v>
      </c>
      <c r="G1322" s="1">
        <v>2.0529000759124756</v>
      </c>
      <c r="H1322" s="3">
        <v>567</v>
      </c>
      <c r="I1322" s="3">
        <v>13323</v>
      </c>
      <c r="J1322" s="3">
        <v>1998</v>
      </c>
      <c r="K1322" s="3">
        <v>2</v>
      </c>
      <c r="L1322" s="3">
        <v>2</v>
      </c>
      <c r="M1322" s="3">
        <v>40</v>
      </c>
      <c r="N1322" s="3">
        <v>10</v>
      </c>
      <c r="O1322" t="s">
        <v>277</v>
      </c>
      <c r="P1322" t="s">
        <v>278</v>
      </c>
      <c r="Q1322" s="3">
        <v>58</v>
      </c>
      <c r="R1322" t="s">
        <v>279</v>
      </c>
      <c r="S1322" s="3">
        <v>1</v>
      </c>
      <c r="T1322" s="3">
        <v>1</v>
      </c>
      <c r="U1322" s="3">
        <v>3</v>
      </c>
    </row>
    <row r="1323" spans="1:21" x14ac:dyDescent="0.25">
      <c r="A1323" s="3">
        <v>21441</v>
      </c>
      <c r="B1323" t="s">
        <v>1059</v>
      </c>
      <c r="C1323" s="3">
        <v>1322</v>
      </c>
      <c r="D1323" s="1">
        <v>6.4113898277282715</v>
      </c>
      <c r="E1323" s="1">
        <v>6.8447299003601074</v>
      </c>
      <c r="F1323" s="3">
        <v>3924</v>
      </c>
      <c r="G1323" s="1">
        <v>2.5597999095916748</v>
      </c>
      <c r="H1323" s="3">
        <v>518</v>
      </c>
      <c r="I1323" s="3">
        <v>4008</v>
      </c>
      <c r="J1323" s="3">
        <v>2006</v>
      </c>
      <c r="K1323" s="3">
        <v>2</v>
      </c>
      <c r="L1323" s="3">
        <v>4</v>
      </c>
      <c r="M1323" s="3">
        <v>60</v>
      </c>
      <c r="N1323" s="3">
        <v>10</v>
      </c>
      <c r="O1323" t="s">
        <v>1060</v>
      </c>
      <c r="P1323" t="s">
        <v>1061</v>
      </c>
      <c r="Q1323" s="3">
        <v>78</v>
      </c>
      <c r="R1323" t="s">
        <v>1062</v>
      </c>
      <c r="S1323" s="3">
        <v>1</v>
      </c>
      <c r="T1323" s="3">
        <v>1</v>
      </c>
      <c r="U1323" s="3">
        <v>5</v>
      </c>
    </row>
    <row r="1324" spans="1:21" x14ac:dyDescent="0.25">
      <c r="A1324" s="3">
        <v>180040</v>
      </c>
      <c r="B1324" t="s">
        <v>3508</v>
      </c>
      <c r="C1324" s="3">
        <v>1323</v>
      </c>
      <c r="D1324" s="1">
        <v>6.4113597869873047</v>
      </c>
      <c r="E1324" s="1">
        <v>7.0039401054382324</v>
      </c>
      <c r="F1324" s="3">
        <v>3030</v>
      </c>
      <c r="G1324" s="1">
        <v>2.3252999782562256</v>
      </c>
      <c r="H1324" s="3">
        <v>83</v>
      </c>
      <c r="I1324" s="3">
        <v>5692</v>
      </c>
      <c r="J1324" s="3">
        <v>2017</v>
      </c>
      <c r="K1324" s="3">
        <v>1</v>
      </c>
      <c r="L1324" s="3">
        <v>5</v>
      </c>
      <c r="M1324" s="3">
        <v>60</v>
      </c>
      <c r="N1324" s="3">
        <v>14</v>
      </c>
      <c r="O1324" t="s">
        <v>3509</v>
      </c>
      <c r="P1324" t="s">
        <v>3510</v>
      </c>
      <c r="Q1324" s="3">
        <v>47</v>
      </c>
      <c r="R1324" t="s">
        <v>3511</v>
      </c>
      <c r="S1324" s="3">
        <v>1</v>
      </c>
      <c r="T1324" s="3">
        <v>3</v>
      </c>
      <c r="U1324" s="3">
        <v>6</v>
      </c>
    </row>
    <row r="1325" spans="1:21" x14ac:dyDescent="0.25">
      <c r="A1325" s="3">
        <v>150312</v>
      </c>
      <c r="B1325" t="s">
        <v>2798</v>
      </c>
      <c r="C1325" s="3">
        <v>1324</v>
      </c>
      <c r="D1325" s="1">
        <v>6.4112100601196289</v>
      </c>
      <c r="E1325" s="1">
        <v>6.5581297874450684</v>
      </c>
      <c r="F1325" s="3">
        <v>13469</v>
      </c>
      <c r="G1325" s="1">
        <v>1.2323000431060791</v>
      </c>
      <c r="H1325" s="3">
        <v>353</v>
      </c>
      <c r="I1325" s="3">
        <v>24049</v>
      </c>
      <c r="J1325" s="3">
        <v>2013</v>
      </c>
      <c r="K1325" s="3">
        <v>2</v>
      </c>
      <c r="L1325" s="3">
        <v>4</v>
      </c>
      <c r="M1325" s="3">
        <v>30</v>
      </c>
      <c r="N1325" s="3">
        <v>10</v>
      </c>
      <c r="O1325" t="s">
        <v>2799</v>
      </c>
      <c r="P1325" t="s">
        <v>6622</v>
      </c>
      <c r="Q1325" s="3">
        <v>173</v>
      </c>
      <c r="R1325" t="s">
        <v>2800</v>
      </c>
      <c r="S1325" s="3">
        <v>2</v>
      </c>
      <c r="T1325" s="3">
        <v>4</v>
      </c>
      <c r="U1325" s="3">
        <v>5</v>
      </c>
    </row>
    <row r="1326" spans="1:21" x14ac:dyDescent="0.25">
      <c r="A1326" s="3">
        <v>217085</v>
      </c>
      <c r="B1326" t="s">
        <v>4230</v>
      </c>
      <c r="C1326" s="3">
        <v>1325</v>
      </c>
      <c r="D1326" s="1">
        <v>6.4108600616455078</v>
      </c>
      <c r="E1326" s="1">
        <v>6.856910228729248</v>
      </c>
      <c r="F1326" s="3">
        <v>4691</v>
      </c>
      <c r="G1326" s="1">
        <v>1.9500000476837158</v>
      </c>
      <c r="H1326" s="3">
        <v>100</v>
      </c>
      <c r="I1326" s="3">
        <v>8964</v>
      </c>
      <c r="J1326" s="3">
        <v>2017</v>
      </c>
      <c r="K1326" s="3">
        <v>2</v>
      </c>
      <c r="L1326" s="3">
        <v>4</v>
      </c>
      <c r="M1326" s="3">
        <v>60</v>
      </c>
      <c r="N1326" s="3">
        <v>8</v>
      </c>
      <c r="O1326" t="s">
        <v>4231</v>
      </c>
      <c r="P1326" t="s">
        <v>4232</v>
      </c>
      <c r="Q1326" s="3">
        <v>60</v>
      </c>
      <c r="R1326" t="s">
        <v>4233</v>
      </c>
      <c r="S1326" s="3">
        <v>1</v>
      </c>
      <c r="T1326" s="3">
        <v>3</v>
      </c>
      <c r="U1326" s="3">
        <v>5</v>
      </c>
    </row>
    <row r="1327" spans="1:21" x14ac:dyDescent="0.25">
      <c r="A1327" s="3">
        <v>184424</v>
      </c>
      <c r="B1327" t="s">
        <v>3631</v>
      </c>
      <c r="C1327" s="3">
        <v>1326</v>
      </c>
      <c r="D1327" s="1">
        <v>6.4105801582336426</v>
      </c>
      <c r="E1327" s="1">
        <v>8.229060173034668</v>
      </c>
      <c r="F1327" s="3">
        <v>1025</v>
      </c>
      <c r="G1327" s="1">
        <v>3.6707000732421875</v>
      </c>
      <c r="H1327" s="3">
        <v>82</v>
      </c>
      <c r="I1327" s="3">
        <v>1319</v>
      </c>
      <c r="J1327" s="3">
        <v>2015</v>
      </c>
      <c r="K1327" s="3">
        <v>5</v>
      </c>
      <c r="L1327" s="3">
        <v>18</v>
      </c>
      <c r="M1327" s="3">
        <v>720</v>
      </c>
      <c r="N1327" s="3">
        <v>12</v>
      </c>
      <c r="O1327" t="s">
        <v>3632</v>
      </c>
      <c r="P1327" t="s">
        <v>6691</v>
      </c>
      <c r="Q1327" s="3">
        <v>46</v>
      </c>
      <c r="R1327" t="s">
        <v>3633</v>
      </c>
      <c r="S1327" s="3">
        <v>1</v>
      </c>
      <c r="T1327" s="3">
        <v>5</v>
      </c>
      <c r="U1327" s="3">
        <v>19</v>
      </c>
    </row>
    <row r="1328" spans="1:21" x14ac:dyDescent="0.25">
      <c r="A1328" s="3">
        <v>159109</v>
      </c>
      <c r="B1328" t="s">
        <v>2998</v>
      </c>
      <c r="C1328" s="3">
        <v>1327</v>
      </c>
      <c r="D1328" s="1">
        <v>6.4100899696350098</v>
      </c>
      <c r="E1328" s="1">
        <v>6.922760009765625</v>
      </c>
      <c r="F1328" s="3">
        <v>3669</v>
      </c>
      <c r="G1328" s="1">
        <v>2.6459999084472656</v>
      </c>
      <c r="H1328" s="3">
        <v>113</v>
      </c>
      <c r="I1328" s="3">
        <v>6076</v>
      </c>
      <c r="J1328" s="3">
        <v>2015</v>
      </c>
      <c r="K1328" s="3">
        <v>1</v>
      </c>
      <c r="L1328" s="3">
        <v>4</v>
      </c>
      <c r="M1328" s="3">
        <v>60</v>
      </c>
      <c r="N1328" s="3">
        <v>13</v>
      </c>
      <c r="O1328" t="s">
        <v>2999</v>
      </c>
      <c r="P1328" t="s">
        <v>3000</v>
      </c>
      <c r="Q1328" s="3">
        <v>72</v>
      </c>
      <c r="R1328" t="s">
        <v>3001</v>
      </c>
      <c r="S1328" s="3">
        <v>2</v>
      </c>
      <c r="T1328" s="3">
        <v>3</v>
      </c>
      <c r="U1328" s="3">
        <v>5</v>
      </c>
    </row>
    <row r="1329" spans="1:21" x14ac:dyDescent="0.25">
      <c r="A1329" s="3">
        <v>334065</v>
      </c>
      <c r="B1329" t="s">
        <v>6100</v>
      </c>
      <c r="C1329" s="3">
        <v>1328</v>
      </c>
      <c r="D1329" s="1">
        <v>6.4095897674560547</v>
      </c>
      <c r="E1329" s="1">
        <v>7.4736199378967285</v>
      </c>
      <c r="F1329" s="3">
        <v>1712</v>
      </c>
      <c r="G1329" s="1">
        <v>1.9737000465393066</v>
      </c>
      <c r="H1329" s="3">
        <v>38</v>
      </c>
      <c r="I1329" s="3">
        <v>5248</v>
      </c>
      <c r="J1329" s="3">
        <v>2022</v>
      </c>
      <c r="K1329" s="3">
        <v>1</v>
      </c>
      <c r="L1329" s="3">
        <v>5</v>
      </c>
      <c r="M1329" s="3">
        <v>45</v>
      </c>
      <c r="N1329" s="3">
        <v>10</v>
      </c>
      <c r="O1329" t="s">
        <v>5337</v>
      </c>
      <c r="P1329" t="s">
        <v>6101</v>
      </c>
      <c r="Q1329" s="3">
        <v>31</v>
      </c>
      <c r="R1329" t="s">
        <v>6102</v>
      </c>
      <c r="S1329" s="3">
        <v>1</v>
      </c>
      <c r="T1329" s="3">
        <v>3</v>
      </c>
      <c r="U1329" s="3">
        <v>6</v>
      </c>
    </row>
    <row r="1330" spans="1:21" x14ac:dyDescent="0.25">
      <c r="A1330" s="3">
        <v>166226</v>
      </c>
      <c r="B1330" t="s">
        <v>3157</v>
      </c>
      <c r="C1330" s="3">
        <v>1329</v>
      </c>
      <c r="D1330" s="1">
        <v>6.4088401794433594</v>
      </c>
      <c r="E1330" s="1">
        <v>7.1503901481628418</v>
      </c>
      <c r="F1330" s="3">
        <v>2294</v>
      </c>
      <c r="G1330" s="1">
        <v>2.9828999042510986</v>
      </c>
      <c r="H1330" s="3">
        <v>117</v>
      </c>
      <c r="I1330" s="3">
        <v>3398</v>
      </c>
      <c r="J1330" s="3">
        <v>2014</v>
      </c>
      <c r="K1330" s="3">
        <v>2</v>
      </c>
      <c r="L1330" s="3">
        <v>5</v>
      </c>
      <c r="M1330" s="3">
        <v>90</v>
      </c>
      <c r="N1330" s="3">
        <v>13</v>
      </c>
      <c r="O1330" t="s">
        <v>1607</v>
      </c>
      <c r="P1330" t="s">
        <v>6659</v>
      </c>
      <c r="Q1330" s="3">
        <v>56</v>
      </c>
      <c r="R1330" t="s">
        <v>3158</v>
      </c>
      <c r="S1330" s="3">
        <v>1</v>
      </c>
      <c r="T1330" s="3">
        <v>1</v>
      </c>
      <c r="U1330" s="3">
        <v>6</v>
      </c>
    </row>
    <row r="1331" spans="1:21" x14ac:dyDescent="0.25">
      <c r="A1331" s="3">
        <v>310448</v>
      </c>
      <c r="B1331" t="s">
        <v>5869</v>
      </c>
      <c r="C1331" s="3">
        <v>1330</v>
      </c>
      <c r="D1331" s="1">
        <v>6.408790111541748</v>
      </c>
      <c r="E1331" s="1">
        <v>7.7952399253845215</v>
      </c>
      <c r="F1331" s="3">
        <v>1301</v>
      </c>
      <c r="G1331" s="1">
        <v>1.4615000486373901</v>
      </c>
      <c r="H1331" s="3">
        <v>26</v>
      </c>
      <c r="I1331" s="3">
        <v>3544</v>
      </c>
      <c r="J1331" s="3">
        <v>2020</v>
      </c>
      <c r="K1331" s="3">
        <v>2</v>
      </c>
      <c r="L1331" s="3">
        <v>4</v>
      </c>
      <c r="M1331" s="3">
        <v>25</v>
      </c>
      <c r="N1331" s="3">
        <v>8</v>
      </c>
      <c r="O1331" t="s">
        <v>5034</v>
      </c>
      <c r="P1331" t="s">
        <v>5870</v>
      </c>
      <c r="Q1331" s="3">
        <v>21</v>
      </c>
      <c r="R1331" t="s">
        <v>5871</v>
      </c>
      <c r="S1331" s="3">
        <v>1</v>
      </c>
      <c r="T1331" s="3">
        <v>2</v>
      </c>
      <c r="U1331" s="3">
        <v>5</v>
      </c>
    </row>
    <row r="1332" spans="1:21" x14ac:dyDescent="0.25">
      <c r="A1332" s="3">
        <v>255674</v>
      </c>
      <c r="B1332" t="s">
        <v>4994</v>
      </c>
      <c r="C1332" s="3">
        <v>1331</v>
      </c>
      <c r="D1332" s="1">
        <v>6.4081602096557617</v>
      </c>
      <c r="E1332" s="1">
        <v>7.0962400436401367</v>
      </c>
      <c r="F1332" s="3">
        <v>2554</v>
      </c>
      <c r="G1332" s="1">
        <v>1.9608000516891479</v>
      </c>
      <c r="H1332" s="3">
        <v>51</v>
      </c>
      <c r="I1332" s="3">
        <v>5530</v>
      </c>
      <c r="J1332" s="3">
        <v>2018</v>
      </c>
      <c r="K1332" s="3">
        <v>2</v>
      </c>
      <c r="L1332" s="3">
        <v>2</v>
      </c>
      <c r="M1332" s="3">
        <v>30</v>
      </c>
      <c r="N1332" s="3">
        <v>10</v>
      </c>
      <c r="O1332" t="s">
        <v>1306</v>
      </c>
      <c r="P1332" t="s">
        <v>4995</v>
      </c>
      <c r="Q1332" s="3">
        <v>17</v>
      </c>
      <c r="R1332" t="s">
        <v>4996</v>
      </c>
      <c r="S1332" s="3">
        <v>1</v>
      </c>
      <c r="T1332" s="3">
        <v>1</v>
      </c>
      <c r="U1332" s="3">
        <v>3</v>
      </c>
    </row>
    <row r="1333" spans="1:21" x14ac:dyDescent="0.25">
      <c r="A1333" s="3">
        <v>179460</v>
      </c>
      <c r="B1333" t="s">
        <v>3495</v>
      </c>
      <c r="C1333" s="3">
        <v>1332</v>
      </c>
      <c r="D1333" s="1">
        <v>6.4079799652099609</v>
      </c>
      <c r="E1333" s="1">
        <v>7.4737401008605957</v>
      </c>
      <c r="F1333" s="3">
        <v>1649</v>
      </c>
      <c r="G1333" s="1">
        <v>3.7014999389648438</v>
      </c>
      <c r="H1333" s="3">
        <v>67</v>
      </c>
      <c r="I1333" s="3">
        <v>3617</v>
      </c>
      <c r="J1333" s="3">
        <v>2015</v>
      </c>
      <c r="K1333" s="3">
        <v>2</v>
      </c>
      <c r="L1333" s="3">
        <v>2</v>
      </c>
      <c r="M1333" s="3">
        <v>90</v>
      </c>
      <c r="N1333" s="3">
        <v>10</v>
      </c>
      <c r="O1333" t="s">
        <v>1635</v>
      </c>
      <c r="P1333" t="s">
        <v>3496</v>
      </c>
      <c r="Q1333" s="3">
        <v>27</v>
      </c>
      <c r="R1333" t="s">
        <v>3497</v>
      </c>
      <c r="S1333" s="3">
        <v>1</v>
      </c>
      <c r="T1333" s="3">
        <v>3</v>
      </c>
      <c r="U1333" s="3">
        <v>3</v>
      </c>
    </row>
    <row r="1334" spans="1:21" x14ac:dyDescent="0.25">
      <c r="A1334" s="3">
        <v>127024</v>
      </c>
      <c r="B1334" t="s">
        <v>2373</v>
      </c>
      <c r="C1334" s="3">
        <v>1333</v>
      </c>
      <c r="D1334" s="1">
        <v>6.4073801040649414</v>
      </c>
      <c r="E1334" s="1">
        <v>6.7146701812744141</v>
      </c>
      <c r="F1334" s="3">
        <v>6493</v>
      </c>
      <c r="G1334" s="1">
        <v>1.9289000034332275</v>
      </c>
      <c r="H1334" s="3">
        <v>253</v>
      </c>
      <c r="I1334" s="3">
        <v>8391</v>
      </c>
      <c r="J1334" s="3">
        <v>2013</v>
      </c>
      <c r="K1334" s="3">
        <v>1</v>
      </c>
      <c r="L1334" s="3">
        <v>6</v>
      </c>
      <c r="M1334" s="3">
        <v>30</v>
      </c>
      <c r="N1334" s="3">
        <v>13</v>
      </c>
      <c r="O1334" t="s">
        <v>2374</v>
      </c>
      <c r="P1334" t="s">
        <v>2375</v>
      </c>
      <c r="Q1334" s="3">
        <v>93</v>
      </c>
      <c r="R1334" t="s">
        <v>2376</v>
      </c>
      <c r="S1334" s="3">
        <v>1</v>
      </c>
      <c r="T1334" s="3">
        <v>7</v>
      </c>
      <c r="U1334" s="3">
        <v>7</v>
      </c>
    </row>
    <row r="1335" spans="1:21" x14ac:dyDescent="0.25">
      <c r="A1335" s="3">
        <v>63268</v>
      </c>
      <c r="B1335" t="s">
        <v>1769</v>
      </c>
      <c r="C1335" s="3">
        <v>1334</v>
      </c>
      <c r="D1335" s="1">
        <v>6.4067201614379883</v>
      </c>
      <c r="E1335" s="1">
        <v>6.5762200355529785</v>
      </c>
      <c r="F1335" s="3">
        <v>16563</v>
      </c>
      <c r="G1335" s="1">
        <v>1.0327999591827393</v>
      </c>
      <c r="H1335" s="3">
        <v>609</v>
      </c>
      <c r="I1335" s="3">
        <v>33633</v>
      </c>
      <c r="J1335" s="3">
        <v>2009</v>
      </c>
      <c r="K1335" s="3">
        <v>2</v>
      </c>
      <c r="L1335" s="3">
        <v>8</v>
      </c>
      <c r="M1335" s="3">
        <v>15</v>
      </c>
      <c r="N1335" s="3">
        <v>7</v>
      </c>
      <c r="O1335" t="s">
        <v>1770</v>
      </c>
      <c r="P1335" t="s">
        <v>1771</v>
      </c>
      <c r="Q1335" s="3">
        <v>141</v>
      </c>
      <c r="R1335" t="s">
        <v>1772</v>
      </c>
      <c r="S1335" s="3">
        <v>1</v>
      </c>
      <c r="T1335" s="3">
        <v>6</v>
      </c>
      <c r="U1335" s="3">
        <v>9</v>
      </c>
    </row>
    <row r="1336" spans="1:21" x14ac:dyDescent="0.25">
      <c r="A1336" s="3">
        <v>325022</v>
      </c>
      <c r="B1336" t="s">
        <v>6007</v>
      </c>
      <c r="C1336" s="3">
        <v>1335</v>
      </c>
      <c r="D1336" s="1">
        <v>6.4065499305725098</v>
      </c>
      <c r="E1336" s="1">
        <v>7.7890901565551758</v>
      </c>
      <c r="F1336" s="3">
        <v>1319</v>
      </c>
      <c r="G1336" s="1">
        <v>4.2965998649597168</v>
      </c>
      <c r="H1336" s="3">
        <v>118</v>
      </c>
      <c r="I1336" s="3">
        <v>2547</v>
      </c>
      <c r="J1336" s="3">
        <v>2021</v>
      </c>
      <c r="K1336" s="3">
        <v>2</v>
      </c>
      <c r="L1336" s="3">
        <v>5</v>
      </c>
      <c r="M1336" s="3">
        <v>150</v>
      </c>
      <c r="N1336" s="3">
        <v>12</v>
      </c>
      <c r="O1336" t="s">
        <v>2745</v>
      </c>
      <c r="P1336" t="s">
        <v>6008</v>
      </c>
      <c r="Q1336" s="3">
        <v>63</v>
      </c>
      <c r="R1336" t="s">
        <v>6009</v>
      </c>
      <c r="S1336" s="3">
        <v>1</v>
      </c>
      <c r="T1336" s="3">
        <v>4</v>
      </c>
      <c r="U1336" s="3">
        <v>6</v>
      </c>
    </row>
    <row r="1337" spans="1:21" x14ac:dyDescent="0.25">
      <c r="A1337" s="3">
        <v>284108</v>
      </c>
      <c r="B1337" t="s">
        <v>5460</v>
      </c>
      <c r="C1337" s="3">
        <v>1336</v>
      </c>
      <c r="D1337" s="1">
        <v>6.4058399200439453</v>
      </c>
      <c r="E1337" s="1">
        <v>7.2052597999572754</v>
      </c>
      <c r="F1337" s="3">
        <v>2153</v>
      </c>
      <c r="G1337" s="1">
        <v>1.0204000473022461</v>
      </c>
      <c r="H1337" s="3">
        <v>49</v>
      </c>
      <c r="I1337" s="3">
        <v>3635</v>
      </c>
      <c r="J1337" s="3">
        <v>2019</v>
      </c>
      <c r="K1337" s="3">
        <v>3</v>
      </c>
      <c r="L1337" s="3">
        <v>5</v>
      </c>
      <c r="M1337" s="3">
        <v>30</v>
      </c>
      <c r="N1337" s="3">
        <v>8</v>
      </c>
      <c r="O1337" t="s">
        <v>5461</v>
      </c>
      <c r="P1337" t="s">
        <v>5462</v>
      </c>
      <c r="Q1337" s="3">
        <v>35</v>
      </c>
      <c r="R1337" t="s">
        <v>5463</v>
      </c>
      <c r="S1337" s="3">
        <v>2</v>
      </c>
      <c r="T1337" s="3">
        <v>2</v>
      </c>
      <c r="U1337" s="3">
        <v>6</v>
      </c>
    </row>
    <row r="1338" spans="1:21" x14ac:dyDescent="0.25">
      <c r="A1338" s="3">
        <v>163413</v>
      </c>
      <c r="B1338" t="s">
        <v>3087</v>
      </c>
      <c r="C1338" s="3">
        <v>1337</v>
      </c>
      <c r="D1338" s="1">
        <v>6.4058098793029785</v>
      </c>
      <c r="E1338" s="1">
        <v>7.1830902099609375</v>
      </c>
      <c r="F1338" s="3">
        <v>2159</v>
      </c>
      <c r="G1338" s="1">
        <v>2.7321000099182129</v>
      </c>
      <c r="H1338" s="3">
        <v>112</v>
      </c>
      <c r="I1338" s="3">
        <v>2706</v>
      </c>
      <c r="J1338" s="3">
        <v>2014</v>
      </c>
      <c r="K1338" s="3">
        <v>2</v>
      </c>
      <c r="L1338" s="3">
        <v>4</v>
      </c>
      <c r="M1338" s="3">
        <v>75</v>
      </c>
      <c r="N1338" s="3">
        <v>10</v>
      </c>
      <c r="O1338" t="s">
        <v>1477</v>
      </c>
      <c r="P1338" t="s">
        <v>3088</v>
      </c>
      <c r="Q1338" s="3">
        <v>57</v>
      </c>
      <c r="R1338" t="s">
        <v>3089</v>
      </c>
      <c r="S1338" s="3">
        <v>1</v>
      </c>
      <c r="T1338" s="3">
        <v>2</v>
      </c>
      <c r="U1338" s="3">
        <v>5</v>
      </c>
    </row>
    <row r="1339" spans="1:21" x14ac:dyDescent="0.25">
      <c r="A1339" s="3">
        <v>15</v>
      </c>
      <c r="B1339" t="s">
        <v>48</v>
      </c>
      <c r="C1339" s="3">
        <v>1338</v>
      </c>
      <c r="D1339" s="1">
        <v>6.4054698944091797</v>
      </c>
      <c r="E1339" s="1">
        <v>6.9168601036071777</v>
      </c>
      <c r="F1339" s="3">
        <v>3937</v>
      </c>
      <c r="G1339" s="1">
        <v>2.3705999851226807</v>
      </c>
      <c r="H1339" s="3">
        <v>429</v>
      </c>
      <c r="I1339" s="3">
        <v>4397</v>
      </c>
      <c r="J1339" s="3">
        <v>1977</v>
      </c>
      <c r="K1339" s="3">
        <v>2</v>
      </c>
      <c r="L1339" s="3">
        <v>6</v>
      </c>
      <c r="M1339" s="3">
        <v>90</v>
      </c>
      <c r="N1339" s="3">
        <v>12</v>
      </c>
      <c r="O1339" t="s">
        <v>49</v>
      </c>
      <c r="P1339" t="s">
        <v>50</v>
      </c>
      <c r="Q1339" s="3">
        <v>66</v>
      </c>
      <c r="R1339" t="s">
        <v>51</v>
      </c>
      <c r="S1339" s="3">
        <v>2</v>
      </c>
      <c r="T1339" s="3">
        <v>3</v>
      </c>
      <c r="U1339" s="3">
        <v>7</v>
      </c>
    </row>
    <row r="1340" spans="1:21" x14ac:dyDescent="0.25">
      <c r="A1340" s="3">
        <v>314088</v>
      </c>
      <c r="B1340" t="s">
        <v>5907</v>
      </c>
      <c r="C1340" s="3">
        <v>1339</v>
      </c>
      <c r="D1340" s="1">
        <v>6.4051499366760254</v>
      </c>
      <c r="E1340" s="1">
        <v>7.442619800567627</v>
      </c>
      <c r="F1340" s="3">
        <v>1627</v>
      </c>
      <c r="G1340" s="1">
        <v>1.7999999523162842</v>
      </c>
      <c r="H1340" s="3">
        <v>40</v>
      </c>
      <c r="I1340" s="3">
        <v>5754</v>
      </c>
      <c r="J1340" s="3">
        <v>2021</v>
      </c>
      <c r="K1340" s="3">
        <v>1</v>
      </c>
      <c r="L1340" s="3">
        <v>4</v>
      </c>
      <c r="M1340" s="3">
        <v>20</v>
      </c>
      <c r="N1340" s="3">
        <v>8</v>
      </c>
      <c r="O1340" t="s">
        <v>4150</v>
      </c>
      <c r="P1340" t="s">
        <v>5908</v>
      </c>
      <c r="Q1340" s="3">
        <v>33</v>
      </c>
      <c r="R1340" t="s">
        <v>5909</v>
      </c>
      <c r="S1340" s="3">
        <v>2</v>
      </c>
      <c r="T1340" s="3">
        <v>5</v>
      </c>
      <c r="U1340" s="3">
        <v>5</v>
      </c>
    </row>
    <row r="1341" spans="1:21" x14ac:dyDescent="0.25">
      <c r="A1341" s="3">
        <v>33604</v>
      </c>
      <c r="B1341" t="s">
        <v>1354</v>
      </c>
      <c r="C1341" s="3">
        <v>1340</v>
      </c>
      <c r="D1341" s="1">
        <v>6.4050498008728027</v>
      </c>
      <c r="E1341" s="1">
        <v>6.714479923248291</v>
      </c>
      <c r="F1341" s="3">
        <v>6089</v>
      </c>
      <c r="G1341" s="1">
        <v>1.0913000106811523</v>
      </c>
      <c r="H1341" s="3">
        <v>263</v>
      </c>
      <c r="I1341" s="3">
        <v>10204</v>
      </c>
      <c r="J1341" s="3">
        <v>2008</v>
      </c>
      <c r="K1341" s="3">
        <v>3</v>
      </c>
      <c r="L1341" s="3">
        <v>8</v>
      </c>
      <c r="M1341" s="3">
        <v>30</v>
      </c>
      <c r="N1341" s="3">
        <v>13</v>
      </c>
      <c r="O1341" t="s">
        <v>1028</v>
      </c>
      <c r="P1341" t="s">
        <v>1355</v>
      </c>
      <c r="Q1341" s="3">
        <v>56</v>
      </c>
      <c r="R1341" t="s">
        <v>1356</v>
      </c>
      <c r="S1341" s="3">
        <v>1</v>
      </c>
      <c r="T1341" s="3">
        <v>2</v>
      </c>
      <c r="U1341" s="3">
        <v>9</v>
      </c>
    </row>
    <row r="1342" spans="1:21" x14ac:dyDescent="0.25">
      <c r="A1342" s="3">
        <v>199</v>
      </c>
      <c r="B1342" t="s">
        <v>203</v>
      </c>
      <c r="C1342" s="3">
        <v>1341</v>
      </c>
      <c r="D1342" s="1">
        <v>6.4050297737121582</v>
      </c>
      <c r="E1342" s="1">
        <v>6.7314400672912598</v>
      </c>
      <c r="F1342" s="3">
        <v>5485</v>
      </c>
      <c r="G1342" s="1">
        <v>1.9225000143051147</v>
      </c>
      <c r="H1342" s="3">
        <v>400</v>
      </c>
      <c r="I1342" s="3">
        <v>7691</v>
      </c>
      <c r="J1342" s="3">
        <v>1994</v>
      </c>
      <c r="K1342" s="3">
        <v>2</v>
      </c>
      <c r="L1342" s="3">
        <v>4</v>
      </c>
      <c r="M1342" s="3">
        <v>45</v>
      </c>
      <c r="N1342" s="3">
        <v>10</v>
      </c>
      <c r="O1342" t="s">
        <v>204</v>
      </c>
      <c r="P1342" t="s">
        <v>205</v>
      </c>
      <c r="Q1342" s="3">
        <v>86</v>
      </c>
      <c r="R1342" t="s">
        <v>206</v>
      </c>
      <c r="S1342" s="3">
        <v>1</v>
      </c>
      <c r="T1342" s="3">
        <v>1</v>
      </c>
      <c r="U1342" s="3">
        <v>5</v>
      </c>
    </row>
    <row r="1343" spans="1:21" x14ac:dyDescent="0.25">
      <c r="A1343" s="3">
        <v>39684</v>
      </c>
      <c r="B1343" t="s">
        <v>1518</v>
      </c>
      <c r="C1343" s="3">
        <v>1342</v>
      </c>
      <c r="D1343" s="1">
        <v>6.4048800468444824</v>
      </c>
      <c r="E1343" s="1">
        <v>7.0369601249694824</v>
      </c>
      <c r="F1343" s="3">
        <v>2670</v>
      </c>
      <c r="G1343" s="1">
        <v>2.9556000232696533</v>
      </c>
      <c r="H1343" s="3">
        <v>180</v>
      </c>
      <c r="I1343" s="3">
        <v>3335</v>
      </c>
      <c r="J1343" s="3">
        <v>2010</v>
      </c>
      <c r="K1343" s="3">
        <v>1</v>
      </c>
      <c r="L1343" s="3">
        <v>4</v>
      </c>
      <c r="M1343" s="3">
        <v>90</v>
      </c>
      <c r="N1343" s="3">
        <v>12</v>
      </c>
      <c r="O1343" t="s">
        <v>38</v>
      </c>
      <c r="P1343" t="s">
        <v>1519</v>
      </c>
      <c r="Q1343" s="3">
        <v>68</v>
      </c>
      <c r="R1343" t="s">
        <v>1520</v>
      </c>
      <c r="S1343" s="3">
        <v>1</v>
      </c>
      <c r="T1343" s="3">
        <v>2</v>
      </c>
      <c r="U1343" s="3">
        <v>5</v>
      </c>
    </row>
    <row r="1344" spans="1:21" x14ac:dyDescent="0.25">
      <c r="A1344" s="3">
        <v>204505</v>
      </c>
      <c r="B1344" t="s">
        <v>4008</v>
      </c>
      <c r="C1344" s="3">
        <v>1343</v>
      </c>
      <c r="D1344" s="1">
        <v>6.4047398567199707</v>
      </c>
      <c r="E1344" s="1">
        <v>7.2044000625610352</v>
      </c>
      <c r="F1344" s="3">
        <v>2397</v>
      </c>
      <c r="G1344" s="1">
        <v>2.5536000728607178</v>
      </c>
      <c r="H1344" s="3">
        <v>56</v>
      </c>
      <c r="I1344" s="3">
        <v>4415</v>
      </c>
      <c r="J1344" s="3">
        <v>2019</v>
      </c>
      <c r="K1344" s="3">
        <v>2</v>
      </c>
      <c r="L1344" s="3">
        <v>4</v>
      </c>
      <c r="M1344" s="3">
        <v>60</v>
      </c>
      <c r="N1344" s="3">
        <v>12</v>
      </c>
      <c r="O1344" t="s">
        <v>4009</v>
      </c>
      <c r="P1344" t="s">
        <v>4010</v>
      </c>
      <c r="Q1344" s="3">
        <v>47</v>
      </c>
      <c r="R1344" t="s">
        <v>4011</v>
      </c>
      <c r="S1344" s="3">
        <v>1</v>
      </c>
      <c r="T1344" s="3">
        <v>1</v>
      </c>
      <c r="U1344" s="3">
        <v>5</v>
      </c>
    </row>
    <row r="1345" spans="1:21" x14ac:dyDescent="0.25">
      <c r="A1345" s="3">
        <v>281946</v>
      </c>
      <c r="B1345" t="s">
        <v>5415</v>
      </c>
      <c r="C1345" s="3">
        <v>1344</v>
      </c>
      <c r="D1345" s="1">
        <v>6.4045000076293945</v>
      </c>
      <c r="E1345" s="1">
        <v>7.6877799034118652</v>
      </c>
      <c r="F1345" s="3">
        <v>1510</v>
      </c>
      <c r="G1345" s="1">
        <v>2.872999906539917</v>
      </c>
      <c r="H1345" s="3">
        <v>63</v>
      </c>
      <c r="I1345" s="3">
        <v>4979</v>
      </c>
      <c r="J1345" s="3">
        <v>2019</v>
      </c>
      <c r="K1345" s="3">
        <v>1</v>
      </c>
      <c r="L1345" s="3">
        <v>4</v>
      </c>
      <c r="M1345" s="3">
        <v>120</v>
      </c>
      <c r="N1345" s="3">
        <v>14</v>
      </c>
      <c r="O1345" t="s">
        <v>2335</v>
      </c>
      <c r="P1345" t="s">
        <v>5416</v>
      </c>
      <c r="Q1345" s="3">
        <v>55</v>
      </c>
      <c r="R1345" t="s">
        <v>5417</v>
      </c>
      <c r="S1345" s="3">
        <v>1</v>
      </c>
      <c r="T1345" s="3">
        <v>5</v>
      </c>
      <c r="U1345" s="3">
        <v>5</v>
      </c>
    </row>
    <row r="1346" spans="1:21" x14ac:dyDescent="0.25">
      <c r="A1346" s="3">
        <v>199383</v>
      </c>
      <c r="B1346" t="s">
        <v>3909</v>
      </c>
      <c r="C1346" s="3">
        <v>1345</v>
      </c>
      <c r="D1346" s="1">
        <v>6.4043598175048828</v>
      </c>
      <c r="E1346" s="1">
        <v>7.1926097869873047</v>
      </c>
      <c r="F1346" s="3">
        <v>2132</v>
      </c>
      <c r="G1346" s="1">
        <v>2.8280999660491943</v>
      </c>
      <c r="H1346" s="3">
        <v>64</v>
      </c>
      <c r="I1346" s="3">
        <v>2543</v>
      </c>
      <c r="J1346" s="3">
        <v>2017</v>
      </c>
      <c r="K1346" s="3">
        <v>3</v>
      </c>
      <c r="L1346" s="3">
        <v>5</v>
      </c>
      <c r="M1346" s="3">
        <v>75</v>
      </c>
      <c r="N1346" s="3">
        <v>10</v>
      </c>
      <c r="O1346" t="s">
        <v>3910</v>
      </c>
      <c r="P1346" t="s">
        <v>3911</v>
      </c>
      <c r="Q1346" s="3">
        <v>51</v>
      </c>
      <c r="R1346" t="s">
        <v>3912</v>
      </c>
      <c r="S1346" s="3">
        <v>1</v>
      </c>
      <c r="T1346" s="3">
        <v>6</v>
      </c>
      <c r="U1346" s="3">
        <v>6</v>
      </c>
    </row>
    <row r="1347" spans="1:21" x14ac:dyDescent="0.25">
      <c r="A1347" s="3">
        <v>254591</v>
      </c>
      <c r="B1347" t="s">
        <v>4981</v>
      </c>
      <c r="C1347" s="3">
        <v>1346</v>
      </c>
      <c r="D1347" s="1">
        <v>6.4039998054504395</v>
      </c>
      <c r="E1347" s="1">
        <v>7.3067002296447754</v>
      </c>
      <c r="F1347" s="3">
        <v>2169</v>
      </c>
      <c r="G1347" s="1">
        <v>2.5076999664306641</v>
      </c>
      <c r="H1347" s="3">
        <v>65</v>
      </c>
      <c r="I1347" s="3">
        <v>4150</v>
      </c>
      <c r="J1347" s="3">
        <v>2018</v>
      </c>
      <c r="K1347" s="3">
        <v>1</v>
      </c>
      <c r="L1347" s="3">
        <v>4</v>
      </c>
      <c r="M1347" s="3">
        <v>60</v>
      </c>
      <c r="N1347" s="3">
        <v>14</v>
      </c>
      <c r="O1347" t="s">
        <v>4982</v>
      </c>
      <c r="P1347" t="s">
        <v>4983</v>
      </c>
      <c r="Q1347" s="3">
        <v>61</v>
      </c>
      <c r="R1347" t="s">
        <v>4984</v>
      </c>
      <c r="S1347" s="3">
        <v>1</v>
      </c>
      <c r="T1347" s="3">
        <v>5</v>
      </c>
      <c r="U1347" s="3">
        <v>5</v>
      </c>
    </row>
    <row r="1348" spans="1:21" x14ac:dyDescent="0.25">
      <c r="A1348" s="3">
        <v>284936</v>
      </c>
      <c r="B1348" t="s">
        <v>5496</v>
      </c>
      <c r="C1348" s="3">
        <v>1347</v>
      </c>
      <c r="D1348" s="1">
        <v>6.4036598205566406</v>
      </c>
      <c r="E1348" s="1">
        <v>7.3380999565124512</v>
      </c>
      <c r="F1348" s="3">
        <v>1951</v>
      </c>
      <c r="G1348" s="1">
        <v>2.035099983215332</v>
      </c>
      <c r="H1348" s="3">
        <v>57</v>
      </c>
      <c r="I1348" s="3">
        <v>4040</v>
      </c>
      <c r="J1348" s="3">
        <v>2020</v>
      </c>
      <c r="K1348" s="3">
        <v>1</v>
      </c>
      <c r="L1348" s="3">
        <v>4</v>
      </c>
      <c r="M1348" s="3">
        <v>45</v>
      </c>
      <c r="N1348" s="3">
        <v>8</v>
      </c>
      <c r="O1348" t="s">
        <v>5497</v>
      </c>
      <c r="P1348" t="s">
        <v>5498</v>
      </c>
      <c r="Q1348" s="3">
        <v>45</v>
      </c>
      <c r="R1348" t="s">
        <v>5499</v>
      </c>
      <c r="S1348" s="3">
        <v>2</v>
      </c>
      <c r="T1348" s="3">
        <v>2</v>
      </c>
      <c r="U1348" s="3">
        <v>5</v>
      </c>
    </row>
    <row r="1349" spans="1:21" x14ac:dyDescent="0.25">
      <c r="A1349" s="3">
        <v>298371</v>
      </c>
      <c r="B1349" t="s">
        <v>5690</v>
      </c>
      <c r="C1349" s="3">
        <v>1348</v>
      </c>
      <c r="D1349" s="1">
        <v>6.4030799865722656</v>
      </c>
      <c r="E1349" s="1">
        <v>7.2501897811889648</v>
      </c>
      <c r="F1349" s="3">
        <v>2044</v>
      </c>
      <c r="G1349" s="1">
        <v>2.0655999183654785</v>
      </c>
      <c r="H1349" s="3">
        <v>61</v>
      </c>
      <c r="I1349" s="3">
        <v>4081</v>
      </c>
      <c r="J1349" s="3">
        <v>2020</v>
      </c>
      <c r="K1349" s="3">
        <v>1</v>
      </c>
      <c r="L1349" s="3">
        <v>5</v>
      </c>
      <c r="M1349" s="3">
        <v>40</v>
      </c>
      <c r="N1349" s="3">
        <v>10</v>
      </c>
      <c r="O1349" t="s">
        <v>5691</v>
      </c>
      <c r="P1349" t="s">
        <v>5692</v>
      </c>
      <c r="Q1349" s="3">
        <v>66</v>
      </c>
      <c r="R1349" t="s">
        <v>5693</v>
      </c>
      <c r="S1349" s="3">
        <v>1</v>
      </c>
      <c r="T1349" s="3">
        <v>4</v>
      </c>
      <c r="U1349" s="3">
        <v>6</v>
      </c>
    </row>
    <row r="1350" spans="1:21" x14ac:dyDescent="0.25">
      <c r="A1350" s="3">
        <v>216091</v>
      </c>
      <c r="B1350" t="s">
        <v>4194</v>
      </c>
      <c r="C1350" s="3">
        <v>1349</v>
      </c>
      <c r="D1350" s="1">
        <v>6.4029498100280762</v>
      </c>
      <c r="E1350" s="1">
        <v>7.007540225982666</v>
      </c>
      <c r="F1350" s="3">
        <v>2781</v>
      </c>
      <c r="G1350" s="1">
        <v>2.3333001136779785</v>
      </c>
      <c r="H1350" s="3">
        <v>33</v>
      </c>
      <c r="I1350" s="3">
        <v>4035</v>
      </c>
      <c r="J1350" s="3">
        <v>2017</v>
      </c>
      <c r="K1350" s="3">
        <v>1</v>
      </c>
      <c r="L1350" s="3">
        <v>6</v>
      </c>
      <c r="M1350" s="3">
        <v>75</v>
      </c>
      <c r="N1350" s="3">
        <v>10</v>
      </c>
      <c r="O1350" t="s">
        <v>1273</v>
      </c>
      <c r="P1350" t="s">
        <v>4195</v>
      </c>
      <c r="Q1350" s="3">
        <v>33</v>
      </c>
      <c r="R1350" t="s">
        <v>4196</v>
      </c>
      <c r="S1350" s="3">
        <v>1</v>
      </c>
      <c r="T1350" s="3">
        <v>2</v>
      </c>
      <c r="U1350" s="3">
        <v>7</v>
      </c>
    </row>
    <row r="1351" spans="1:21" x14ac:dyDescent="0.25">
      <c r="A1351" s="3">
        <v>229491</v>
      </c>
      <c r="B1351" t="s">
        <v>4475</v>
      </c>
      <c r="C1351" s="3">
        <v>1350</v>
      </c>
      <c r="D1351" s="1">
        <v>6.4019999504089355</v>
      </c>
      <c r="E1351" s="1">
        <v>7.502810001373291</v>
      </c>
      <c r="F1351" s="3">
        <v>1644</v>
      </c>
      <c r="G1351" s="1">
        <v>3.4432001113891602</v>
      </c>
      <c r="H1351" s="3">
        <v>88</v>
      </c>
      <c r="I1351" s="3">
        <v>3151</v>
      </c>
      <c r="J1351" s="3">
        <v>2019</v>
      </c>
      <c r="K1351" s="3">
        <v>1</v>
      </c>
      <c r="L1351" s="3">
        <v>4</v>
      </c>
      <c r="M1351" s="3">
        <v>120</v>
      </c>
      <c r="N1351" s="3">
        <v>14</v>
      </c>
      <c r="O1351" t="s">
        <v>3781</v>
      </c>
      <c r="P1351" t="s">
        <v>6747</v>
      </c>
      <c r="Q1351" s="3">
        <v>79</v>
      </c>
      <c r="R1351" t="s">
        <v>4476</v>
      </c>
      <c r="S1351" s="3">
        <v>1</v>
      </c>
      <c r="T1351" s="3">
        <v>1</v>
      </c>
      <c r="U1351" s="3">
        <v>5</v>
      </c>
    </row>
    <row r="1352" spans="1:21" x14ac:dyDescent="0.25">
      <c r="A1352" s="3">
        <v>244191</v>
      </c>
      <c r="B1352" t="s">
        <v>4752</v>
      </c>
      <c r="C1352" s="3">
        <v>1351</v>
      </c>
      <c r="D1352" s="1">
        <v>6.4003300666809082</v>
      </c>
      <c r="E1352" s="1">
        <v>7.1714301109313965</v>
      </c>
      <c r="F1352" s="3">
        <v>2276</v>
      </c>
      <c r="G1352" s="1">
        <v>2.0155999660491943</v>
      </c>
      <c r="H1352" s="3">
        <v>64</v>
      </c>
      <c r="I1352" s="3">
        <v>4051</v>
      </c>
      <c r="J1352" s="3">
        <v>2019</v>
      </c>
      <c r="K1352" s="3">
        <v>2</v>
      </c>
      <c r="L1352" s="3">
        <v>2</v>
      </c>
      <c r="M1352" s="3">
        <v>30</v>
      </c>
      <c r="N1352" s="3">
        <v>9</v>
      </c>
      <c r="O1352" t="s">
        <v>903</v>
      </c>
      <c r="P1352" t="s">
        <v>6770</v>
      </c>
      <c r="Q1352" s="3">
        <v>19</v>
      </c>
      <c r="R1352" t="s">
        <v>4753</v>
      </c>
      <c r="S1352" s="3">
        <v>1</v>
      </c>
      <c r="T1352" s="3">
        <v>4</v>
      </c>
      <c r="U1352" s="3">
        <v>3</v>
      </c>
    </row>
    <row r="1353" spans="1:21" x14ac:dyDescent="0.25">
      <c r="A1353" s="3">
        <v>219101</v>
      </c>
      <c r="B1353" t="s">
        <v>4288</v>
      </c>
      <c r="C1353" s="3">
        <v>1352</v>
      </c>
      <c r="D1353" s="1">
        <v>6.3999900817871094</v>
      </c>
      <c r="E1353" s="1">
        <v>7.9612197875976563</v>
      </c>
      <c r="F1353" s="3">
        <v>1173</v>
      </c>
      <c r="G1353" s="1">
        <v>2.723099946975708</v>
      </c>
      <c r="H1353" s="3">
        <v>65</v>
      </c>
      <c r="I1353" s="3">
        <v>3113</v>
      </c>
      <c r="J1353" s="3">
        <v>2018</v>
      </c>
      <c r="K1353" s="3">
        <v>1</v>
      </c>
      <c r="L1353" s="3">
        <v>3</v>
      </c>
      <c r="M1353" s="3">
        <v>75</v>
      </c>
      <c r="N1353" s="3">
        <v>12</v>
      </c>
      <c r="O1353" t="s">
        <v>4289</v>
      </c>
      <c r="P1353" t="s">
        <v>4290</v>
      </c>
      <c r="Q1353" s="3">
        <v>41</v>
      </c>
      <c r="R1353" t="s">
        <v>4291</v>
      </c>
      <c r="S1353" s="3">
        <v>1</v>
      </c>
      <c r="T1353" s="3">
        <v>2</v>
      </c>
      <c r="U1353" s="3">
        <v>4</v>
      </c>
    </row>
    <row r="1354" spans="1:21" x14ac:dyDescent="0.25">
      <c r="A1354" s="3">
        <v>116</v>
      </c>
      <c r="B1354" t="s">
        <v>146</v>
      </c>
      <c r="C1354" s="3">
        <v>1353</v>
      </c>
      <c r="D1354" s="1">
        <v>6.3988299369812012</v>
      </c>
      <c r="E1354" s="1">
        <v>6.535560131072998</v>
      </c>
      <c r="F1354" s="3">
        <v>20647</v>
      </c>
      <c r="G1354" s="1">
        <v>1.2667000293731689</v>
      </c>
      <c r="H1354" s="3">
        <v>1511</v>
      </c>
      <c r="I1354" s="3">
        <v>30705</v>
      </c>
      <c r="J1354" s="3">
        <v>1998</v>
      </c>
      <c r="K1354" s="3">
        <v>2</v>
      </c>
      <c r="L1354" s="3">
        <v>5</v>
      </c>
      <c r="M1354" s="3">
        <v>30</v>
      </c>
      <c r="N1354" s="3">
        <v>12</v>
      </c>
      <c r="O1354" t="s">
        <v>147</v>
      </c>
      <c r="P1354" t="s">
        <v>148</v>
      </c>
      <c r="Q1354" s="3">
        <v>227</v>
      </c>
      <c r="R1354" t="s">
        <v>149</v>
      </c>
      <c r="S1354" s="3">
        <v>1</v>
      </c>
      <c r="T1354" s="3">
        <v>2</v>
      </c>
      <c r="U1354" s="3">
        <v>6</v>
      </c>
    </row>
    <row r="1355" spans="1:21" x14ac:dyDescent="0.25">
      <c r="A1355" s="3">
        <v>98527</v>
      </c>
      <c r="B1355" t="s">
        <v>2065</v>
      </c>
      <c r="C1355" s="3">
        <v>1354</v>
      </c>
      <c r="D1355" s="1">
        <v>6.3984999656677246</v>
      </c>
      <c r="E1355" s="1">
        <v>7.5480198860168457</v>
      </c>
      <c r="F1355" s="3">
        <v>1801</v>
      </c>
      <c r="G1355" s="1">
        <v>3.1110999584197998</v>
      </c>
      <c r="H1355" s="3">
        <v>90</v>
      </c>
      <c r="I1355" s="3">
        <v>3748</v>
      </c>
      <c r="J1355" s="3">
        <v>2017</v>
      </c>
      <c r="K1355" s="3">
        <v>1</v>
      </c>
      <c r="L1355" s="3">
        <v>4</v>
      </c>
      <c r="M1355" s="3">
        <v>180</v>
      </c>
      <c r="N1355" s="3">
        <v>13</v>
      </c>
      <c r="O1355" t="s">
        <v>2066</v>
      </c>
      <c r="P1355" t="s">
        <v>2067</v>
      </c>
      <c r="Q1355" s="3">
        <v>87</v>
      </c>
      <c r="R1355" t="s">
        <v>2068</v>
      </c>
      <c r="S1355" s="3">
        <v>1</v>
      </c>
      <c r="T1355" s="3">
        <v>2</v>
      </c>
      <c r="U1355" s="3">
        <v>5</v>
      </c>
    </row>
    <row r="1356" spans="1:21" x14ac:dyDescent="0.25">
      <c r="A1356" s="3">
        <v>1403</v>
      </c>
      <c r="B1356" t="s">
        <v>504</v>
      </c>
      <c r="C1356" s="3">
        <v>1355</v>
      </c>
      <c r="D1356" s="1">
        <v>6.3984599113464355</v>
      </c>
      <c r="E1356" s="1">
        <v>6.7811098098754883</v>
      </c>
      <c r="F1356" s="3">
        <v>4577</v>
      </c>
      <c r="G1356" s="1">
        <v>1.5241999626159668</v>
      </c>
      <c r="H1356" s="3">
        <v>393</v>
      </c>
      <c r="I1356" s="3">
        <v>6435</v>
      </c>
      <c r="J1356" s="3">
        <v>1997</v>
      </c>
      <c r="K1356" s="3">
        <v>3</v>
      </c>
      <c r="L1356" s="3">
        <v>5</v>
      </c>
      <c r="M1356" s="3">
        <v>30</v>
      </c>
      <c r="N1356" s="3">
        <v>10</v>
      </c>
      <c r="O1356" t="s">
        <v>191</v>
      </c>
      <c r="P1356" t="s">
        <v>505</v>
      </c>
      <c r="Q1356" s="3">
        <v>93</v>
      </c>
      <c r="R1356" t="s">
        <v>506</v>
      </c>
      <c r="S1356" s="3">
        <v>1</v>
      </c>
      <c r="T1356" s="3">
        <v>1</v>
      </c>
      <c r="U1356" s="3">
        <v>6</v>
      </c>
    </row>
    <row r="1357" spans="1:21" x14ac:dyDescent="0.25">
      <c r="A1357" s="3">
        <v>72991</v>
      </c>
      <c r="B1357" t="s">
        <v>1895</v>
      </c>
      <c r="C1357" s="3">
        <v>1356</v>
      </c>
      <c r="D1357" s="1">
        <v>6.3982701301574707</v>
      </c>
      <c r="E1357" s="1">
        <v>6.998539924621582</v>
      </c>
      <c r="F1357" s="3">
        <v>2805</v>
      </c>
      <c r="G1357" s="1">
        <v>2.3487000465393066</v>
      </c>
      <c r="H1357" s="3">
        <v>195</v>
      </c>
      <c r="I1357" s="3">
        <v>3847</v>
      </c>
      <c r="J1357" s="3">
        <v>2010</v>
      </c>
      <c r="K1357" s="3">
        <v>2</v>
      </c>
      <c r="L1357" s="3">
        <v>4</v>
      </c>
      <c r="M1357" s="3">
        <v>45</v>
      </c>
      <c r="N1357" s="3">
        <v>9</v>
      </c>
      <c r="O1357" t="s">
        <v>88</v>
      </c>
      <c r="P1357" t="s">
        <v>1896</v>
      </c>
      <c r="Q1357" s="3">
        <v>59</v>
      </c>
      <c r="R1357" t="s">
        <v>1897</v>
      </c>
      <c r="S1357" s="3">
        <v>2</v>
      </c>
      <c r="T1357" s="3">
        <v>2</v>
      </c>
      <c r="U1357" s="3">
        <v>5</v>
      </c>
    </row>
    <row r="1358" spans="1:21" x14ac:dyDescent="0.25">
      <c r="A1358" s="3">
        <v>244918</v>
      </c>
      <c r="B1358" t="s">
        <v>4788</v>
      </c>
      <c r="C1358" s="3">
        <v>1357</v>
      </c>
      <c r="D1358" s="1">
        <v>6.3982200622558594</v>
      </c>
      <c r="E1358" s="1">
        <v>7.1573300361633301</v>
      </c>
      <c r="F1358" s="3">
        <v>2243</v>
      </c>
      <c r="G1358" s="1">
        <v>2.1350998878479004</v>
      </c>
      <c r="H1358" s="3">
        <v>37</v>
      </c>
      <c r="I1358" s="3">
        <v>4362</v>
      </c>
      <c r="J1358" s="3">
        <v>2018</v>
      </c>
      <c r="K1358" s="3">
        <v>1</v>
      </c>
      <c r="L1358" s="3">
        <v>4</v>
      </c>
      <c r="M1358" s="3">
        <v>90</v>
      </c>
      <c r="N1358" s="3">
        <v>10</v>
      </c>
      <c r="O1358" t="s">
        <v>1477</v>
      </c>
      <c r="P1358" t="s">
        <v>4789</v>
      </c>
      <c r="Q1358" s="3">
        <v>30</v>
      </c>
      <c r="R1358" t="s">
        <v>4790</v>
      </c>
      <c r="S1358" s="3">
        <v>2</v>
      </c>
      <c r="T1358" s="3">
        <v>1</v>
      </c>
      <c r="U1358" s="3">
        <v>5</v>
      </c>
    </row>
    <row r="1359" spans="1:21" x14ac:dyDescent="0.25">
      <c r="A1359" s="3">
        <v>257769</v>
      </c>
      <c r="B1359" t="s">
        <v>5063</v>
      </c>
      <c r="C1359" s="3">
        <v>1358</v>
      </c>
      <c r="D1359" s="1">
        <v>6.3975400924682617</v>
      </c>
      <c r="E1359" s="1">
        <v>7.1342601776123047</v>
      </c>
      <c r="F1359" s="3">
        <v>2425</v>
      </c>
      <c r="G1359" s="1">
        <v>2.0308001041412354</v>
      </c>
      <c r="H1359" s="3">
        <v>65</v>
      </c>
      <c r="I1359" s="3">
        <v>4920</v>
      </c>
      <c r="J1359" s="3">
        <v>2018</v>
      </c>
      <c r="K1359" s="3">
        <v>1</v>
      </c>
      <c r="L1359" s="3">
        <v>4</v>
      </c>
      <c r="M1359" s="3">
        <v>40</v>
      </c>
      <c r="N1359" s="3">
        <v>10</v>
      </c>
      <c r="O1359" t="s">
        <v>5064</v>
      </c>
      <c r="P1359" t="s">
        <v>6789</v>
      </c>
      <c r="Q1359" s="3">
        <v>44</v>
      </c>
      <c r="R1359" t="s">
        <v>5065</v>
      </c>
      <c r="S1359" s="3">
        <v>1</v>
      </c>
      <c r="T1359" s="3">
        <v>1</v>
      </c>
      <c r="U1359" s="3">
        <v>5</v>
      </c>
    </row>
    <row r="1360" spans="1:21" x14ac:dyDescent="0.25">
      <c r="A1360" s="3">
        <v>113401</v>
      </c>
      <c r="B1360" t="s">
        <v>6574</v>
      </c>
      <c r="C1360" s="3">
        <v>1359</v>
      </c>
      <c r="D1360" s="1">
        <v>6.3970599174499512</v>
      </c>
      <c r="E1360" s="1">
        <v>6.7777299880981445</v>
      </c>
      <c r="F1360" s="3">
        <v>4738</v>
      </c>
      <c r="G1360" s="1">
        <v>1.0942000150680542</v>
      </c>
      <c r="H1360" s="3">
        <v>138</v>
      </c>
      <c r="I1360" s="3">
        <v>9258</v>
      </c>
      <c r="J1360" s="3">
        <v>2011</v>
      </c>
      <c r="K1360" s="3">
        <v>2</v>
      </c>
      <c r="L1360" s="3">
        <v>8</v>
      </c>
      <c r="M1360" s="3">
        <v>15</v>
      </c>
      <c r="N1360" s="3">
        <v>8</v>
      </c>
      <c r="O1360" t="s">
        <v>1961</v>
      </c>
      <c r="P1360" t="s">
        <v>6575</v>
      </c>
      <c r="Q1360" s="3">
        <v>29</v>
      </c>
      <c r="R1360" t="s">
        <v>6368</v>
      </c>
      <c r="S1360" s="3">
        <v>2</v>
      </c>
      <c r="T1360" s="3">
        <v>4</v>
      </c>
      <c r="U1360" s="3">
        <v>9</v>
      </c>
    </row>
    <row r="1361" spans="1:21" x14ac:dyDescent="0.25">
      <c r="A1361" s="3">
        <v>205418</v>
      </c>
      <c r="B1361" t="s">
        <v>4041</v>
      </c>
      <c r="C1361" s="3">
        <v>1360</v>
      </c>
      <c r="D1361" s="1">
        <v>6.3964700698852539</v>
      </c>
      <c r="E1361" s="1">
        <v>7.075739860534668</v>
      </c>
      <c r="F1361" s="3">
        <v>2693</v>
      </c>
      <c r="G1361" s="1">
        <v>2.4224998950958252</v>
      </c>
      <c r="H1361" s="3">
        <v>71</v>
      </c>
      <c r="I1361" s="3">
        <v>5554</v>
      </c>
      <c r="J1361" s="3">
        <v>2016</v>
      </c>
      <c r="K1361" s="3">
        <v>1</v>
      </c>
      <c r="L1361" s="3">
        <v>4</v>
      </c>
      <c r="M1361" s="3">
        <v>45</v>
      </c>
      <c r="N1361" s="3">
        <v>8</v>
      </c>
      <c r="O1361" t="s">
        <v>38</v>
      </c>
      <c r="P1361" t="s">
        <v>4042</v>
      </c>
      <c r="Q1361" s="3">
        <v>49</v>
      </c>
      <c r="R1361" t="s">
        <v>4043</v>
      </c>
      <c r="S1361" s="3">
        <v>2</v>
      </c>
      <c r="T1361" s="3">
        <v>2</v>
      </c>
      <c r="U1361" s="3">
        <v>5</v>
      </c>
    </row>
    <row r="1362" spans="1:21" x14ac:dyDescent="0.25">
      <c r="A1362" s="3">
        <v>351040</v>
      </c>
      <c r="B1362" t="s">
        <v>6221</v>
      </c>
      <c r="C1362" s="3">
        <v>1361</v>
      </c>
      <c r="D1362" s="1">
        <v>6.3961400985717773</v>
      </c>
      <c r="E1362" s="1">
        <v>7.7486000061035156</v>
      </c>
      <c r="F1362" s="3">
        <v>1293</v>
      </c>
      <c r="G1362" s="1">
        <v>1.2856999635696411</v>
      </c>
      <c r="H1362" s="3">
        <v>28</v>
      </c>
      <c r="I1362" s="3">
        <v>2687</v>
      </c>
      <c r="J1362" s="3">
        <v>2022</v>
      </c>
      <c r="K1362" s="3">
        <v>2</v>
      </c>
      <c r="L1362" s="3">
        <v>9</v>
      </c>
      <c r="M1362" s="3">
        <v>60</v>
      </c>
      <c r="N1362" s="3">
        <v>14</v>
      </c>
      <c r="O1362" t="s">
        <v>3781</v>
      </c>
      <c r="P1362" t="s">
        <v>6222</v>
      </c>
      <c r="Q1362" s="3">
        <v>24</v>
      </c>
      <c r="R1362" t="s">
        <v>6223</v>
      </c>
      <c r="S1362" s="3">
        <v>1</v>
      </c>
      <c r="T1362" s="3">
        <v>5</v>
      </c>
      <c r="U1362" s="3">
        <v>10</v>
      </c>
    </row>
    <row r="1363" spans="1:21" x14ac:dyDescent="0.25">
      <c r="A1363" s="3">
        <v>246663</v>
      </c>
      <c r="B1363" t="s">
        <v>4836</v>
      </c>
      <c r="C1363" s="3">
        <v>1362</v>
      </c>
      <c r="D1363" s="1">
        <v>6.3960199356079102</v>
      </c>
      <c r="E1363" s="1">
        <v>7.3101201057434082</v>
      </c>
      <c r="F1363" s="3">
        <v>1900</v>
      </c>
      <c r="G1363" s="1">
        <v>2.5692000389099121</v>
      </c>
      <c r="H1363" s="3">
        <v>65</v>
      </c>
      <c r="I1363" s="3">
        <v>2815</v>
      </c>
      <c r="J1363" s="3">
        <v>2018</v>
      </c>
      <c r="K1363" s="3">
        <v>1</v>
      </c>
      <c r="L1363" s="3">
        <v>5</v>
      </c>
      <c r="M1363" s="3">
        <v>45</v>
      </c>
      <c r="N1363" s="3">
        <v>10</v>
      </c>
      <c r="O1363" t="s">
        <v>4837</v>
      </c>
      <c r="P1363" t="s">
        <v>4838</v>
      </c>
      <c r="Q1363" s="3">
        <v>56</v>
      </c>
      <c r="R1363" t="s">
        <v>4839</v>
      </c>
      <c r="S1363" s="3">
        <v>1</v>
      </c>
      <c r="T1363" s="3">
        <v>1</v>
      </c>
      <c r="U1363" s="3">
        <v>6</v>
      </c>
    </row>
    <row r="1364" spans="1:21" x14ac:dyDescent="0.25">
      <c r="A1364" s="3">
        <v>167513</v>
      </c>
      <c r="B1364" t="s">
        <v>3183</v>
      </c>
      <c r="C1364" s="3">
        <v>1363</v>
      </c>
      <c r="D1364" s="1">
        <v>6.3959898948669434</v>
      </c>
      <c r="E1364" s="1">
        <v>7.0765700340270996</v>
      </c>
      <c r="F1364" s="3">
        <v>2627</v>
      </c>
      <c r="G1364" s="1">
        <v>2.236799955368042</v>
      </c>
      <c r="H1364" s="3">
        <v>114</v>
      </c>
      <c r="I1364" s="3">
        <v>3638</v>
      </c>
      <c r="J1364" s="3">
        <v>2015</v>
      </c>
      <c r="K1364" s="3">
        <v>2</v>
      </c>
      <c r="L1364" s="3">
        <v>4</v>
      </c>
      <c r="M1364" s="3">
        <v>45</v>
      </c>
      <c r="N1364" s="3">
        <v>14</v>
      </c>
      <c r="O1364" t="s">
        <v>2767</v>
      </c>
      <c r="P1364" t="s">
        <v>3184</v>
      </c>
      <c r="Q1364" s="3">
        <v>80</v>
      </c>
      <c r="R1364" t="s">
        <v>3185</v>
      </c>
      <c r="S1364" s="3">
        <v>1</v>
      </c>
      <c r="T1364" s="3">
        <v>3</v>
      </c>
      <c r="U1364" s="3">
        <v>5</v>
      </c>
    </row>
    <row r="1365" spans="1:21" x14ac:dyDescent="0.25">
      <c r="A1365" s="3">
        <v>215842</v>
      </c>
      <c r="B1365" t="s">
        <v>4187</v>
      </c>
      <c r="C1365" s="3">
        <v>1364</v>
      </c>
      <c r="D1365" s="1">
        <v>6.3958001136779785</v>
      </c>
      <c r="E1365" s="1">
        <v>6.8854899406433105</v>
      </c>
      <c r="F1365" s="3">
        <v>3483</v>
      </c>
      <c r="G1365" s="1">
        <v>2.7400000095367432</v>
      </c>
      <c r="H1365" s="3">
        <v>50</v>
      </c>
      <c r="I1365" s="3">
        <v>6494</v>
      </c>
      <c r="J1365" s="3">
        <v>2017</v>
      </c>
      <c r="K1365" s="3">
        <v>1</v>
      </c>
      <c r="L1365" s="3">
        <v>4</v>
      </c>
      <c r="M1365" s="3">
        <v>90</v>
      </c>
      <c r="N1365" s="3">
        <v>12</v>
      </c>
      <c r="O1365" t="s">
        <v>1477</v>
      </c>
      <c r="P1365" t="s">
        <v>4188</v>
      </c>
      <c r="Q1365" s="3">
        <v>33</v>
      </c>
      <c r="R1365" t="s">
        <v>4189</v>
      </c>
      <c r="S1365" s="3">
        <v>2</v>
      </c>
      <c r="T1365" s="3">
        <v>3</v>
      </c>
      <c r="U1365" s="3">
        <v>5</v>
      </c>
    </row>
    <row r="1366" spans="1:21" x14ac:dyDescent="0.25">
      <c r="A1366" s="3">
        <v>272380</v>
      </c>
      <c r="B1366" t="s">
        <v>5284</v>
      </c>
      <c r="C1366" s="3">
        <v>1365</v>
      </c>
      <c r="D1366" s="1">
        <v>6.3943099975585938</v>
      </c>
      <c r="E1366" s="1">
        <v>7.5358800888061523</v>
      </c>
      <c r="F1366" s="3">
        <v>1534</v>
      </c>
      <c r="G1366" s="1">
        <v>1.8107999563217163</v>
      </c>
      <c r="H1366" s="3">
        <v>37</v>
      </c>
      <c r="I1366" s="3">
        <v>2787</v>
      </c>
      <c r="J1366" s="3">
        <v>2019</v>
      </c>
      <c r="K1366" s="3">
        <v>2</v>
      </c>
      <c r="L1366" s="3">
        <v>2</v>
      </c>
      <c r="M1366" s="3">
        <v>30</v>
      </c>
      <c r="N1366" s="3">
        <v>8</v>
      </c>
      <c r="O1366" t="s">
        <v>5285</v>
      </c>
      <c r="P1366" t="s">
        <v>5286</v>
      </c>
      <c r="Q1366" s="3">
        <v>16</v>
      </c>
      <c r="R1366" t="s">
        <v>5287</v>
      </c>
      <c r="S1366" s="3">
        <v>1</v>
      </c>
      <c r="T1366" s="3">
        <v>1</v>
      </c>
      <c r="U1366" s="3">
        <v>3</v>
      </c>
    </row>
    <row r="1367" spans="1:21" x14ac:dyDescent="0.25">
      <c r="A1367" s="3">
        <v>364011</v>
      </c>
      <c r="B1367" t="s">
        <v>6265</v>
      </c>
      <c r="C1367" s="3">
        <v>1366</v>
      </c>
      <c r="D1367" s="1">
        <v>6.3935999870300293</v>
      </c>
      <c r="E1367" s="1">
        <v>8.6773996353149414</v>
      </c>
      <c r="F1367" s="3">
        <v>741</v>
      </c>
      <c r="G1367" s="1">
        <v>3.8610999584197998</v>
      </c>
      <c r="H1367" s="3">
        <v>36</v>
      </c>
      <c r="I1367" s="3">
        <v>2049</v>
      </c>
      <c r="J1367" s="3">
        <v>2022</v>
      </c>
      <c r="K1367" s="3">
        <v>1</v>
      </c>
      <c r="L1367" s="3">
        <v>4</v>
      </c>
      <c r="M1367" s="3">
        <v>150</v>
      </c>
      <c r="N1367" s="3">
        <v>12</v>
      </c>
      <c r="O1367" t="s">
        <v>2908</v>
      </c>
      <c r="P1367" t="s">
        <v>6266</v>
      </c>
      <c r="Q1367" s="3">
        <v>23</v>
      </c>
      <c r="R1367" t="s">
        <v>6267</v>
      </c>
      <c r="S1367" s="3">
        <v>0</v>
      </c>
      <c r="T1367" s="3">
        <v>2</v>
      </c>
      <c r="U1367" s="3">
        <v>5</v>
      </c>
    </row>
    <row r="1368" spans="1:21" x14ac:dyDescent="0.25">
      <c r="A1368" s="3">
        <v>253214</v>
      </c>
      <c r="B1368" t="s">
        <v>4936</v>
      </c>
      <c r="C1368" s="3">
        <v>1367</v>
      </c>
      <c r="D1368" s="1">
        <v>6.3932600021362305</v>
      </c>
      <c r="E1368" s="1">
        <v>7.085899829864502</v>
      </c>
      <c r="F1368" s="3">
        <v>2501</v>
      </c>
      <c r="G1368" s="1">
        <v>2.1600000858306885</v>
      </c>
      <c r="H1368" s="3">
        <v>50</v>
      </c>
      <c r="I1368" s="3">
        <v>4886</v>
      </c>
      <c r="J1368" s="3">
        <v>2018</v>
      </c>
      <c r="K1368" s="3">
        <v>1</v>
      </c>
      <c r="L1368" s="3">
        <v>4</v>
      </c>
      <c r="M1368" s="3">
        <v>360</v>
      </c>
      <c r="N1368" s="3">
        <v>16</v>
      </c>
      <c r="O1368" t="s">
        <v>4937</v>
      </c>
      <c r="P1368" t="s">
        <v>4938</v>
      </c>
      <c r="Q1368" s="3">
        <v>47</v>
      </c>
      <c r="R1368" t="s">
        <v>4939</v>
      </c>
      <c r="S1368" s="3">
        <v>1</v>
      </c>
      <c r="T1368" s="3">
        <v>5</v>
      </c>
      <c r="U1368" s="3">
        <v>5</v>
      </c>
    </row>
    <row r="1369" spans="1:21" x14ac:dyDescent="0.25">
      <c r="A1369" s="3">
        <v>272533</v>
      </c>
      <c r="B1369" t="s">
        <v>5293</v>
      </c>
      <c r="C1369" s="3">
        <v>1368</v>
      </c>
      <c r="D1369" s="1">
        <v>6.3930001258850098</v>
      </c>
      <c r="E1369" s="1">
        <v>7.4094500541687012</v>
      </c>
      <c r="F1369" s="3">
        <v>1894</v>
      </c>
      <c r="G1369" s="1">
        <v>3</v>
      </c>
      <c r="H1369" s="3">
        <v>73</v>
      </c>
      <c r="I1369" s="3">
        <v>5118</v>
      </c>
      <c r="J1369" s="3">
        <v>2020</v>
      </c>
      <c r="K1369" s="3">
        <v>1</v>
      </c>
      <c r="L1369" s="3">
        <v>4</v>
      </c>
      <c r="M1369" s="3">
        <v>90</v>
      </c>
      <c r="N1369" s="3">
        <v>10</v>
      </c>
      <c r="O1369" t="s">
        <v>5294</v>
      </c>
      <c r="P1369" t="s">
        <v>5295</v>
      </c>
      <c r="Q1369" s="3">
        <v>86</v>
      </c>
      <c r="R1369" t="s">
        <v>5296</v>
      </c>
      <c r="S1369" s="3">
        <v>1</v>
      </c>
      <c r="T1369" s="3">
        <v>6</v>
      </c>
      <c r="U1369" s="3">
        <v>5</v>
      </c>
    </row>
    <row r="1370" spans="1:21" x14ac:dyDescent="0.25">
      <c r="A1370" s="3">
        <v>142992</v>
      </c>
      <c r="B1370" t="s">
        <v>2623</v>
      </c>
      <c r="C1370" s="3">
        <v>1369</v>
      </c>
      <c r="D1370" s="1">
        <v>6.3928098678588867</v>
      </c>
      <c r="E1370" s="1">
        <v>6.8876099586486816</v>
      </c>
      <c r="F1370" s="3">
        <v>3559</v>
      </c>
      <c r="G1370" s="1">
        <v>1.7310999631881714</v>
      </c>
      <c r="H1370" s="3">
        <v>119</v>
      </c>
      <c r="I1370" s="3">
        <v>4769</v>
      </c>
      <c r="J1370" s="3">
        <v>2013</v>
      </c>
      <c r="K1370" s="3">
        <v>1</v>
      </c>
      <c r="L1370" s="3">
        <v>4</v>
      </c>
      <c r="M1370" s="3">
        <v>45</v>
      </c>
      <c r="N1370" s="3">
        <v>10</v>
      </c>
      <c r="O1370" t="s">
        <v>2624</v>
      </c>
      <c r="P1370" t="s">
        <v>2625</v>
      </c>
      <c r="Q1370" s="3">
        <v>56</v>
      </c>
      <c r="R1370" t="s">
        <v>2626</v>
      </c>
      <c r="S1370" s="3">
        <v>1</v>
      </c>
      <c r="T1370" s="3">
        <v>2</v>
      </c>
      <c r="U1370" s="3">
        <v>5</v>
      </c>
    </row>
    <row r="1371" spans="1:21" x14ac:dyDescent="0.25">
      <c r="A1371" s="3">
        <v>151771</v>
      </c>
      <c r="B1371" t="s">
        <v>2826</v>
      </c>
      <c r="C1371" s="3">
        <v>1370</v>
      </c>
      <c r="D1371" s="1">
        <v>6.3923001289367676</v>
      </c>
      <c r="E1371" s="1">
        <v>7.6425299644470215</v>
      </c>
      <c r="F1371" s="3">
        <v>1468</v>
      </c>
      <c r="G1371" s="1">
        <v>2.6393001079559326</v>
      </c>
      <c r="H1371" s="3">
        <v>61</v>
      </c>
      <c r="I1371" s="3">
        <v>2909</v>
      </c>
      <c r="J1371" s="3">
        <v>2014</v>
      </c>
      <c r="K1371" s="3">
        <v>3</v>
      </c>
      <c r="L1371" s="3">
        <v>5</v>
      </c>
      <c r="M1371" s="3">
        <v>90</v>
      </c>
      <c r="N1371" s="3">
        <v>16</v>
      </c>
      <c r="O1371" t="s">
        <v>2827</v>
      </c>
      <c r="P1371" t="s">
        <v>2828</v>
      </c>
      <c r="Q1371" s="3">
        <v>51</v>
      </c>
      <c r="R1371" t="s">
        <v>2829</v>
      </c>
      <c r="S1371" s="3">
        <v>1</v>
      </c>
      <c r="T1371" s="3">
        <v>4</v>
      </c>
      <c r="U1371" s="3">
        <v>6</v>
      </c>
    </row>
    <row r="1372" spans="1:21" x14ac:dyDescent="0.25">
      <c r="A1372" s="3">
        <v>22038</v>
      </c>
      <c r="B1372" t="s">
        <v>1085</v>
      </c>
      <c r="C1372" s="3">
        <v>1371</v>
      </c>
      <c r="D1372" s="1">
        <v>6.3910698890686035</v>
      </c>
      <c r="E1372" s="1">
        <v>6.8695597648620605</v>
      </c>
      <c r="F1372" s="3">
        <v>3978</v>
      </c>
      <c r="G1372" s="1">
        <v>3.5065999031066895</v>
      </c>
      <c r="H1372" s="3">
        <v>531</v>
      </c>
      <c r="I1372" s="3">
        <v>5755</v>
      </c>
      <c r="J1372" s="3">
        <v>2006</v>
      </c>
      <c r="K1372" s="3">
        <v>2</v>
      </c>
      <c r="L1372" s="3">
        <v>6</v>
      </c>
      <c r="M1372" s="3">
        <v>240</v>
      </c>
      <c r="N1372" s="3">
        <v>12</v>
      </c>
      <c r="O1372" t="s">
        <v>1086</v>
      </c>
      <c r="P1372" t="s">
        <v>6440</v>
      </c>
      <c r="Q1372" s="3">
        <v>86</v>
      </c>
      <c r="R1372" t="s">
        <v>1087</v>
      </c>
      <c r="S1372" s="3">
        <v>2</v>
      </c>
      <c r="T1372" s="3">
        <v>4</v>
      </c>
      <c r="U1372" s="3">
        <v>7</v>
      </c>
    </row>
    <row r="1373" spans="1:21" x14ac:dyDescent="0.25">
      <c r="A1373" s="3">
        <v>878</v>
      </c>
      <c r="B1373" t="s">
        <v>421</v>
      </c>
      <c r="C1373" s="3">
        <v>1372</v>
      </c>
      <c r="D1373" s="1">
        <v>6.3904299736022949</v>
      </c>
      <c r="E1373" s="1">
        <v>6.8311200141906738</v>
      </c>
      <c r="F1373" s="3">
        <v>4012</v>
      </c>
      <c r="G1373" s="1">
        <v>1.840999960899353</v>
      </c>
      <c r="H1373" s="3">
        <v>371</v>
      </c>
      <c r="I1373" s="3">
        <v>5621</v>
      </c>
      <c r="J1373" s="3">
        <v>2001</v>
      </c>
      <c r="K1373" s="3">
        <v>2</v>
      </c>
      <c r="L1373" s="3">
        <v>4</v>
      </c>
      <c r="M1373" s="3">
        <v>45</v>
      </c>
      <c r="N1373" s="3">
        <v>8</v>
      </c>
      <c r="O1373" t="s">
        <v>67</v>
      </c>
      <c r="P1373" t="s">
        <v>422</v>
      </c>
      <c r="Q1373" s="3">
        <v>98</v>
      </c>
      <c r="R1373" t="s">
        <v>423</v>
      </c>
      <c r="S1373" s="3">
        <v>1</v>
      </c>
      <c r="T1373" s="3">
        <v>2</v>
      </c>
      <c r="U1373" s="3">
        <v>5</v>
      </c>
    </row>
    <row r="1374" spans="1:21" x14ac:dyDescent="0.25">
      <c r="A1374" s="3">
        <v>179572</v>
      </c>
      <c r="B1374" t="s">
        <v>3498</v>
      </c>
      <c r="C1374" s="3">
        <v>1373</v>
      </c>
      <c r="D1374" s="1">
        <v>6.3902301788330078</v>
      </c>
      <c r="E1374" s="1">
        <v>6.7412300109863281</v>
      </c>
      <c r="F1374" s="3">
        <v>5064</v>
      </c>
      <c r="G1374" s="1">
        <v>2.0280001163482666</v>
      </c>
      <c r="H1374" s="3">
        <v>107</v>
      </c>
      <c r="I1374" s="3">
        <v>8466</v>
      </c>
      <c r="J1374" s="3">
        <v>2015</v>
      </c>
      <c r="K1374" s="3">
        <v>1</v>
      </c>
      <c r="L1374" s="3">
        <v>4</v>
      </c>
      <c r="M1374" s="3">
        <v>60</v>
      </c>
      <c r="N1374" s="3">
        <v>14</v>
      </c>
      <c r="O1374" t="s">
        <v>2161</v>
      </c>
      <c r="P1374" t="s">
        <v>3499</v>
      </c>
      <c r="Q1374" s="3">
        <v>57</v>
      </c>
      <c r="R1374" t="s">
        <v>3500</v>
      </c>
      <c r="S1374" s="3">
        <v>2</v>
      </c>
      <c r="T1374" s="3">
        <v>3</v>
      </c>
      <c r="U1374" s="3">
        <v>5</v>
      </c>
    </row>
    <row r="1375" spans="1:21" x14ac:dyDescent="0.25">
      <c r="A1375" s="3">
        <v>268620</v>
      </c>
      <c r="B1375" t="s">
        <v>5192</v>
      </c>
      <c r="C1375" s="3">
        <v>1374</v>
      </c>
      <c r="D1375" s="1">
        <v>6.3900198936462402</v>
      </c>
      <c r="E1375" s="1">
        <v>6.8279199600219727</v>
      </c>
      <c r="F1375" s="3">
        <v>3982</v>
      </c>
      <c r="G1375" s="1">
        <v>1.0361000299453735</v>
      </c>
      <c r="H1375" s="3">
        <v>83</v>
      </c>
      <c r="I1375" s="3">
        <v>10570</v>
      </c>
      <c r="J1375" s="3">
        <v>2019</v>
      </c>
      <c r="K1375" s="3">
        <v>2</v>
      </c>
      <c r="L1375" s="3">
        <v>8</v>
      </c>
      <c r="M1375" s="3">
        <v>15</v>
      </c>
      <c r="N1375" s="3">
        <v>7</v>
      </c>
      <c r="O1375" t="s">
        <v>4720</v>
      </c>
      <c r="P1375" t="s">
        <v>5193</v>
      </c>
      <c r="Q1375" s="3">
        <v>53</v>
      </c>
      <c r="R1375" t="s">
        <v>5194</v>
      </c>
      <c r="S1375" s="3">
        <v>1</v>
      </c>
      <c r="T1375" s="3">
        <v>4</v>
      </c>
      <c r="U1375" s="3">
        <v>9</v>
      </c>
    </row>
    <row r="1376" spans="1:21" x14ac:dyDescent="0.25">
      <c r="A1376" s="3">
        <v>312267</v>
      </c>
      <c r="B1376" t="s">
        <v>5892</v>
      </c>
      <c r="C1376" s="3">
        <v>1375</v>
      </c>
      <c r="D1376" s="1">
        <v>6.389589786529541</v>
      </c>
      <c r="E1376" s="1">
        <v>7.0734200477600098</v>
      </c>
      <c r="F1376" s="3">
        <v>2392</v>
      </c>
      <c r="G1376" s="1">
        <v>1.8437999486923218</v>
      </c>
      <c r="H1376" s="3">
        <v>32</v>
      </c>
      <c r="I1376" s="3">
        <v>6346</v>
      </c>
      <c r="J1376" s="3">
        <v>2020</v>
      </c>
      <c r="K1376" s="3">
        <v>1</v>
      </c>
      <c r="L1376" s="3">
        <v>6</v>
      </c>
      <c r="M1376" s="3">
        <v>60</v>
      </c>
      <c r="N1376" s="3">
        <v>10</v>
      </c>
      <c r="O1376" t="s">
        <v>1273</v>
      </c>
      <c r="P1376" t="s">
        <v>6843</v>
      </c>
      <c r="Q1376" s="3">
        <v>22</v>
      </c>
      <c r="R1376" t="s">
        <v>5893</v>
      </c>
      <c r="S1376" s="3">
        <v>1</v>
      </c>
      <c r="T1376" s="3">
        <v>3</v>
      </c>
      <c r="U1376" s="3">
        <v>7</v>
      </c>
    </row>
    <row r="1377" spans="1:21" x14ac:dyDescent="0.25">
      <c r="A1377" s="3">
        <v>225244</v>
      </c>
      <c r="B1377" t="s">
        <v>6743</v>
      </c>
      <c r="C1377" s="3">
        <v>1376</v>
      </c>
      <c r="D1377" s="1">
        <v>6.3889298439025879</v>
      </c>
      <c r="E1377" s="1">
        <v>7.6111698150634766</v>
      </c>
      <c r="F1377" s="3">
        <v>1486</v>
      </c>
      <c r="G1377" s="1">
        <v>1.7352999448776245</v>
      </c>
      <c r="H1377" s="3">
        <v>34</v>
      </c>
      <c r="I1377" s="3">
        <v>3342</v>
      </c>
      <c r="J1377" s="3">
        <v>2017</v>
      </c>
      <c r="K1377" s="3">
        <v>2</v>
      </c>
      <c r="L1377" s="3">
        <v>5</v>
      </c>
      <c r="M1377" s="3">
        <v>60</v>
      </c>
      <c r="N1377" s="3">
        <v>8</v>
      </c>
      <c r="O1377" t="s">
        <v>34</v>
      </c>
      <c r="P1377" t="s">
        <v>6744</v>
      </c>
      <c r="Q1377" s="3">
        <v>18</v>
      </c>
      <c r="R1377" t="s">
        <v>6368</v>
      </c>
      <c r="S1377" s="3">
        <v>1</v>
      </c>
      <c r="T1377" s="3">
        <v>2</v>
      </c>
      <c r="U1377" s="3">
        <v>6</v>
      </c>
    </row>
    <row r="1378" spans="1:21" x14ac:dyDescent="0.25">
      <c r="A1378" s="3">
        <v>316858</v>
      </c>
      <c r="B1378" t="s">
        <v>5938</v>
      </c>
      <c r="C1378" s="3">
        <v>1377</v>
      </c>
      <c r="D1378" s="1">
        <v>6.3886799812316895</v>
      </c>
      <c r="E1378" s="1">
        <v>7.2968001365661621</v>
      </c>
      <c r="F1378" s="3">
        <v>1911</v>
      </c>
      <c r="G1378" s="1">
        <v>2.8369998931884766</v>
      </c>
      <c r="H1378" s="3">
        <v>92</v>
      </c>
      <c r="I1378" s="3">
        <v>4104</v>
      </c>
      <c r="J1378" s="3">
        <v>2020</v>
      </c>
      <c r="K1378" s="3">
        <v>1</v>
      </c>
      <c r="L1378" s="3">
        <v>4</v>
      </c>
      <c r="M1378" s="3">
        <v>100</v>
      </c>
      <c r="N1378" s="3">
        <v>10</v>
      </c>
      <c r="O1378" t="s">
        <v>2908</v>
      </c>
      <c r="P1378" t="s">
        <v>5939</v>
      </c>
      <c r="Q1378" s="3">
        <v>65</v>
      </c>
      <c r="R1378" t="s">
        <v>5940</v>
      </c>
      <c r="S1378" s="3">
        <v>1</v>
      </c>
      <c r="T1378" s="3">
        <v>2</v>
      </c>
      <c r="U1378" s="3">
        <v>5</v>
      </c>
    </row>
    <row r="1379" spans="1:21" x14ac:dyDescent="0.25">
      <c r="A1379" s="3">
        <v>291859</v>
      </c>
      <c r="B1379" t="s">
        <v>5579</v>
      </c>
      <c r="C1379" s="3">
        <v>1378</v>
      </c>
      <c r="D1379" s="1">
        <v>6.3886198997497559</v>
      </c>
      <c r="E1379" s="1">
        <v>7.4037199020385742</v>
      </c>
      <c r="F1379" s="3">
        <v>1773</v>
      </c>
      <c r="G1379" s="1">
        <v>2.1698000431060791</v>
      </c>
      <c r="H1379" s="3">
        <v>53</v>
      </c>
      <c r="I1379" s="3">
        <v>3703</v>
      </c>
      <c r="J1379" s="3">
        <v>2021</v>
      </c>
      <c r="K1379" s="3">
        <v>2</v>
      </c>
      <c r="L1379" s="3">
        <v>2</v>
      </c>
      <c r="M1379" s="3">
        <v>30</v>
      </c>
      <c r="N1379" s="3">
        <v>10</v>
      </c>
      <c r="O1379" t="s">
        <v>4503</v>
      </c>
      <c r="P1379" t="s">
        <v>5580</v>
      </c>
      <c r="Q1379" s="3">
        <v>26</v>
      </c>
      <c r="R1379" t="s">
        <v>5581</v>
      </c>
      <c r="S1379" s="3">
        <v>1</v>
      </c>
      <c r="T1379" s="3">
        <v>3</v>
      </c>
      <c r="U1379" s="3">
        <v>3</v>
      </c>
    </row>
    <row r="1380" spans="1:21" x14ac:dyDescent="0.25">
      <c r="A1380" s="3">
        <v>196202</v>
      </c>
      <c r="B1380" t="s">
        <v>3839</v>
      </c>
      <c r="C1380" s="3">
        <v>1379</v>
      </c>
      <c r="D1380" s="1">
        <v>6.3881301879882813</v>
      </c>
      <c r="E1380" s="1">
        <v>7.6282801628112793</v>
      </c>
      <c r="F1380" s="3">
        <v>1462</v>
      </c>
      <c r="G1380" s="1">
        <v>2.8387000560760498</v>
      </c>
      <c r="H1380" s="3">
        <v>31</v>
      </c>
      <c r="I1380" s="3">
        <v>3615</v>
      </c>
      <c r="J1380" s="3">
        <v>2017</v>
      </c>
      <c r="K1380" s="3">
        <v>2</v>
      </c>
      <c r="L1380" s="3">
        <v>6</v>
      </c>
      <c r="M1380" s="3">
        <v>60</v>
      </c>
      <c r="N1380" s="3">
        <v>14</v>
      </c>
      <c r="O1380" t="s">
        <v>3204</v>
      </c>
      <c r="P1380" t="s">
        <v>6706</v>
      </c>
      <c r="Q1380" s="3">
        <v>30</v>
      </c>
      <c r="R1380" t="s">
        <v>3840</v>
      </c>
      <c r="S1380" s="3">
        <v>1</v>
      </c>
      <c r="T1380" s="3">
        <v>7</v>
      </c>
      <c r="U1380" s="3">
        <v>7</v>
      </c>
    </row>
    <row r="1381" spans="1:21" x14ac:dyDescent="0.25">
      <c r="A1381" s="3">
        <v>296345</v>
      </c>
      <c r="B1381" t="s">
        <v>5650</v>
      </c>
      <c r="C1381" s="3">
        <v>1380</v>
      </c>
      <c r="D1381" s="1">
        <v>6.3876700401306152</v>
      </c>
      <c r="E1381" s="1">
        <v>8.4128599166870117</v>
      </c>
      <c r="F1381" s="3">
        <v>885</v>
      </c>
      <c r="G1381" s="1">
        <v>2.25</v>
      </c>
      <c r="H1381" s="3">
        <v>16</v>
      </c>
      <c r="I1381" s="3">
        <v>3715</v>
      </c>
      <c r="J1381" s="3">
        <v>2020</v>
      </c>
      <c r="K1381" s="3">
        <v>1</v>
      </c>
      <c r="L1381" s="3">
        <v>8</v>
      </c>
      <c r="M1381" s="3">
        <v>90</v>
      </c>
      <c r="N1381" s="3">
        <v>14</v>
      </c>
      <c r="O1381" t="s">
        <v>5651</v>
      </c>
      <c r="P1381" t="s">
        <v>5652</v>
      </c>
      <c r="Q1381" s="3">
        <v>21</v>
      </c>
      <c r="R1381" t="s">
        <v>5653</v>
      </c>
      <c r="S1381" s="3">
        <v>1</v>
      </c>
      <c r="T1381" s="3">
        <v>3</v>
      </c>
      <c r="U1381" s="3">
        <v>9</v>
      </c>
    </row>
    <row r="1382" spans="1:21" x14ac:dyDescent="0.25">
      <c r="A1382" s="3">
        <v>200057</v>
      </c>
      <c r="B1382" t="s">
        <v>3926</v>
      </c>
      <c r="C1382" s="3">
        <v>1381</v>
      </c>
      <c r="D1382" s="1">
        <v>6.3875899314880371</v>
      </c>
      <c r="E1382" s="1">
        <v>7.2571001052856445</v>
      </c>
      <c r="F1382" s="3">
        <v>1952</v>
      </c>
      <c r="G1382" s="1">
        <v>2.5385000705718994</v>
      </c>
      <c r="H1382" s="3">
        <v>65</v>
      </c>
      <c r="I1382" s="3">
        <v>2955</v>
      </c>
      <c r="J1382" s="3">
        <v>2017</v>
      </c>
      <c r="K1382" s="3">
        <v>2</v>
      </c>
      <c r="L1382" s="3">
        <v>4</v>
      </c>
      <c r="M1382" s="3">
        <v>75</v>
      </c>
      <c r="N1382" s="3">
        <v>14</v>
      </c>
      <c r="O1382" t="s">
        <v>3114</v>
      </c>
      <c r="P1382" t="s">
        <v>3927</v>
      </c>
      <c r="Q1382" s="3">
        <v>43</v>
      </c>
      <c r="R1382" t="s">
        <v>3928</v>
      </c>
      <c r="S1382" s="3">
        <v>1</v>
      </c>
      <c r="T1382" s="3">
        <v>2</v>
      </c>
      <c r="U1382" s="3">
        <v>5</v>
      </c>
    </row>
    <row r="1383" spans="1:21" x14ac:dyDescent="0.25">
      <c r="A1383" s="3">
        <v>283294</v>
      </c>
      <c r="B1383" t="s">
        <v>5433</v>
      </c>
      <c r="C1383" s="3">
        <v>1382</v>
      </c>
      <c r="D1383" s="1">
        <v>6.3868699073791504</v>
      </c>
      <c r="E1383" s="1">
        <v>7.3604397773742676</v>
      </c>
      <c r="F1383" s="3">
        <v>1760</v>
      </c>
      <c r="G1383" s="1">
        <v>2.7692000865936279</v>
      </c>
      <c r="H1383" s="3">
        <v>91</v>
      </c>
      <c r="I1383" s="3">
        <v>3172</v>
      </c>
      <c r="J1383" s="3">
        <v>2019</v>
      </c>
      <c r="K1383" s="3">
        <v>1</v>
      </c>
      <c r="L1383" s="3">
        <v>4</v>
      </c>
      <c r="M1383" s="3">
        <v>90</v>
      </c>
      <c r="N1383" s="3">
        <v>14</v>
      </c>
      <c r="O1383" t="s">
        <v>5434</v>
      </c>
      <c r="P1383" t="s">
        <v>5435</v>
      </c>
      <c r="Q1383" s="3">
        <v>47</v>
      </c>
      <c r="R1383" t="s">
        <v>5436</v>
      </c>
      <c r="S1383" s="3">
        <v>1</v>
      </c>
      <c r="T1383" s="3">
        <v>4</v>
      </c>
      <c r="U1383" s="3">
        <v>5</v>
      </c>
    </row>
    <row r="1384" spans="1:21" x14ac:dyDescent="0.25">
      <c r="A1384" s="3">
        <v>15818</v>
      </c>
      <c r="B1384" t="s">
        <v>925</v>
      </c>
      <c r="C1384" s="3">
        <v>1383</v>
      </c>
      <c r="D1384" s="1">
        <v>6.3857002258300781</v>
      </c>
      <c r="E1384" s="1">
        <v>6.57666015625</v>
      </c>
      <c r="F1384" s="3">
        <v>10295</v>
      </c>
      <c r="G1384" s="1">
        <v>1.1539000272750854</v>
      </c>
      <c r="H1384" s="3">
        <v>773</v>
      </c>
      <c r="I1384" s="3">
        <v>16632</v>
      </c>
      <c r="J1384" s="3">
        <v>2005</v>
      </c>
      <c r="K1384" s="3">
        <v>2</v>
      </c>
      <c r="L1384" s="3">
        <v>7</v>
      </c>
      <c r="M1384" s="3">
        <v>20</v>
      </c>
      <c r="N1384" s="3">
        <v>8</v>
      </c>
      <c r="O1384" t="s">
        <v>26</v>
      </c>
      <c r="P1384" t="s">
        <v>926</v>
      </c>
      <c r="Q1384" s="3">
        <v>172</v>
      </c>
      <c r="R1384" t="s">
        <v>927</v>
      </c>
      <c r="S1384" s="3">
        <v>1</v>
      </c>
      <c r="T1384" s="3">
        <v>2</v>
      </c>
      <c r="U1384" s="3">
        <v>8</v>
      </c>
    </row>
    <row r="1385" spans="1:21" x14ac:dyDescent="0.25">
      <c r="A1385" s="3">
        <v>5716</v>
      </c>
      <c r="B1385" t="s">
        <v>692</v>
      </c>
      <c r="C1385" s="3">
        <v>1384</v>
      </c>
      <c r="D1385" s="1">
        <v>6.3855299949645996</v>
      </c>
      <c r="E1385" s="1">
        <v>6.6799402236938477</v>
      </c>
      <c r="F1385" s="3">
        <v>5948</v>
      </c>
      <c r="G1385" s="1">
        <v>1.4562000036239624</v>
      </c>
      <c r="H1385" s="3">
        <v>651</v>
      </c>
      <c r="I1385" s="3">
        <v>6231</v>
      </c>
      <c r="J1385" s="3">
        <v>2003</v>
      </c>
      <c r="K1385" s="3">
        <v>2</v>
      </c>
      <c r="L1385" s="3">
        <v>2</v>
      </c>
      <c r="M1385" s="3">
        <v>30</v>
      </c>
      <c r="N1385" s="3">
        <v>8</v>
      </c>
      <c r="O1385" t="s">
        <v>693</v>
      </c>
      <c r="P1385" t="s">
        <v>694</v>
      </c>
      <c r="Q1385" s="3">
        <v>73</v>
      </c>
      <c r="R1385" t="s">
        <v>695</v>
      </c>
      <c r="S1385" s="3">
        <v>1</v>
      </c>
      <c r="T1385" s="3">
        <v>2</v>
      </c>
      <c r="U1385" s="3">
        <v>3</v>
      </c>
    </row>
    <row r="1386" spans="1:21" x14ac:dyDescent="0.25">
      <c r="A1386" s="3">
        <v>167270</v>
      </c>
      <c r="B1386" t="s">
        <v>3172</v>
      </c>
      <c r="C1386" s="3">
        <v>1385</v>
      </c>
      <c r="D1386" s="1">
        <v>6.3846502304077148</v>
      </c>
      <c r="E1386" s="1">
        <v>7.2125701904296875</v>
      </c>
      <c r="F1386" s="3">
        <v>2001</v>
      </c>
      <c r="G1386" s="1">
        <v>2.3538000583648682</v>
      </c>
      <c r="H1386" s="3">
        <v>65</v>
      </c>
      <c r="I1386" s="3">
        <v>2688</v>
      </c>
      <c r="J1386" s="3">
        <v>2014</v>
      </c>
      <c r="K1386" s="3">
        <v>2</v>
      </c>
      <c r="L1386" s="3">
        <v>4</v>
      </c>
      <c r="M1386" s="3">
        <v>60</v>
      </c>
      <c r="N1386" s="3">
        <v>10</v>
      </c>
      <c r="O1386" t="s">
        <v>191</v>
      </c>
      <c r="P1386" t="s">
        <v>3173</v>
      </c>
      <c r="Q1386" s="3">
        <v>34</v>
      </c>
      <c r="R1386" t="s">
        <v>3174</v>
      </c>
      <c r="S1386" s="3">
        <v>1</v>
      </c>
      <c r="T1386" s="3">
        <v>3</v>
      </c>
      <c r="U1386" s="3">
        <v>5</v>
      </c>
    </row>
    <row r="1387" spans="1:21" x14ac:dyDescent="0.25">
      <c r="A1387" s="3">
        <v>19999</v>
      </c>
      <c r="B1387" t="s">
        <v>1024</v>
      </c>
      <c r="C1387" s="3">
        <v>1386</v>
      </c>
      <c r="D1387" s="1">
        <v>6.3843798637390137</v>
      </c>
      <c r="E1387" s="1">
        <v>6.8659200668334961</v>
      </c>
      <c r="F1387" s="3">
        <v>3481</v>
      </c>
      <c r="G1387" s="1">
        <v>2.1127998828887939</v>
      </c>
      <c r="H1387" s="3">
        <v>337</v>
      </c>
      <c r="I1387" s="3">
        <v>4544</v>
      </c>
      <c r="J1387" s="3">
        <v>2005</v>
      </c>
      <c r="K1387" s="3">
        <v>2</v>
      </c>
      <c r="L1387" s="3">
        <v>2</v>
      </c>
      <c r="M1387" s="3">
        <v>30</v>
      </c>
      <c r="N1387" s="3">
        <v>8</v>
      </c>
      <c r="O1387" t="s">
        <v>676</v>
      </c>
      <c r="P1387" t="s">
        <v>1025</v>
      </c>
      <c r="Q1387" s="3">
        <v>48</v>
      </c>
      <c r="R1387" t="s">
        <v>1026</v>
      </c>
      <c r="S1387" s="3">
        <v>2</v>
      </c>
      <c r="T1387" s="3">
        <v>3</v>
      </c>
      <c r="U1387" s="3">
        <v>3</v>
      </c>
    </row>
    <row r="1388" spans="1:21" x14ac:dyDescent="0.25">
      <c r="A1388" s="3">
        <v>254018</v>
      </c>
      <c r="B1388" t="s">
        <v>4971</v>
      </c>
      <c r="C1388" s="3">
        <v>1387</v>
      </c>
      <c r="D1388" s="1">
        <v>6.382969856262207</v>
      </c>
      <c r="E1388" s="1">
        <v>7.0623202323913574</v>
      </c>
      <c r="F1388" s="3">
        <v>2541</v>
      </c>
      <c r="G1388" s="1">
        <v>2.1624999046325684</v>
      </c>
      <c r="H1388" s="3">
        <v>80</v>
      </c>
      <c r="I1388" s="3">
        <v>3939</v>
      </c>
      <c r="J1388" s="3">
        <v>2018</v>
      </c>
      <c r="K1388" s="3">
        <v>1</v>
      </c>
      <c r="L1388" s="3">
        <v>4</v>
      </c>
      <c r="M1388" s="3">
        <v>45</v>
      </c>
      <c r="N1388" s="3">
        <v>10</v>
      </c>
      <c r="O1388" t="s">
        <v>1905</v>
      </c>
      <c r="P1388" t="s">
        <v>4972</v>
      </c>
      <c r="Q1388" s="3">
        <v>46</v>
      </c>
      <c r="R1388" t="s">
        <v>4973</v>
      </c>
      <c r="S1388" s="3">
        <v>2</v>
      </c>
      <c r="T1388" s="3">
        <v>3</v>
      </c>
      <c r="U1388" s="3">
        <v>5</v>
      </c>
    </row>
    <row r="1389" spans="1:21" x14ac:dyDescent="0.25">
      <c r="A1389" s="3">
        <v>194690</v>
      </c>
      <c r="B1389" t="s">
        <v>3792</v>
      </c>
      <c r="C1389" s="3">
        <v>1388</v>
      </c>
      <c r="D1389" s="1">
        <v>6.3817400932312012</v>
      </c>
      <c r="E1389" s="1">
        <v>6.9615697860717773</v>
      </c>
      <c r="F1389" s="3">
        <v>2971</v>
      </c>
      <c r="G1389" s="1">
        <v>2.5455000400543213</v>
      </c>
      <c r="H1389" s="3">
        <v>55</v>
      </c>
      <c r="I1389" s="3">
        <v>5364</v>
      </c>
      <c r="J1389" s="3">
        <v>2017</v>
      </c>
      <c r="K1389" s="3">
        <v>2</v>
      </c>
      <c r="L1389" s="3">
        <v>5</v>
      </c>
      <c r="M1389" s="3">
        <v>90</v>
      </c>
      <c r="N1389" s="3">
        <v>12</v>
      </c>
      <c r="O1389" t="s">
        <v>2456</v>
      </c>
      <c r="P1389" t="s">
        <v>3793</v>
      </c>
      <c r="Q1389" s="3">
        <v>49</v>
      </c>
      <c r="R1389" t="s">
        <v>3794</v>
      </c>
      <c r="S1389" s="3">
        <v>1</v>
      </c>
      <c r="T1389" s="3">
        <v>2</v>
      </c>
      <c r="U1389" s="3">
        <v>6</v>
      </c>
    </row>
    <row r="1390" spans="1:21" x14ac:dyDescent="0.25">
      <c r="A1390" s="3">
        <v>9446</v>
      </c>
      <c r="B1390" t="s">
        <v>793</v>
      </c>
      <c r="C1390" s="3">
        <v>1389</v>
      </c>
      <c r="D1390" s="1">
        <v>6.3809199333190918</v>
      </c>
      <c r="E1390" s="1">
        <v>6.6960701942443848</v>
      </c>
      <c r="F1390" s="3">
        <v>5690</v>
      </c>
      <c r="G1390" s="1">
        <v>2.1686000823974609</v>
      </c>
      <c r="H1390" s="3">
        <v>593</v>
      </c>
      <c r="I1390" s="3">
        <v>7495</v>
      </c>
      <c r="J1390" s="3">
        <v>2004</v>
      </c>
      <c r="K1390" s="3">
        <v>2</v>
      </c>
      <c r="L1390" s="3">
        <v>2</v>
      </c>
      <c r="M1390" s="3">
        <v>30</v>
      </c>
      <c r="N1390" s="3">
        <v>12</v>
      </c>
      <c r="O1390" t="s">
        <v>26</v>
      </c>
      <c r="P1390" t="s">
        <v>6416</v>
      </c>
      <c r="Q1390" s="3">
        <v>76</v>
      </c>
      <c r="R1390" t="s">
        <v>794</v>
      </c>
      <c r="S1390" s="3">
        <v>2</v>
      </c>
      <c r="T1390" s="3">
        <v>3</v>
      </c>
      <c r="U1390" s="3">
        <v>3</v>
      </c>
    </row>
    <row r="1391" spans="1:21" x14ac:dyDescent="0.25">
      <c r="A1391" s="3">
        <v>227456</v>
      </c>
      <c r="B1391" t="s">
        <v>4434</v>
      </c>
      <c r="C1391" s="3">
        <v>1390</v>
      </c>
      <c r="D1391" s="1">
        <v>6.3804402351379395</v>
      </c>
      <c r="E1391" s="1">
        <v>7.4368000030517578</v>
      </c>
      <c r="F1391" s="3">
        <v>3073</v>
      </c>
      <c r="G1391" s="1">
        <v>1.1922999620437622</v>
      </c>
      <c r="H1391" s="3">
        <v>104</v>
      </c>
      <c r="I1391" s="3">
        <v>5213</v>
      </c>
      <c r="J1391" s="3">
        <v>2017</v>
      </c>
      <c r="K1391" s="3">
        <v>1</v>
      </c>
      <c r="L1391" s="3">
        <v>4</v>
      </c>
      <c r="M1391" s="3">
        <v>45</v>
      </c>
      <c r="N1391" s="3">
        <v>14</v>
      </c>
      <c r="O1391" t="s">
        <v>4435</v>
      </c>
      <c r="P1391" t="s">
        <v>6745</v>
      </c>
      <c r="Q1391" s="3">
        <v>56</v>
      </c>
      <c r="R1391" t="s">
        <v>4436</v>
      </c>
      <c r="S1391" s="3">
        <v>1</v>
      </c>
      <c r="T1391" s="3">
        <v>5</v>
      </c>
      <c r="U1391" s="3">
        <v>5</v>
      </c>
    </row>
    <row r="1392" spans="1:21" x14ac:dyDescent="0.25">
      <c r="A1392" s="3">
        <v>29934</v>
      </c>
      <c r="B1392" t="s">
        <v>1272</v>
      </c>
      <c r="C1392" s="3">
        <v>1391</v>
      </c>
      <c r="D1392" s="1">
        <v>6.3804001808166504</v>
      </c>
      <c r="E1392" s="1">
        <v>6.914830207824707</v>
      </c>
      <c r="F1392" s="3">
        <v>3081</v>
      </c>
      <c r="G1392" s="1">
        <v>3.2170000076293945</v>
      </c>
      <c r="H1392" s="3">
        <v>364</v>
      </c>
      <c r="I1392" s="3">
        <v>3758</v>
      </c>
      <c r="J1392" s="3">
        <v>2007</v>
      </c>
      <c r="K1392" s="3">
        <v>2</v>
      </c>
      <c r="L1392" s="3">
        <v>4</v>
      </c>
      <c r="M1392" s="3">
        <v>120</v>
      </c>
      <c r="N1392" s="3">
        <v>12</v>
      </c>
      <c r="O1392" t="s">
        <v>1273</v>
      </c>
      <c r="P1392" t="s">
        <v>1274</v>
      </c>
      <c r="Q1392" s="3">
        <v>77</v>
      </c>
      <c r="R1392" t="s">
        <v>1275</v>
      </c>
      <c r="S1392" s="3">
        <v>1</v>
      </c>
      <c r="T1392" s="3">
        <v>1</v>
      </c>
      <c r="U1392" s="3">
        <v>5</v>
      </c>
    </row>
    <row r="1393" spans="1:21" x14ac:dyDescent="0.25">
      <c r="A1393" s="3">
        <v>2122</v>
      </c>
      <c r="B1393" t="s">
        <v>560</v>
      </c>
      <c r="C1393" s="3">
        <v>1392</v>
      </c>
      <c r="D1393" s="1">
        <v>6.3799600601196289</v>
      </c>
      <c r="E1393" s="1">
        <v>7.2339200973510742</v>
      </c>
      <c r="F1393" s="3">
        <v>2377</v>
      </c>
      <c r="G1393" s="1">
        <v>3.3863999843597412</v>
      </c>
      <c r="H1393" s="3">
        <v>220</v>
      </c>
      <c r="I1393" s="3">
        <v>3092</v>
      </c>
      <c r="J1393" s="3">
        <v>1994</v>
      </c>
      <c r="K1393" s="3">
        <v>2</v>
      </c>
      <c r="L1393" s="3">
        <v>5</v>
      </c>
      <c r="M1393" s="3">
        <v>120</v>
      </c>
      <c r="N1393" s="3">
        <v>13</v>
      </c>
      <c r="O1393" t="s">
        <v>53</v>
      </c>
      <c r="P1393" t="s">
        <v>6403</v>
      </c>
      <c r="Q1393" s="3">
        <v>68</v>
      </c>
      <c r="R1393" t="s">
        <v>561</v>
      </c>
      <c r="S1393" s="3">
        <v>1</v>
      </c>
      <c r="T1393" s="3">
        <v>5</v>
      </c>
      <c r="U1393" s="3">
        <v>6</v>
      </c>
    </row>
    <row r="1394" spans="1:21" x14ac:dyDescent="0.25">
      <c r="A1394" s="3">
        <v>139030</v>
      </c>
      <c r="B1394" t="s">
        <v>2568</v>
      </c>
      <c r="C1394" s="3">
        <v>1393</v>
      </c>
      <c r="D1394" s="1">
        <v>6.3798999786376953</v>
      </c>
      <c r="E1394" s="1">
        <v>6.5855398178100586</v>
      </c>
      <c r="F1394" s="3">
        <v>10223</v>
      </c>
      <c r="G1394" s="1">
        <v>1.5288000106811523</v>
      </c>
      <c r="H1394" s="3">
        <v>399</v>
      </c>
      <c r="I1394" s="3">
        <v>16014</v>
      </c>
      <c r="J1394" s="3">
        <v>2013</v>
      </c>
      <c r="K1394" s="3">
        <v>2</v>
      </c>
      <c r="L1394" s="3">
        <v>13</v>
      </c>
      <c r="M1394" s="3">
        <v>30</v>
      </c>
      <c r="N1394" s="3">
        <v>10</v>
      </c>
      <c r="O1394" t="s">
        <v>317</v>
      </c>
      <c r="P1394" t="s">
        <v>2569</v>
      </c>
      <c r="Q1394" s="3">
        <v>129</v>
      </c>
      <c r="R1394" t="s">
        <v>2570</v>
      </c>
      <c r="S1394" s="3">
        <v>1</v>
      </c>
      <c r="T1394" s="3">
        <v>4</v>
      </c>
      <c r="U1394" s="3">
        <v>14</v>
      </c>
    </row>
    <row r="1395" spans="1:21" x14ac:dyDescent="0.25">
      <c r="A1395" s="3">
        <v>303553</v>
      </c>
      <c r="B1395" t="s">
        <v>6870</v>
      </c>
      <c r="C1395" s="3">
        <v>1394</v>
      </c>
      <c r="D1395" s="1">
        <v>6.3797402381896973</v>
      </c>
      <c r="E1395" s="1">
        <v>7.4675002098083496</v>
      </c>
      <c r="F1395" s="3">
        <v>1558</v>
      </c>
      <c r="G1395" s="1">
        <v>1.3214000463485718</v>
      </c>
      <c r="H1395" s="3">
        <v>28</v>
      </c>
      <c r="I1395" s="3">
        <v>4315</v>
      </c>
      <c r="J1395" s="3">
        <v>2020</v>
      </c>
      <c r="K1395" s="3">
        <v>1</v>
      </c>
      <c r="L1395" s="3">
        <v>4</v>
      </c>
      <c r="M1395" s="3">
        <v>20</v>
      </c>
      <c r="N1395" s="3">
        <v>8</v>
      </c>
      <c r="O1395" t="s">
        <v>6871</v>
      </c>
      <c r="P1395" t="s">
        <v>6872</v>
      </c>
      <c r="Q1395" s="3">
        <v>31</v>
      </c>
      <c r="R1395" t="s">
        <v>6873</v>
      </c>
      <c r="S1395" s="3">
        <v>1</v>
      </c>
      <c r="T1395" s="3">
        <v>3</v>
      </c>
      <c r="U1395" s="3">
        <v>5</v>
      </c>
    </row>
    <row r="1396" spans="1:21" x14ac:dyDescent="0.25">
      <c r="A1396" s="3">
        <v>42487</v>
      </c>
      <c r="B1396" t="s">
        <v>1593</v>
      </c>
      <c r="C1396" s="3">
        <v>1395</v>
      </c>
      <c r="D1396" s="1">
        <v>6.3794698715209961</v>
      </c>
      <c r="E1396" s="1">
        <v>6.7884101867675781</v>
      </c>
      <c r="F1396" s="3">
        <v>4353</v>
      </c>
      <c r="G1396" s="1">
        <v>1.7194000482559204</v>
      </c>
      <c r="H1396" s="3">
        <v>196</v>
      </c>
      <c r="I1396" s="3">
        <v>6815</v>
      </c>
      <c r="J1396" s="3">
        <v>2008</v>
      </c>
      <c r="K1396" s="3">
        <v>2</v>
      </c>
      <c r="L1396" s="3">
        <v>4</v>
      </c>
      <c r="M1396" s="3">
        <v>60</v>
      </c>
      <c r="N1396" s="3">
        <v>8</v>
      </c>
      <c r="O1396" t="s">
        <v>26</v>
      </c>
      <c r="P1396" t="s">
        <v>6489</v>
      </c>
      <c r="Q1396" s="3">
        <v>38</v>
      </c>
      <c r="R1396" t="s">
        <v>1594</v>
      </c>
      <c r="S1396" s="3">
        <v>1</v>
      </c>
      <c r="T1396" s="3">
        <v>2</v>
      </c>
      <c r="U1396" s="3">
        <v>5</v>
      </c>
    </row>
    <row r="1397" spans="1:21" x14ac:dyDescent="0.25">
      <c r="A1397" s="3">
        <v>142852</v>
      </c>
      <c r="B1397" t="s">
        <v>2615</v>
      </c>
      <c r="C1397" s="3">
        <v>1396</v>
      </c>
      <c r="D1397" s="1">
        <v>6.3790397644042969</v>
      </c>
      <c r="E1397" s="1">
        <v>7.3889098167419434</v>
      </c>
      <c r="F1397" s="3">
        <v>1868</v>
      </c>
      <c r="G1397" s="1">
        <v>2.1166999340057373</v>
      </c>
      <c r="H1397" s="3">
        <v>60</v>
      </c>
      <c r="I1397" s="3">
        <v>4431</v>
      </c>
      <c r="J1397" s="3">
        <v>2014</v>
      </c>
      <c r="K1397" s="3">
        <v>2</v>
      </c>
      <c r="L1397" s="3">
        <v>5</v>
      </c>
      <c r="M1397" s="3">
        <v>45</v>
      </c>
      <c r="N1397" s="3">
        <v>15</v>
      </c>
      <c r="O1397" t="s">
        <v>2616</v>
      </c>
      <c r="P1397" t="s">
        <v>2617</v>
      </c>
      <c r="Q1397" s="3">
        <v>21</v>
      </c>
      <c r="R1397" t="s">
        <v>2618</v>
      </c>
      <c r="S1397" s="3">
        <v>1</v>
      </c>
      <c r="T1397" s="3">
        <v>2</v>
      </c>
      <c r="U1397" s="3">
        <v>6</v>
      </c>
    </row>
    <row r="1398" spans="1:21" x14ac:dyDescent="0.25">
      <c r="A1398" s="3">
        <v>123570</v>
      </c>
      <c r="B1398" t="s">
        <v>2318</v>
      </c>
      <c r="C1398" s="3">
        <v>1397</v>
      </c>
      <c r="D1398" s="1">
        <v>6.378809928894043</v>
      </c>
      <c r="E1398" s="1">
        <v>6.9154801368713379</v>
      </c>
      <c r="F1398" s="3">
        <v>3250</v>
      </c>
      <c r="G1398" s="1">
        <v>1.0356999635696411</v>
      </c>
      <c r="H1398" s="3">
        <v>112</v>
      </c>
      <c r="I1398" s="3">
        <v>4892</v>
      </c>
      <c r="J1398" s="3">
        <v>2012</v>
      </c>
      <c r="K1398" s="3">
        <v>2</v>
      </c>
      <c r="L1398" s="3">
        <v>5</v>
      </c>
      <c r="M1398" s="3">
        <v>15</v>
      </c>
      <c r="N1398" s="3">
        <v>8</v>
      </c>
      <c r="O1398" t="s">
        <v>2319</v>
      </c>
      <c r="P1398" t="s">
        <v>2320</v>
      </c>
      <c r="Q1398" s="3">
        <v>54</v>
      </c>
      <c r="R1398" t="s">
        <v>2321</v>
      </c>
      <c r="S1398" s="3">
        <v>2</v>
      </c>
      <c r="T1398" s="3">
        <v>2</v>
      </c>
      <c r="U1398" s="3">
        <v>6</v>
      </c>
    </row>
    <row r="1399" spans="1:21" x14ac:dyDescent="0.25">
      <c r="A1399" s="3">
        <v>624</v>
      </c>
      <c r="B1399" t="s">
        <v>377</v>
      </c>
      <c r="C1399" s="3">
        <v>1398</v>
      </c>
      <c r="D1399" s="1">
        <v>6.377810001373291</v>
      </c>
      <c r="E1399" s="1">
        <v>6.6621599197387695</v>
      </c>
      <c r="F1399" s="3">
        <v>7555</v>
      </c>
      <c r="G1399" s="1">
        <v>1.8535000085830688</v>
      </c>
      <c r="H1399" s="3">
        <v>430</v>
      </c>
      <c r="I1399" s="3">
        <v>11376</v>
      </c>
      <c r="J1399" s="3">
        <v>1997</v>
      </c>
      <c r="K1399" s="3">
        <v>2</v>
      </c>
      <c r="L1399" s="3">
        <v>4</v>
      </c>
      <c r="M1399" s="3">
        <v>15</v>
      </c>
      <c r="N1399" s="3">
        <v>8</v>
      </c>
      <c r="O1399" t="s">
        <v>378</v>
      </c>
      <c r="P1399" t="s">
        <v>379</v>
      </c>
      <c r="Q1399" s="3">
        <v>141</v>
      </c>
      <c r="R1399" t="s">
        <v>380</v>
      </c>
      <c r="S1399" s="3">
        <v>1</v>
      </c>
      <c r="T1399" s="3">
        <v>3</v>
      </c>
      <c r="U1399" s="3">
        <v>5</v>
      </c>
    </row>
    <row r="1400" spans="1:21" x14ac:dyDescent="0.25">
      <c r="A1400" s="3">
        <v>304285</v>
      </c>
      <c r="B1400" t="s">
        <v>5807</v>
      </c>
      <c r="C1400" s="3">
        <v>1399</v>
      </c>
      <c r="D1400" s="1">
        <v>6.3775501251220703</v>
      </c>
      <c r="E1400" s="1">
        <v>7.0416898727416992</v>
      </c>
      <c r="F1400" s="3">
        <v>2584</v>
      </c>
      <c r="G1400" s="1">
        <v>1.2093000411987305</v>
      </c>
      <c r="H1400" s="3">
        <v>43</v>
      </c>
      <c r="I1400" s="3">
        <v>6937</v>
      </c>
      <c r="J1400" s="3">
        <v>2020</v>
      </c>
      <c r="K1400" s="3">
        <v>2</v>
      </c>
      <c r="L1400" s="3">
        <v>6</v>
      </c>
      <c r="M1400" s="3">
        <v>15</v>
      </c>
      <c r="N1400" s="3">
        <v>10</v>
      </c>
      <c r="O1400" t="s">
        <v>2430</v>
      </c>
      <c r="P1400" t="s">
        <v>5808</v>
      </c>
      <c r="Q1400" s="3">
        <v>42</v>
      </c>
      <c r="R1400" t="s">
        <v>5809</v>
      </c>
      <c r="S1400" s="3">
        <v>1</v>
      </c>
      <c r="T1400" s="3">
        <v>4</v>
      </c>
      <c r="U1400" s="3">
        <v>7</v>
      </c>
    </row>
    <row r="1401" spans="1:21" x14ac:dyDescent="0.25">
      <c r="A1401" s="3">
        <v>3284</v>
      </c>
      <c r="B1401" t="s">
        <v>638</v>
      </c>
      <c r="C1401" s="3">
        <v>1400</v>
      </c>
      <c r="D1401" s="1">
        <v>6.3768100738525391</v>
      </c>
      <c r="E1401" s="1">
        <v>7.0100297927856445</v>
      </c>
      <c r="F1401" s="3">
        <v>3256</v>
      </c>
      <c r="G1401" s="1">
        <v>1.7809000015258789</v>
      </c>
      <c r="H1401" s="3">
        <v>283</v>
      </c>
      <c r="I1401" s="3">
        <v>4383</v>
      </c>
      <c r="J1401" s="3">
        <v>2002</v>
      </c>
      <c r="K1401" s="3">
        <v>2</v>
      </c>
      <c r="L1401" s="3">
        <v>6</v>
      </c>
      <c r="M1401" s="3">
        <v>30</v>
      </c>
      <c r="N1401" s="3">
        <v>8</v>
      </c>
      <c r="O1401" t="s">
        <v>442</v>
      </c>
      <c r="P1401" t="s">
        <v>639</v>
      </c>
      <c r="Q1401" s="3">
        <v>54</v>
      </c>
      <c r="R1401" t="s">
        <v>640</v>
      </c>
      <c r="S1401" s="3">
        <v>1</v>
      </c>
      <c r="T1401" s="3">
        <v>4</v>
      </c>
      <c r="U1401" s="3">
        <v>7</v>
      </c>
    </row>
    <row r="1402" spans="1:21" x14ac:dyDescent="0.25">
      <c r="A1402" s="3">
        <v>254713</v>
      </c>
      <c r="B1402" t="s">
        <v>4991</v>
      </c>
      <c r="C1402" s="3">
        <v>1401</v>
      </c>
      <c r="D1402" s="1">
        <v>6.3765301704406738</v>
      </c>
      <c r="E1402" s="1">
        <v>7.2706098556518555</v>
      </c>
      <c r="F1402" s="3">
        <v>1916</v>
      </c>
      <c r="G1402" s="1">
        <v>2.8108000755310059</v>
      </c>
      <c r="H1402" s="3">
        <v>74</v>
      </c>
      <c r="I1402" s="3">
        <v>3186</v>
      </c>
      <c r="J1402" s="3">
        <v>2019</v>
      </c>
      <c r="K1402" s="3">
        <v>1</v>
      </c>
      <c r="L1402" s="3">
        <v>5</v>
      </c>
      <c r="M1402" s="3">
        <v>75</v>
      </c>
      <c r="N1402" s="3">
        <v>13</v>
      </c>
      <c r="O1402" t="s">
        <v>4992</v>
      </c>
      <c r="P1402" t="s">
        <v>6781</v>
      </c>
      <c r="Q1402" s="3">
        <v>56</v>
      </c>
      <c r="R1402" t="s">
        <v>4993</v>
      </c>
      <c r="S1402" s="3">
        <v>1</v>
      </c>
      <c r="T1402" s="3">
        <v>3</v>
      </c>
      <c r="U1402" s="3">
        <v>6</v>
      </c>
    </row>
    <row r="1403" spans="1:21" x14ac:dyDescent="0.25">
      <c r="A1403" s="3">
        <v>272682</v>
      </c>
      <c r="B1403" t="s">
        <v>5297</v>
      </c>
      <c r="C1403" s="3">
        <v>1402</v>
      </c>
      <c r="D1403" s="1">
        <v>6.3761801719665527</v>
      </c>
      <c r="E1403" s="1">
        <v>7.4286198616027832</v>
      </c>
      <c r="F1403" s="3">
        <v>1583</v>
      </c>
      <c r="G1403" s="1">
        <v>3</v>
      </c>
      <c r="H1403" s="3">
        <v>57</v>
      </c>
      <c r="I1403" s="3">
        <v>3523</v>
      </c>
      <c r="J1403" s="3">
        <v>2019</v>
      </c>
      <c r="K1403" s="3">
        <v>1</v>
      </c>
      <c r="L1403" s="3">
        <v>4</v>
      </c>
      <c r="M1403" s="3">
        <v>90</v>
      </c>
      <c r="N1403" s="3">
        <v>12</v>
      </c>
      <c r="O1403" t="s">
        <v>2908</v>
      </c>
      <c r="P1403" t="s">
        <v>6811</v>
      </c>
      <c r="Q1403" s="3">
        <v>36</v>
      </c>
      <c r="R1403" t="s">
        <v>5298</v>
      </c>
      <c r="S1403" s="3">
        <v>1</v>
      </c>
      <c r="T1403" s="3">
        <v>2</v>
      </c>
      <c r="U1403" s="3">
        <v>5</v>
      </c>
    </row>
    <row r="1404" spans="1:21" x14ac:dyDescent="0.25">
      <c r="A1404" s="3">
        <v>94362</v>
      </c>
      <c r="B1404" t="s">
        <v>2033</v>
      </c>
      <c r="C1404" s="3">
        <v>1403</v>
      </c>
      <c r="D1404" s="1">
        <v>6.3760800361633301</v>
      </c>
      <c r="E1404" s="1">
        <v>6.8078999519348145</v>
      </c>
      <c r="F1404" s="3">
        <v>4380</v>
      </c>
      <c r="G1404" s="1">
        <v>2.2908000946044922</v>
      </c>
      <c r="H1404" s="3">
        <v>251</v>
      </c>
      <c r="I1404" s="3">
        <v>6451</v>
      </c>
      <c r="J1404" s="3">
        <v>2011</v>
      </c>
      <c r="K1404" s="3">
        <v>2</v>
      </c>
      <c r="L1404" s="3">
        <v>4</v>
      </c>
      <c r="M1404" s="3">
        <v>60</v>
      </c>
      <c r="N1404" s="3">
        <v>13</v>
      </c>
      <c r="O1404" t="s">
        <v>1110</v>
      </c>
      <c r="P1404" t="s">
        <v>6538</v>
      </c>
      <c r="Q1404" s="3">
        <v>81</v>
      </c>
      <c r="R1404" t="s">
        <v>2034</v>
      </c>
      <c r="S1404" s="3">
        <v>2</v>
      </c>
      <c r="T1404" s="3">
        <v>3</v>
      </c>
      <c r="U1404" s="3">
        <v>5</v>
      </c>
    </row>
    <row r="1405" spans="1:21" x14ac:dyDescent="0.25">
      <c r="A1405" s="3">
        <v>301257</v>
      </c>
      <c r="B1405" t="s">
        <v>5767</v>
      </c>
      <c r="C1405" s="3">
        <v>1404</v>
      </c>
      <c r="D1405" s="1">
        <v>6.375770092010498</v>
      </c>
      <c r="E1405" s="1">
        <v>7.2953901290893555</v>
      </c>
      <c r="F1405" s="3">
        <v>1834</v>
      </c>
      <c r="G1405" s="1">
        <v>2.7948999404907227</v>
      </c>
      <c r="H1405" s="3">
        <v>39</v>
      </c>
      <c r="I1405" s="3">
        <v>3421</v>
      </c>
      <c r="J1405" s="3">
        <v>2021</v>
      </c>
      <c r="K1405" s="3">
        <v>1</v>
      </c>
      <c r="L1405" s="3">
        <v>4</v>
      </c>
      <c r="M1405" s="3">
        <v>90</v>
      </c>
      <c r="N1405" s="3">
        <v>14</v>
      </c>
      <c r="O1405" t="s">
        <v>1471</v>
      </c>
      <c r="P1405" t="s">
        <v>5768</v>
      </c>
      <c r="Q1405" s="3">
        <v>42</v>
      </c>
      <c r="R1405" t="s">
        <v>5769</v>
      </c>
      <c r="S1405" s="3">
        <v>1</v>
      </c>
      <c r="T1405" s="3">
        <v>1</v>
      </c>
      <c r="U1405" s="3">
        <v>5</v>
      </c>
    </row>
    <row r="1406" spans="1:21" x14ac:dyDescent="0.25">
      <c r="A1406" s="3">
        <v>175223</v>
      </c>
      <c r="B1406" t="s">
        <v>6675</v>
      </c>
      <c r="C1406" s="3">
        <v>1405</v>
      </c>
      <c r="D1406" s="1">
        <v>6.3755202293395996</v>
      </c>
      <c r="E1406" s="1">
        <v>7.2456398010253906</v>
      </c>
      <c r="F1406" s="3">
        <v>1906</v>
      </c>
      <c r="G1406" s="1">
        <v>2.288100004196167</v>
      </c>
      <c r="H1406" s="3">
        <v>59</v>
      </c>
      <c r="I1406" s="3">
        <v>3876</v>
      </c>
      <c r="J1406" s="3">
        <v>2015</v>
      </c>
      <c r="K1406" s="3">
        <v>1</v>
      </c>
      <c r="L1406" s="3">
        <v>4</v>
      </c>
      <c r="M1406" s="3">
        <v>45</v>
      </c>
      <c r="N1406" s="3">
        <v>14</v>
      </c>
      <c r="O1406" t="s">
        <v>2812</v>
      </c>
      <c r="P1406" t="s">
        <v>6676</v>
      </c>
      <c r="Q1406" s="3">
        <v>40</v>
      </c>
      <c r="R1406" t="s">
        <v>6368</v>
      </c>
      <c r="S1406" s="3">
        <v>1</v>
      </c>
      <c r="T1406" s="3">
        <v>4</v>
      </c>
      <c r="U1406" s="3">
        <v>5</v>
      </c>
    </row>
    <row r="1407" spans="1:21" x14ac:dyDescent="0.25">
      <c r="A1407" s="3">
        <v>19237</v>
      </c>
      <c r="B1407" t="s">
        <v>1003</v>
      </c>
      <c r="C1407" s="3">
        <v>1406</v>
      </c>
      <c r="D1407" s="1">
        <v>6.3751401901245117</v>
      </c>
      <c r="E1407" s="1">
        <v>6.5584602355957031</v>
      </c>
      <c r="F1407" s="3">
        <v>10050</v>
      </c>
      <c r="G1407" s="1">
        <v>1.2738000154495239</v>
      </c>
      <c r="H1407" s="3">
        <v>756</v>
      </c>
      <c r="I1407" s="3">
        <v>9149</v>
      </c>
      <c r="J1407" s="3">
        <v>2005</v>
      </c>
      <c r="K1407" s="3">
        <v>4</v>
      </c>
      <c r="L1407" s="3">
        <v>6</v>
      </c>
      <c r="M1407" s="3">
        <v>30</v>
      </c>
      <c r="N1407" s="3">
        <v>10</v>
      </c>
      <c r="O1407" t="s">
        <v>1004</v>
      </c>
      <c r="P1407" t="s">
        <v>6435</v>
      </c>
      <c r="Q1407" s="3">
        <v>134</v>
      </c>
      <c r="R1407" t="s">
        <v>1005</v>
      </c>
      <c r="S1407" s="3">
        <v>1</v>
      </c>
      <c r="T1407" s="3">
        <v>7</v>
      </c>
      <c r="U1407" s="3">
        <v>7</v>
      </c>
    </row>
    <row r="1408" spans="1:21" x14ac:dyDescent="0.25">
      <c r="A1408" s="3">
        <v>138431</v>
      </c>
      <c r="B1408" t="s">
        <v>2562</v>
      </c>
      <c r="C1408" s="3">
        <v>1407</v>
      </c>
      <c r="D1408" s="1">
        <v>6.3745298385620117</v>
      </c>
      <c r="E1408" s="1">
        <v>7.4441900253295898</v>
      </c>
      <c r="F1408" s="3">
        <v>1722</v>
      </c>
      <c r="G1408" s="1">
        <v>3.2204999923706055</v>
      </c>
      <c r="H1408" s="3">
        <v>127</v>
      </c>
      <c r="I1408" s="3">
        <v>3539</v>
      </c>
      <c r="J1408" s="3">
        <v>2014</v>
      </c>
      <c r="K1408" s="3">
        <v>1</v>
      </c>
      <c r="L1408" s="3">
        <v>5</v>
      </c>
      <c r="M1408" s="3">
        <v>120</v>
      </c>
      <c r="N1408" s="3">
        <v>12</v>
      </c>
      <c r="O1408" t="s">
        <v>2563</v>
      </c>
      <c r="P1408" t="s">
        <v>6600</v>
      </c>
      <c r="Q1408" s="3">
        <v>59</v>
      </c>
      <c r="R1408" t="s">
        <v>2564</v>
      </c>
      <c r="S1408" s="3">
        <v>2</v>
      </c>
      <c r="T1408" s="3">
        <v>3</v>
      </c>
      <c r="U1408" s="3">
        <v>6</v>
      </c>
    </row>
    <row r="1409" spans="1:21" x14ac:dyDescent="0.25">
      <c r="A1409" s="3">
        <v>1231</v>
      </c>
      <c r="B1409" t="s">
        <v>479</v>
      </c>
      <c r="C1409" s="3">
        <v>1408</v>
      </c>
      <c r="D1409" s="1">
        <v>6.3744897842407227</v>
      </c>
      <c r="E1409" s="1">
        <v>6.8098101615905762</v>
      </c>
      <c r="F1409" s="3">
        <v>4023</v>
      </c>
      <c r="G1409" s="1">
        <v>1.2913999557495117</v>
      </c>
      <c r="H1409" s="3">
        <v>278</v>
      </c>
      <c r="I1409" s="3">
        <v>4902</v>
      </c>
      <c r="J1409" s="3">
        <v>1987</v>
      </c>
      <c r="K1409" s="3">
        <v>2</v>
      </c>
      <c r="L1409" s="3">
        <v>8</v>
      </c>
      <c r="M1409" s="3">
        <v>45</v>
      </c>
      <c r="N1409" s="3">
        <v>7</v>
      </c>
      <c r="O1409" t="s">
        <v>480</v>
      </c>
      <c r="P1409" t="s">
        <v>481</v>
      </c>
      <c r="Q1409" s="3">
        <v>42</v>
      </c>
      <c r="R1409" t="s">
        <v>482</v>
      </c>
      <c r="S1409" s="3">
        <v>2</v>
      </c>
      <c r="T1409" s="3">
        <v>2</v>
      </c>
      <c r="U1409" s="3">
        <v>9</v>
      </c>
    </row>
    <row r="1410" spans="1:21" x14ac:dyDescent="0.25">
      <c r="A1410" s="3">
        <v>75165</v>
      </c>
      <c r="B1410" t="s">
        <v>1915</v>
      </c>
      <c r="C1410" s="3">
        <v>1409</v>
      </c>
      <c r="D1410" s="1">
        <v>6.3743200302124023</v>
      </c>
      <c r="E1410" s="1">
        <v>7.2211499214172363</v>
      </c>
      <c r="F1410" s="3">
        <v>1955</v>
      </c>
      <c r="G1410" s="1">
        <v>3.6238000392913818</v>
      </c>
      <c r="H1410" s="3">
        <v>202</v>
      </c>
      <c r="I1410" s="3">
        <v>3066</v>
      </c>
      <c r="J1410" s="3">
        <v>2010</v>
      </c>
      <c r="K1410" s="3">
        <v>2</v>
      </c>
      <c r="L1410" s="3">
        <v>5</v>
      </c>
      <c r="M1410" s="3">
        <v>120</v>
      </c>
      <c r="N1410" s="3">
        <v>14</v>
      </c>
      <c r="O1410" t="s">
        <v>1916</v>
      </c>
      <c r="P1410" t="s">
        <v>1917</v>
      </c>
      <c r="Q1410" s="3">
        <v>59</v>
      </c>
      <c r="R1410" t="s">
        <v>1918</v>
      </c>
      <c r="S1410" s="3">
        <v>1</v>
      </c>
      <c r="T1410" s="3">
        <v>3</v>
      </c>
      <c r="U1410" s="3">
        <v>6</v>
      </c>
    </row>
    <row r="1411" spans="1:21" x14ac:dyDescent="0.25">
      <c r="A1411" s="3">
        <v>37919</v>
      </c>
      <c r="B1411" t="s">
        <v>1462</v>
      </c>
      <c r="C1411" s="3">
        <v>1410</v>
      </c>
      <c r="D1411" s="1">
        <v>6.3741497993469238</v>
      </c>
      <c r="E1411" s="1">
        <v>7.1834001541137695</v>
      </c>
      <c r="F1411" s="3">
        <v>2030</v>
      </c>
      <c r="G1411" s="1">
        <v>2.350600004196167</v>
      </c>
      <c r="H1411" s="3">
        <v>154</v>
      </c>
      <c r="I1411" s="3">
        <v>1850</v>
      </c>
      <c r="J1411" s="3">
        <v>2011</v>
      </c>
      <c r="K1411" s="3">
        <v>2</v>
      </c>
      <c r="L1411" s="3">
        <v>4</v>
      </c>
      <c r="M1411" s="3">
        <v>75</v>
      </c>
      <c r="N1411" s="3">
        <v>10</v>
      </c>
      <c r="O1411" t="s">
        <v>1463</v>
      </c>
      <c r="P1411" t="s">
        <v>1464</v>
      </c>
      <c r="Q1411" s="3">
        <v>48</v>
      </c>
      <c r="R1411" t="s">
        <v>1465</v>
      </c>
      <c r="S1411" s="3">
        <v>1</v>
      </c>
      <c r="T1411" s="3">
        <v>6</v>
      </c>
      <c r="U1411" s="3">
        <v>5</v>
      </c>
    </row>
    <row r="1412" spans="1:21" x14ac:dyDescent="0.25">
      <c r="A1412" s="3">
        <v>176229</v>
      </c>
      <c r="B1412" t="s">
        <v>3422</v>
      </c>
      <c r="C1412" s="3">
        <v>1411</v>
      </c>
      <c r="D1412" s="1">
        <v>6.3729500770568848</v>
      </c>
      <c r="E1412" s="1">
        <v>6.6095399856567383</v>
      </c>
      <c r="F1412" s="3">
        <v>7289</v>
      </c>
      <c r="G1412" s="1">
        <v>1.5654000043869019</v>
      </c>
      <c r="H1412" s="3">
        <v>214</v>
      </c>
      <c r="I1412" s="3">
        <v>11400</v>
      </c>
      <c r="J1412" s="3">
        <v>2015</v>
      </c>
      <c r="K1412" s="3">
        <v>2</v>
      </c>
      <c r="L1412" s="3">
        <v>2</v>
      </c>
      <c r="M1412" s="3">
        <v>20</v>
      </c>
      <c r="N1412" s="3">
        <v>8</v>
      </c>
      <c r="O1412" t="s">
        <v>3423</v>
      </c>
      <c r="P1412" t="s">
        <v>3424</v>
      </c>
      <c r="Q1412" s="3">
        <v>36</v>
      </c>
      <c r="R1412" t="s">
        <v>3425</v>
      </c>
      <c r="S1412" s="3">
        <v>1</v>
      </c>
      <c r="T1412" s="3">
        <v>3</v>
      </c>
      <c r="U1412" s="3">
        <v>3</v>
      </c>
    </row>
    <row r="1413" spans="1:21" x14ac:dyDescent="0.25">
      <c r="A1413" s="3">
        <v>297985</v>
      </c>
      <c r="B1413" t="s">
        <v>5671</v>
      </c>
      <c r="C1413" s="3">
        <v>1412</v>
      </c>
      <c r="D1413" s="1">
        <v>6.3726100921630859</v>
      </c>
      <c r="E1413" s="1">
        <v>7.6692900657653809</v>
      </c>
      <c r="F1413" s="3">
        <v>1308</v>
      </c>
      <c r="G1413" s="1">
        <v>1.9091000556945801</v>
      </c>
      <c r="H1413" s="3">
        <v>33</v>
      </c>
      <c r="I1413" s="3">
        <v>2623</v>
      </c>
      <c r="J1413" s="3">
        <v>2017</v>
      </c>
      <c r="K1413" s="3">
        <v>2</v>
      </c>
      <c r="L1413" s="3">
        <v>2</v>
      </c>
      <c r="M1413" s="3">
        <v>30</v>
      </c>
      <c r="N1413" s="3">
        <v>12</v>
      </c>
      <c r="O1413" t="s">
        <v>26</v>
      </c>
      <c r="P1413" t="s">
        <v>5672</v>
      </c>
      <c r="Q1413" s="3">
        <v>14</v>
      </c>
      <c r="R1413" t="s">
        <v>5673</v>
      </c>
      <c r="S1413" s="3">
        <v>1</v>
      </c>
      <c r="T1413" s="3">
        <v>3</v>
      </c>
      <c r="U1413" s="3">
        <v>3</v>
      </c>
    </row>
    <row r="1414" spans="1:21" x14ac:dyDescent="0.25">
      <c r="A1414" s="3">
        <v>200853</v>
      </c>
      <c r="B1414" t="s">
        <v>3943</v>
      </c>
      <c r="C1414" s="3">
        <v>1413</v>
      </c>
      <c r="D1414" s="1">
        <v>6.3722100257873535</v>
      </c>
      <c r="E1414" s="1">
        <v>7.3814401626586914</v>
      </c>
      <c r="F1414" s="3">
        <v>1608</v>
      </c>
      <c r="G1414" s="1">
        <v>2.206899881362915</v>
      </c>
      <c r="H1414" s="3">
        <v>29</v>
      </c>
      <c r="I1414" s="3">
        <v>2783</v>
      </c>
      <c r="J1414" s="3">
        <v>2016</v>
      </c>
      <c r="K1414" s="3">
        <v>1</v>
      </c>
      <c r="L1414" s="3">
        <v>5</v>
      </c>
      <c r="M1414" s="3">
        <v>50</v>
      </c>
      <c r="N1414" s="3">
        <v>10</v>
      </c>
      <c r="O1414" t="s">
        <v>1139</v>
      </c>
      <c r="P1414" t="s">
        <v>6709</v>
      </c>
      <c r="Q1414" s="3">
        <v>33</v>
      </c>
      <c r="R1414" t="s">
        <v>3944</v>
      </c>
      <c r="S1414" s="3">
        <v>2</v>
      </c>
      <c r="T1414" s="3">
        <v>4</v>
      </c>
      <c r="U1414" s="3">
        <v>6</v>
      </c>
    </row>
    <row r="1415" spans="1:21" x14ac:dyDescent="0.25">
      <c r="A1415" s="3">
        <v>191894</v>
      </c>
      <c r="B1415" t="s">
        <v>3709</v>
      </c>
      <c r="C1415" s="3">
        <v>1414</v>
      </c>
      <c r="D1415" s="1">
        <v>6.3721499443054199</v>
      </c>
      <c r="E1415" s="1">
        <v>6.8783001899719238</v>
      </c>
      <c r="F1415" s="3">
        <v>3718</v>
      </c>
      <c r="G1415" s="1">
        <v>1.0533000230789185</v>
      </c>
      <c r="H1415" s="3">
        <v>75</v>
      </c>
      <c r="I1415" s="3">
        <v>6813</v>
      </c>
      <c r="J1415" s="3">
        <v>2015</v>
      </c>
      <c r="K1415" s="3">
        <v>3</v>
      </c>
      <c r="L1415" s="3">
        <v>8</v>
      </c>
      <c r="M1415" s="3">
        <v>30</v>
      </c>
      <c r="N1415" s="3">
        <v>12</v>
      </c>
      <c r="O1415" t="s">
        <v>3710</v>
      </c>
      <c r="P1415" t="s">
        <v>3711</v>
      </c>
      <c r="Q1415" s="3">
        <v>37</v>
      </c>
      <c r="R1415" t="s">
        <v>3712</v>
      </c>
      <c r="S1415" s="3">
        <v>1</v>
      </c>
      <c r="T1415" s="3">
        <v>3</v>
      </c>
      <c r="U1415" s="3">
        <v>9</v>
      </c>
    </row>
    <row r="1416" spans="1:21" x14ac:dyDescent="0.25">
      <c r="A1416" s="3">
        <v>66</v>
      </c>
      <c r="B1416" t="s">
        <v>95</v>
      </c>
      <c r="C1416" s="3">
        <v>1415</v>
      </c>
      <c r="D1416" s="1">
        <v>6.3720498085021973</v>
      </c>
      <c r="E1416" s="1">
        <v>7.0356202125549316</v>
      </c>
      <c r="F1416" s="3">
        <v>2510</v>
      </c>
      <c r="G1416" s="1">
        <v>2.9293999671936035</v>
      </c>
      <c r="H1416" s="3">
        <v>269</v>
      </c>
      <c r="I1416" s="3">
        <v>3678</v>
      </c>
      <c r="J1416" s="3">
        <v>1997</v>
      </c>
      <c r="K1416" s="3">
        <v>2</v>
      </c>
      <c r="L1416" s="3">
        <v>4</v>
      </c>
      <c r="M1416" s="3">
        <v>90</v>
      </c>
      <c r="N1416" s="3">
        <v>12</v>
      </c>
      <c r="O1416" t="s">
        <v>45</v>
      </c>
      <c r="P1416" t="s">
        <v>96</v>
      </c>
      <c r="Q1416" s="3">
        <v>54</v>
      </c>
      <c r="R1416" t="s">
        <v>97</v>
      </c>
      <c r="S1416" s="3">
        <v>1</v>
      </c>
      <c r="T1416" s="3">
        <v>2</v>
      </c>
      <c r="U1416" s="3">
        <v>5</v>
      </c>
    </row>
    <row r="1417" spans="1:21" x14ac:dyDescent="0.25">
      <c r="A1417" s="3">
        <v>283317</v>
      </c>
      <c r="B1417" t="s">
        <v>5437</v>
      </c>
      <c r="C1417" s="3">
        <v>1416</v>
      </c>
      <c r="D1417" s="1">
        <v>6.3713197708129883</v>
      </c>
      <c r="E1417" s="1">
        <v>7.7130298614501953</v>
      </c>
      <c r="F1417" s="3">
        <v>1298</v>
      </c>
      <c r="G1417" s="1">
        <v>3.1738998889923096</v>
      </c>
      <c r="H1417" s="3">
        <v>46</v>
      </c>
      <c r="I1417" s="3">
        <v>3272</v>
      </c>
      <c r="J1417" s="3">
        <v>2019</v>
      </c>
      <c r="K1417" s="3">
        <v>1</v>
      </c>
      <c r="L1417" s="3">
        <v>4</v>
      </c>
      <c r="M1417" s="3">
        <v>1000</v>
      </c>
      <c r="N1417" s="3">
        <v>14</v>
      </c>
      <c r="O1417" t="s">
        <v>3517</v>
      </c>
      <c r="P1417" t="s">
        <v>5438</v>
      </c>
      <c r="Q1417" s="3">
        <v>38</v>
      </c>
      <c r="R1417" t="s">
        <v>3519</v>
      </c>
      <c r="S1417" s="3">
        <v>1</v>
      </c>
      <c r="T1417" s="3">
        <v>4</v>
      </c>
      <c r="U1417" s="3">
        <v>5</v>
      </c>
    </row>
    <row r="1418" spans="1:21" x14ac:dyDescent="0.25">
      <c r="A1418" s="3">
        <v>223931</v>
      </c>
      <c r="B1418" t="s">
        <v>4381</v>
      </c>
      <c r="C1418" s="3">
        <v>1417</v>
      </c>
      <c r="D1418" s="1">
        <v>6.3707399368286133</v>
      </c>
      <c r="E1418" s="1">
        <v>7.8646302223205566</v>
      </c>
      <c r="F1418" s="3">
        <v>1132</v>
      </c>
      <c r="G1418" s="1">
        <v>2.2941000461578369</v>
      </c>
      <c r="H1418" s="3">
        <v>17</v>
      </c>
      <c r="I1418" s="3">
        <v>4941</v>
      </c>
      <c r="J1418" s="3">
        <v>2017</v>
      </c>
      <c r="K1418" s="3">
        <v>1</v>
      </c>
      <c r="L1418" s="3">
        <v>8</v>
      </c>
      <c r="M1418" s="3">
        <v>90</v>
      </c>
      <c r="N1418" s="3">
        <v>12</v>
      </c>
      <c r="O1418" t="s">
        <v>4382</v>
      </c>
      <c r="P1418" t="s">
        <v>4383</v>
      </c>
      <c r="Q1418" s="3">
        <v>12</v>
      </c>
      <c r="R1418" t="s">
        <v>4384</v>
      </c>
      <c r="S1418" s="3">
        <v>1</v>
      </c>
      <c r="T1418" s="3">
        <v>6</v>
      </c>
      <c r="U1418" s="3">
        <v>9</v>
      </c>
    </row>
    <row r="1419" spans="1:21" x14ac:dyDescent="0.25">
      <c r="A1419" s="3">
        <v>129051</v>
      </c>
      <c r="B1419" t="s">
        <v>2419</v>
      </c>
      <c r="C1419" s="3">
        <v>1418</v>
      </c>
      <c r="D1419" s="1">
        <v>6.370150089263916</v>
      </c>
      <c r="E1419" s="1">
        <v>6.8233098983764648</v>
      </c>
      <c r="F1419" s="3">
        <v>3582</v>
      </c>
      <c r="G1419" s="1">
        <v>2.5</v>
      </c>
      <c r="H1419" s="3">
        <v>170</v>
      </c>
      <c r="I1419" s="3">
        <v>5569</v>
      </c>
      <c r="J1419" s="3">
        <v>2012</v>
      </c>
      <c r="K1419" s="3">
        <v>2</v>
      </c>
      <c r="L1419" s="3">
        <v>2</v>
      </c>
      <c r="M1419" s="3">
        <v>30</v>
      </c>
      <c r="N1419" s="3">
        <v>10</v>
      </c>
      <c r="O1419" t="s">
        <v>38</v>
      </c>
      <c r="P1419" t="s">
        <v>2420</v>
      </c>
      <c r="Q1419" s="3">
        <v>33</v>
      </c>
      <c r="R1419" t="s">
        <v>2421</v>
      </c>
      <c r="S1419" s="3">
        <v>1</v>
      </c>
      <c r="T1419" s="3">
        <v>2</v>
      </c>
      <c r="U1419" s="3">
        <v>3</v>
      </c>
    </row>
    <row r="1420" spans="1:21" x14ac:dyDescent="0.25">
      <c r="A1420" s="3">
        <v>302425</v>
      </c>
      <c r="B1420" t="s">
        <v>6838</v>
      </c>
      <c r="C1420" s="3">
        <v>1419</v>
      </c>
      <c r="D1420" s="1">
        <v>6.3696198463439941</v>
      </c>
      <c r="E1420" s="1">
        <v>7.7540302276611328</v>
      </c>
      <c r="F1420" s="3">
        <v>1171</v>
      </c>
      <c r="G1420" s="1">
        <v>2.1428999900817871</v>
      </c>
      <c r="H1420" s="3">
        <v>14</v>
      </c>
      <c r="I1420" s="3">
        <v>3187</v>
      </c>
      <c r="J1420" s="3">
        <v>2020</v>
      </c>
      <c r="K1420" s="3">
        <v>1</v>
      </c>
      <c r="L1420" s="3">
        <v>6</v>
      </c>
      <c r="M1420" s="3">
        <v>60</v>
      </c>
      <c r="N1420" s="3">
        <v>10</v>
      </c>
      <c r="O1420" t="s">
        <v>1273</v>
      </c>
      <c r="P1420" t="s">
        <v>6839</v>
      </c>
      <c r="Q1420" s="3">
        <v>11</v>
      </c>
      <c r="R1420" t="s">
        <v>6368</v>
      </c>
      <c r="S1420" s="3">
        <v>2</v>
      </c>
      <c r="T1420" s="3">
        <v>5</v>
      </c>
      <c r="U1420" s="3">
        <v>7</v>
      </c>
    </row>
    <row r="1421" spans="1:21" x14ac:dyDescent="0.25">
      <c r="A1421" s="3">
        <v>216201</v>
      </c>
      <c r="B1421" t="s">
        <v>4205</v>
      </c>
      <c r="C1421" s="3">
        <v>1420</v>
      </c>
      <c r="D1421" s="1">
        <v>6.368840217590332</v>
      </c>
      <c r="E1421" s="1">
        <v>7.0110797882080078</v>
      </c>
      <c r="F1421" s="3">
        <v>2887</v>
      </c>
      <c r="G1421" s="1">
        <v>2.3599998950958252</v>
      </c>
      <c r="H1421" s="3">
        <v>50</v>
      </c>
      <c r="I1421" s="3">
        <v>5900</v>
      </c>
      <c r="J1421" s="3">
        <v>2016</v>
      </c>
      <c r="K1421" s="3">
        <v>2</v>
      </c>
      <c r="L1421" s="3">
        <v>6</v>
      </c>
      <c r="M1421" s="3">
        <v>120</v>
      </c>
      <c r="N1421" s="3">
        <v>12</v>
      </c>
      <c r="O1421" t="s">
        <v>53</v>
      </c>
      <c r="P1421" t="s">
        <v>6731</v>
      </c>
      <c r="Q1421" s="3">
        <v>35</v>
      </c>
      <c r="R1421" t="s">
        <v>4206</v>
      </c>
      <c r="S1421" s="3">
        <v>1</v>
      </c>
      <c r="T1421" s="3">
        <v>4</v>
      </c>
      <c r="U1421" s="3">
        <v>7</v>
      </c>
    </row>
    <row r="1422" spans="1:21" x14ac:dyDescent="0.25">
      <c r="A1422" s="3">
        <v>271088</v>
      </c>
      <c r="B1422" t="s">
        <v>5254</v>
      </c>
      <c r="C1422" s="3">
        <v>1421</v>
      </c>
      <c r="D1422" s="1">
        <v>6.3686399459838867</v>
      </c>
      <c r="E1422" s="1">
        <v>7.0300102233886719</v>
      </c>
      <c r="F1422" s="3">
        <v>2667</v>
      </c>
      <c r="G1422" s="1">
        <v>2.2374999523162842</v>
      </c>
      <c r="H1422" s="3">
        <v>80</v>
      </c>
      <c r="I1422" s="3">
        <v>5123</v>
      </c>
      <c r="J1422" s="3">
        <v>2019</v>
      </c>
      <c r="K1422" s="3">
        <v>2</v>
      </c>
      <c r="L1422" s="3">
        <v>4</v>
      </c>
      <c r="M1422" s="3">
        <v>45</v>
      </c>
      <c r="N1422" s="3">
        <v>14</v>
      </c>
      <c r="O1422" t="s">
        <v>903</v>
      </c>
      <c r="P1422" t="s">
        <v>5255</v>
      </c>
      <c r="Q1422" s="3">
        <v>52</v>
      </c>
      <c r="R1422" t="s">
        <v>5256</v>
      </c>
      <c r="S1422" s="3">
        <v>2</v>
      </c>
      <c r="T1422" s="3">
        <v>1</v>
      </c>
      <c r="U1422" s="3">
        <v>5</v>
      </c>
    </row>
    <row r="1423" spans="1:21" x14ac:dyDescent="0.25">
      <c r="A1423" s="3">
        <v>902</v>
      </c>
      <c r="B1423" t="s">
        <v>424</v>
      </c>
      <c r="C1423" s="3">
        <v>1422</v>
      </c>
      <c r="D1423" s="1">
        <v>6.3684601783752441</v>
      </c>
      <c r="E1423" s="1">
        <v>6.873499870300293</v>
      </c>
      <c r="F1423" s="3">
        <v>3290</v>
      </c>
      <c r="G1423" s="1">
        <v>2.3143999576568604</v>
      </c>
      <c r="H1423" s="3">
        <v>353</v>
      </c>
      <c r="I1423" s="3">
        <v>5689</v>
      </c>
      <c r="J1423" s="3">
        <v>2000</v>
      </c>
      <c r="K1423" s="3">
        <v>3</v>
      </c>
      <c r="L1423" s="3">
        <v>4</v>
      </c>
      <c r="M1423" s="3">
        <v>60</v>
      </c>
      <c r="N1423" s="3">
        <v>12</v>
      </c>
      <c r="O1423" t="s">
        <v>425</v>
      </c>
      <c r="P1423" t="s">
        <v>426</v>
      </c>
      <c r="Q1423" s="3">
        <v>95</v>
      </c>
      <c r="R1423" t="s">
        <v>427</v>
      </c>
      <c r="S1423" s="3">
        <v>1</v>
      </c>
      <c r="T1423" s="3">
        <v>4</v>
      </c>
      <c r="U1423" s="3">
        <v>5</v>
      </c>
    </row>
    <row r="1424" spans="1:21" x14ac:dyDescent="0.25">
      <c r="A1424" s="3">
        <v>169794</v>
      </c>
      <c r="B1424" t="s">
        <v>3238</v>
      </c>
      <c r="C1424" s="3">
        <v>1423</v>
      </c>
      <c r="D1424" s="1">
        <v>6.3684501647949219</v>
      </c>
      <c r="E1424" s="1">
        <v>7.2400197982788086</v>
      </c>
      <c r="F1424" s="3">
        <v>1903</v>
      </c>
      <c r="G1424" s="1">
        <v>3.0499999523162842</v>
      </c>
      <c r="H1424" s="3">
        <v>100</v>
      </c>
      <c r="I1424" s="3">
        <v>3278</v>
      </c>
      <c r="J1424" s="3">
        <v>2015</v>
      </c>
      <c r="K1424" s="3">
        <v>2</v>
      </c>
      <c r="L1424" s="3">
        <v>4</v>
      </c>
      <c r="M1424" s="3">
        <v>90</v>
      </c>
      <c r="N1424" s="3">
        <v>12</v>
      </c>
      <c r="O1424" t="s">
        <v>3239</v>
      </c>
      <c r="P1424" t="s">
        <v>3240</v>
      </c>
      <c r="Q1424" s="3">
        <v>35</v>
      </c>
      <c r="R1424" t="s">
        <v>3241</v>
      </c>
      <c r="S1424" s="3">
        <v>1</v>
      </c>
      <c r="T1424" s="3">
        <v>2</v>
      </c>
      <c r="U1424" s="3">
        <v>5</v>
      </c>
    </row>
    <row r="1425" spans="1:21" x14ac:dyDescent="0.25">
      <c r="A1425" s="3">
        <v>16496</v>
      </c>
      <c r="B1425" t="s">
        <v>935</v>
      </c>
      <c r="C1425" s="3">
        <v>1424</v>
      </c>
      <c r="D1425" s="1">
        <v>6.3683600425720215</v>
      </c>
      <c r="E1425" s="1">
        <v>6.7501001358032227</v>
      </c>
      <c r="F1425" s="3">
        <v>4627</v>
      </c>
      <c r="G1425" s="1">
        <v>2.0085999965667725</v>
      </c>
      <c r="H1425" s="3">
        <v>463</v>
      </c>
      <c r="I1425" s="3">
        <v>5696</v>
      </c>
      <c r="J1425" s="3">
        <v>2005</v>
      </c>
      <c r="K1425" s="3">
        <v>2</v>
      </c>
      <c r="L1425" s="3">
        <v>2</v>
      </c>
      <c r="M1425" s="3">
        <v>45</v>
      </c>
      <c r="N1425" s="3">
        <v>8</v>
      </c>
      <c r="O1425" t="s">
        <v>936</v>
      </c>
      <c r="P1425" t="s">
        <v>937</v>
      </c>
      <c r="Q1425" s="3">
        <v>47</v>
      </c>
      <c r="R1425" t="s">
        <v>938</v>
      </c>
      <c r="S1425" s="3">
        <v>1</v>
      </c>
      <c r="T1425" s="3">
        <v>3</v>
      </c>
      <c r="U1425" s="3">
        <v>3</v>
      </c>
    </row>
    <row r="1426" spans="1:21" x14ac:dyDescent="0.25">
      <c r="A1426" s="3">
        <v>166857</v>
      </c>
      <c r="B1426" t="s">
        <v>3170</v>
      </c>
      <c r="C1426" s="3">
        <v>1425</v>
      </c>
      <c r="D1426" s="1">
        <v>6.368340015411377</v>
      </c>
      <c r="E1426" s="1">
        <v>7.4689397811889648</v>
      </c>
      <c r="F1426" s="3">
        <v>1506</v>
      </c>
      <c r="G1426" s="1">
        <v>2.8642001152038574</v>
      </c>
      <c r="H1426" s="3">
        <v>81</v>
      </c>
      <c r="I1426" s="3">
        <v>2195</v>
      </c>
      <c r="J1426" s="3">
        <v>2014</v>
      </c>
      <c r="K1426" s="3">
        <v>3</v>
      </c>
      <c r="L1426" s="3">
        <v>6</v>
      </c>
      <c r="M1426" s="3">
        <v>120</v>
      </c>
      <c r="N1426" s="3">
        <v>13</v>
      </c>
      <c r="O1426" t="s">
        <v>1010</v>
      </c>
      <c r="P1426" t="s">
        <v>3171</v>
      </c>
      <c r="Q1426" s="3">
        <v>37</v>
      </c>
      <c r="R1426" t="s">
        <v>1012</v>
      </c>
      <c r="S1426" s="3">
        <v>1</v>
      </c>
      <c r="T1426" s="3">
        <v>5</v>
      </c>
      <c r="U1426" s="3">
        <v>7</v>
      </c>
    </row>
    <row r="1427" spans="1:21" x14ac:dyDescent="0.25">
      <c r="A1427" s="3">
        <v>55829</v>
      </c>
      <c r="B1427" t="s">
        <v>1707</v>
      </c>
      <c r="C1427" s="3">
        <v>1426</v>
      </c>
      <c r="D1427" s="1">
        <v>6.367459774017334</v>
      </c>
      <c r="E1427" s="1">
        <v>7.5102601051330566</v>
      </c>
      <c r="F1427" s="3">
        <v>1831</v>
      </c>
      <c r="G1427" s="1">
        <v>3.5859000682830811</v>
      </c>
      <c r="H1427" s="3">
        <v>128</v>
      </c>
      <c r="I1427" s="3">
        <v>4220</v>
      </c>
      <c r="J1427" s="3">
        <v>2009</v>
      </c>
      <c r="K1427" s="3">
        <v>2</v>
      </c>
      <c r="L1427" s="3">
        <v>4</v>
      </c>
      <c r="M1427" s="3">
        <v>360</v>
      </c>
      <c r="N1427" s="3">
        <v>12</v>
      </c>
      <c r="O1427" t="s">
        <v>126</v>
      </c>
      <c r="P1427" t="s">
        <v>1708</v>
      </c>
      <c r="Q1427" s="3">
        <v>54</v>
      </c>
      <c r="R1427" t="s">
        <v>1709</v>
      </c>
      <c r="S1427" s="3">
        <v>1</v>
      </c>
      <c r="T1427" s="3">
        <v>4</v>
      </c>
      <c r="U1427" s="3">
        <v>5</v>
      </c>
    </row>
    <row r="1428" spans="1:21" x14ac:dyDescent="0.25">
      <c r="A1428" s="3">
        <v>332290</v>
      </c>
      <c r="B1428" t="s">
        <v>6082</v>
      </c>
      <c r="C1428" s="3">
        <v>1427</v>
      </c>
      <c r="D1428" s="1">
        <v>6.3671398162841797</v>
      </c>
      <c r="E1428" s="1">
        <v>7.4113898277282715</v>
      </c>
      <c r="F1428" s="3">
        <v>2005</v>
      </c>
      <c r="G1428" s="1">
        <v>2.7462999820709229</v>
      </c>
      <c r="H1428" s="3">
        <v>67</v>
      </c>
      <c r="I1428" s="3">
        <v>5401</v>
      </c>
      <c r="J1428" s="3">
        <v>2021</v>
      </c>
      <c r="K1428" s="3">
        <v>1</v>
      </c>
      <c r="L1428" s="3">
        <v>4</v>
      </c>
      <c r="M1428" s="3">
        <v>200</v>
      </c>
      <c r="N1428" s="3">
        <v>13</v>
      </c>
      <c r="O1428" t="s">
        <v>6083</v>
      </c>
      <c r="P1428" t="s">
        <v>6084</v>
      </c>
      <c r="Q1428" s="3">
        <v>67</v>
      </c>
      <c r="R1428" t="s">
        <v>6085</v>
      </c>
      <c r="S1428" s="3">
        <v>0</v>
      </c>
      <c r="T1428" s="3">
        <v>3</v>
      </c>
      <c r="U1428" s="3">
        <v>5</v>
      </c>
    </row>
    <row r="1429" spans="1:21" x14ac:dyDescent="0.25">
      <c r="A1429" s="3">
        <v>181810</v>
      </c>
      <c r="B1429" t="s">
        <v>3570</v>
      </c>
      <c r="C1429" s="3">
        <v>1428</v>
      </c>
      <c r="D1429" s="1">
        <v>6.365839958190918</v>
      </c>
      <c r="E1429" s="1">
        <v>6.6969099044799805</v>
      </c>
      <c r="F1429" s="3">
        <v>5624</v>
      </c>
      <c r="G1429" s="1">
        <v>1.653499960899353</v>
      </c>
      <c r="H1429" s="3">
        <v>127</v>
      </c>
      <c r="I1429" s="3">
        <v>11296</v>
      </c>
      <c r="J1429" s="3">
        <v>2016</v>
      </c>
      <c r="K1429" s="3">
        <v>2</v>
      </c>
      <c r="L1429" s="3">
        <v>5</v>
      </c>
      <c r="M1429" s="3">
        <v>30</v>
      </c>
      <c r="N1429" s="3">
        <v>14</v>
      </c>
      <c r="O1429" t="s">
        <v>3571</v>
      </c>
      <c r="P1429" t="s">
        <v>3572</v>
      </c>
      <c r="Q1429" s="3">
        <v>46</v>
      </c>
      <c r="R1429" t="s">
        <v>3573</v>
      </c>
      <c r="S1429" s="3">
        <v>1</v>
      </c>
      <c r="T1429" s="3">
        <v>2</v>
      </c>
      <c r="U1429" s="3">
        <v>6</v>
      </c>
    </row>
    <row r="1430" spans="1:21" x14ac:dyDescent="0.25">
      <c r="A1430" s="3">
        <v>146910</v>
      </c>
      <c r="B1430" t="s">
        <v>2744</v>
      </c>
      <c r="C1430" s="3">
        <v>1429</v>
      </c>
      <c r="D1430" s="1">
        <v>6.365729808807373</v>
      </c>
      <c r="E1430" s="1">
        <v>7.598289966583252</v>
      </c>
      <c r="F1430" s="3">
        <v>1317</v>
      </c>
      <c r="G1430" s="1">
        <v>3.9240999221801758</v>
      </c>
      <c r="H1430" s="3">
        <v>79</v>
      </c>
      <c r="I1430" s="3">
        <v>2137</v>
      </c>
      <c r="J1430" s="3">
        <v>2013</v>
      </c>
      <c r="K1430" s="3">
        <v>2</v>
      </c>
      <c r="L1430" s="3">
        <v>4</v>
      </c>
      <c r="M1430" s="3">
        <v>120</v>
      </c>
      <c r="N1430" s="3">
        <v>12</v>
      </c>
      <c r="O1430" t="s">
        <v>2745</v>
      </c>
      <c r="P1430" t="s">
        <v>2746</v>
      </c>
      <c r="Q1430" s="3">
        <v>38</v>
      </c>
      <c r="R1430" t="s">
        <v>2747</v>
      </c>
      <c r="S1430" s="3">
        <v>1</v>
      </c>
      <c r="T1430" s="3">
        <v>3</v>
      </c>
      <c r="U1430" s="3">
        <v>5</v>
      </c>
    </row>
    <row r="1431" spans="1:21" x14ac:dyDescent="0.25">
      <c r="A1431" s="3">
        <v>6411</v>
      </c>
      <c r="B1431" t="s">
        <v>711</v>
      </c>
      <c r="C1431" s="3">
        <v>1430</v>
      </c>
      <c r="D1431" s="1">
        <v>6.3654599189758301</v>
      </c>
      <c r="E1431" s="1">
        <v>6.7859601974487305</v>
      </c>
      <c r="F1431" s="3">
        <v>3975</v>
      </c>
      <c r="G1431" s="1">
        <v>1.7466000318527222</v>
      </c>
      <c r="H1431" s="3">
        <v>367</v>
      </c>
      <c r="I1431" s="3">
        <v>5173</v>
      </c>
      <c r="J1431" s="3">
        <v>2003</v>
      </c>
      <c r="K1431" s="3">
        <v>2</v>
      </c>
      <c r="L1431" s="3">
        <v>4</v>
      </c>
      <c r="M1431" s="3">
        <v>20</v>
      </c>
      <c r="N1431" s="3">
        <v>7</v>
      </c>
      <c r="O1431" t="s">
        <v>712</v>
      </c>
      <c r="P1431" t="s">
        <v>713</v>
      </c>
      <c r="Q1431" s="3">
        <v>57</v>
      </c>
      <c r="R1431" t="s">
        <v>714</v>
      </c>
      <c r="S1431" s="3">
        <v>1</v>
      </c>
      <c r="T1431" s="3">
        <v>2</v>
      </c>
      <c r="U1431" s="3">
        <v>5</v>
      </c>
    </row>
    <row r="1432" spans="1:21" x14ac:dyDescent="0.25">
      <c r="A1432" s="3">
        <v>244995</v>
      </c>
      <c r="B1432" t="s">
        <v>4794</v>
      </c>
      <c r="C1432" s="3">
        <v>1431</v>
      </c>
      <c r="D1432" s="1">
        <v>6.3648200035095215</v>
      </c>
      <c r="E1432" s="1">
        <v>6.7549500465393066</v>
      </c>
      <c r="F1432" s="3">
        <v>4279</v>
      </c>
      <c r="G1432" s="1">
        <v>1.0625</v>
      </c>
      <c r="H1432" s="3">
        <v>96</v>
      </c>
      <c r="I1432" s="3">
        <v>7088</v>
      </c>
      <c r="J1432" s="3">
        <v>2018</v>
      </c>
      <c r="K1432" s="3">
        <v>2</v>
      </c>
      <c r="L1432" s="3">
        <v>5</v>
      </c>
      <c r="M1432" s="3">
        <v>15</v>
      </c>
      <c r="N1432" s="3">
        <v>8</v>
      </c>
      <c r="O1432" t="s">
        <v>4767</v>
      </c>
      <c r="P1432" t="s">
        <v>4795</v>
      </c>
      <c r="Q1432" s="3">
        <v>57</v>
      </c>
      <c r="R1432" t="s">
        <v>4796</v>
      </c>
      <c r="S1432" s="3">
        <v>1</v>
      </c>
      <c r="T1432" s="3">
        <v>1</v>
      </c>
      <c r="U1432" s="3">
        <v>6</v>
      </c>
    </row>
    <row r="1433" spans="1:21" x14ac:dyDescent="0.25">
      <c r="A1433" s="3">
        <v>271615</v>
      </c>
      <c r="B1433" t="s">
        <v>5275</v>
      </c>
      <c r="C1433" s="3">
        <v>1432</v>
      </c>
      <c r="D1433" s="1">
        <v>6.3648099899291992</v>
      </c>
      <c r="E1433" s="1">
        <v>7.7313899993896484</v>
      </c>
      <c r="F1433" s="3">
        <v>1216</v>
      </c>
      <c r="G1433" s="1">
        <v>1.8799999952316284</v>
      </c>
      <c r="H1433" s="3">
        <v>25</v>
      </c>
      <c r="I1433" s="3">
        <v>3380</v>
      </c>
      <c r="J1433" s="3">
        <v>2019</v>
      </c>
      <c r="K1433" s="3">
        <v>2</v>
      </c>
      <c r="L1433" s="3">
        <v>4</v>
      </c>
      <c r="M1433" s="3">
        <v>60</v>
      </c>
      <c r="N1433" s="3">
        <v>10</v>
      </c>
      <c r="O1433" t="s">
        <v>26</v>
      </c>
      <c r="P1433" t="s">
        <v>5276</v>
      </c>
      <c r="Q1433" s="3">
        <v>22</v>
      </c>
      <c r="R1433" t="s">
        <v>5277</v>
      </c>
      <c r="S1433" s="3">
        <v>1</v>
      </c>
      <c r="T1433" s="3">
        <v>2</v>
      </c>
      <c r="U1433" s="3">
        <v>5</v>
      </c>
    </row>
    <row r="1434" spans="1:21" x14ac:dyDescent="0.25">
      <c r="A1434" s="3">
        <v>492</v>
      </c>
      <c r="B1434" t="s">
        <v>330</v>
      </c>
      <c r="C1434" s="3">
        <v>1433</v>
      </c>
      <c r="D1434" s="1">
        <v>6.3623600006103516</v>
      </c>
      <c r="E1434" s="1">
        <v>6.8935999870300293</v>
      </c>
      <c r="F1434" s="3">
        <v>3188</v>
      </c>
      <c r="G1434" s="1">
        <v>2.4670999050140381</v>
      </c>
      <c r="H1434" s="3">
        <v>334</v>
      </c>
      <c r="I1434" s="3">
        <v>3989</v>
      </c>
      <c r="J1434" s="3">
        <v>2000</v>
      </c>
      <c r="K1434" s="3">
        <v>3</v>
      </c>
      <c r="L1434" s="3">
        <v>5</v>
      </c>
      <c r="M1434" s="3">
        <v>90</v>
      </c>
      <c r="N1434" s="3">
        <v>10</v>
      </c>
      <c r="O1434" t="s">
        <v>331</v>
      </c>
      <c r="P1434" t="s">
        <v>332</v>
      </c>
      <c r="Q1434" s="3">
        <v>43</v>
      </c>
      <c r="R1434" t="s">
        <v>333</v>
      </c>
      <c r="S1434" s="3">
        <v>2</v>
      </c>
      <c r="T1434" s="3">
        <v>4</v>
      </c>
      <c r="U1434" s="3">
        <v>6</v>
      </c>
    </row>
    <row r="1435" spans="1:21" x14ac:dyDescent="0.25">
      <c r="A1435" s="3">
        <v>2397</v>
      </c>
      <c r="B1435" t="s">
        <v>581</v>
      </c>
      <c r="C1435" s="3">
        <v>1434</v>
      </c>
      <c r="D1435" s="1">
        <v>6.3621702194213867</v>
      </c>
      <c r="E1435" s="1">
        <v>6.552340030670166</v>
      </c>
      <c r="F1435" s="3">
        <v>13150</v>
      </c>
      <c r="G1435" s="1">
        <v>2.0114998817443848</v>
      </c>
      <c r="H1435" s="3">
        <v>960</v>
      </c>
      <c r="I1435" s="3">
        <v>20616</v>
      </c>
      <c r="J1435" s="3">
        <v>1635</v>
      </c>
      <c r="K1435" s="3">
        <v>2</v>
      </c>
      <c r="L1435" s="3">
        <v>2</v>
      </c>
      <c r="M1435" s="3">
        <v>30</v>
      </c>
      <c r="N1435" s="3">
        <v>8</v>
      </c>
      <c r="O1435" t="s">
        <v>187</v>
      </c>
      <c r="P1435" t="s">
        <v>6405</v>
      </c>
      <c r="Q1435" s="3">
        <v>158</v>
      </c>
      <c r="R1435" t="s">
        <v>582</v>
      </c>
      <c r="S1435" s="3">
        <v>1</v>
      </c>
      <c r="T1435" s="3">
        <v>2</v>
      </c>
      <c r="U1435" s="3">
        <v>3</v>
      </c>
    </row>
    <row r="1436" spans="1:21" x14ac:dyDescent="0.25">
      <c r="A1436" s="3">
        <v>71836</v>
      </c>
      <c r="B1436" t="s">
        <v>1879</v>
      </c>
      <c r="C1436" s="3">
        <v>1435</v>
      </c>
      <c r="D1436" s="1">
        <v>6.3613400459289551</v>
      </c>
      <c r="E1436" s="1">
        <v>6.6403098106384277</v>
      </c>
      <c r="F1436" s="3">
        <v>6324</v>
      </c>
      <c r="G1436" s="1">
        <v>1.6503000259399414</v>
      </c>
      <c r="H1436" s="3">
        <v>346</v>
      </c>
      <c r="I1436" s="3">
        <v>8629</v>
      </c>
      <c r="J1436" s="3">
        <v>2010</v>
      </c>
      <c r="K1436" s="3">
        <v>1</v>
      </c>
      <c r="L1436" s="3">
        <v>2</v>
      </c>
      <c r="M1436" s="3">
        <v>15</v>
      </c>
      <c r="N1436" s="3">
        <v>8</v>
      </c>
      <c r="O1436" t="s">
        <v>1880</v>
      </c>
      <c r="P1436" t="s">
        <v>6514</v>
      </c>
      <c r="Q1436" s="3">
        <v>137</v>
      </c>
      <c r="R1436" t="s">
        <v>1881</v>
      </c>
      <c r="S1436" s="3">
        <v>1</v>
      </c>
      <c r="T1436" s="3">
        <v>3</v>
      </c>
      <c r="U1436" s="3">
        <v>3</v>
      </c>
    </row>
    <row r="1437" spans="1:21" x14ac:dyDescent="0.25">
      <c r="A1437" s="3">
        <v>196</v>
      </c>
      <c r="B1437" t="s">
        <v>200</v>
      </c>
      <c r="C1437" s="3">
        <v>1436</v>
      </c>
      <c r="D1437" s="1">
        <v>6.3613400459289551</v>
      </c>
      <c r="E1437" s="1">
        <v>6.9665398597717285</v>
      </c>
      <c r="F1437" s="3">
        <v>2897</v>
      </c>
      <c r="G1437" s="1">
        <v>2.8420999050140381</v>
      </c>
      <c r="H1437" s="3">
        <v>266</v>
      </c>
      <c r="I1437" s="3">
        <v>4098</v>
      </c>
      <c r="J1437" s="3">
        <v>1986</v>
      </c>
      <c r="K1437" s="3">
        <v>3</v>
      </c>
      <c r="L1437" s="3">
        <v>6</v>
      </c>
      <c r="M1437" s="3">
        <v>75</v>
      </c>
      <c r="N1437" s="3">
        <v>12</v>
      </c>
      <c r="O1437" t="s">
        <v>201</v>
      </c>
      <c r="P1437" t="s">
        <v>6375</v>
      </c>
      <c r="Q1437" s="3">
        <v>40</v>
      </c>
      <c r="R1437" t="s">
        <v>202</v>
      </c>
      <c r="S1437" s="3">
        <v>2</v>
      </c>
      <c r="T1437" s="3">
        <v>2</v>
      </c>
      <c r="U1437" s="3">
        <v>7</v>
      </c>
    </row>
    <row r="1438" spans="1:21" x14ac:dyDescent="0.25">
      <c r="A1438" s="3">
        <v>120523</v>
      </c>
      <c r="B1438" t="s">
        <v>2257</v>
      </c>
      <c r="C1438" s="3">
        <v>1437</v>
      </c>
      <c r="D1438" s="1">
        <v>6.3611798286437988</v>
      </c>
      <c r="E1438" s="1">
        <v>7.0456700325012207</v>
      </c>
      <c r="F1438" s="3">
        <v>2362</v>
      </c>
      <c r="G1438" s="1">
        <v>2.7706000804901123</v>
      </c>
      <c r="H1438" s="3">
        <v>109</v>
      </c>
      <c r="I1438" s="3">
        <v>3370</v>
      </c>
      <c r="J1438" s="3">
        <v>2013</v>
      </c>
      <c r="K1438" s="3">
        <v>3</v>
      </c>
      <c r="L1438" s="3">
        <v>5</v>
      </c>
      <c r="M1438" s="3">
        <v>120</v>
      </c>
      <c r="N1438" s="3">
        <v>8</v>
      </c>
      <c r="O1438" t="s">
        <v>2258</v>
      </c>
      <c r="P1438" t="s">
        <v>2259</v>
      </c>
      <c r="Q1438" s="3">
        <v>31</v>
      </c>
      <c r="R1438" t="s">
        <v>2260</v>
      </c>
      <c r="S1438" s="3">
        <v>1</v>
      </c>
      <c r="T1438" s="3">
        <v>2</v>
      </c>
      <c r="U1438" s="3">
        <v>6</v>
      </c>
    </row>
    <row r="1439" spans="1:21" x14ac:dyDescent="0.25">
      <c r="A1439" s="3">
        <v>481</v>
      </c>
      <c r="B1439" t="s">
        <v>319</v>
      </c>
      <c r="C1439" s="3">
        <v>1438</v>
      </c>
      <c r="D1439" s="1">
        <v>6.3604898452758789</v>
      </c>
      <c r="E1439" s="1">
        <v>6.8291401863098145</v>
      </c>
      <c r="F1439" s="3">
        <v>3561</v>
      </c>
      <c r="G1439" s="1">
        <v>2.5806999206542969</v>
      </c>
      <c r="H1439" s="3">
        <v>384</v>
      </c>
      <c r="I1439" s="3">
        <v>4054</v>
      </c>
      <c r="J1439" s="3">
        <v>2000</v>
      </c>
      <c r="K1439" s="3">
        <v>2</v>
      </c>
      <c r="L1439" s="3">
        <v>4</v>
      </c>
      <c r="M1439" s="3">
        <v>60</v>
      </c>
      <c r="N1439" s="3">
        <v>12</v>
      </c>
      <c r="O1439" t="s">
        <v>307</v>
      </c>
      <c r="P1439" t="s">
        <v>320</v>
      </c>
      <c r="Q1439" s="3">
        <v>113</v>
      </c>
      <c r="R1439" t="s">
        <v>321</v>
      </c>
      <c r="S1439" s="3">
        <v>1</v>
      </c>
      <c r="T1439" s="3">
        <v>3</v>
      </c>
      <c r="U1439" s="3">
        <v>5</v>
      </c>
    </row>
    <row r="1440" spans="1:21" x14ac:dyDescent="0.25">
      <c r="A1440" s="3">
        <v>22877</v>
      </c>
      <c r="B1440" t="s">
        <v>1112</v>
      </c>
      <c r="C1440" s="3">
        <v>1439</v>
      </c>
      <c r="D1440" s="1">
        <v>6.3596701622009277</v>
      </c>
      <c r="E1440" s="1">
        <v>7.8647499084472656</v>
      </c>
      <c r="F1440" s="3">
        <v>1242</v>
      </c>
      <c r="G1440" s="1">
        <v>4.2406997680664063</v>
      </c>
      <c r="H1440" s="3">
        <v>241</v>
      </c>
      <c r="I1440" s="3">
        <v>3608</v>
      </c>
      <c r="J1440" s="3">
        <v>2008</v>
      </c>
      <c r="K1440" s="3">
        <v>1</v>
      </c>
      <c r="L1440" s="3">
        <v>1</v>
      </c>
      <c r="M1440" s="3">
        <v>300</v>
      </c>
      <c r="N1440" s="3">
        <v>12</v>
      </c>
      <c r="O1440" t="s">
        <v>1113</v>
      </c>
      <c r="P1440" t="s">
        <v>1114</v>
      </c>
      <c r="Q1440" s="3">
        <v>70</v>
      </c>
      <c r="R1440" t="s">
        <v>1115</v>
      </c>
      <c r="S1440" s="3">
        <v>1</v>
      </c>
      <c r="T1440" s="3">
        <v>4</v>
      </c>
      <c r="U1440" s="3">
        <v>2</v>
      </c>
    </row>
    <row r="1441" spans="1:21" x14ac:dyDescent="0.25">
      <c r="A1441" s="3">
        <v>438</v>
      </c>
      <c r="B1441" t="s">
        <v>296</v>
      </c>
      <c r="C1441" s="3">
        <v>1440</v>
      </c>
      <c r="D1441" s="1">
        <v>6.3593001365661621</v>
      </c>
      <c r="E1441" s="1">
        <v>6.5082402229309082</v>
      </c>
      <c r="F1441" s="3">
        <v>16017</v>
      </c>
      <c r="G1441" s="1">
        <v>1.9558000564575195</v>
      </c>
      <c r="H1441" s="3">
        <v>972</v>
      </c>
      <c r="I1441" s="3">
        <v>26960</v>
      </c>
      <c r="J1441" s="3">
        <v>1983</v>
      </c>
      <c r="K1441" s="3">
        <v>3</v>
      </c>
      <c r="L1441" s="3">
        <v>6</v>
      </c>
      <c r="M1441" s="3">
        <v>45</v>
      </c>
      <c r="N1441" s="3">
        <v>10</v>
      </c>
      <c r="O1441" t="s">
        <v>297</v>
      </c>
      <c r="P1441" t="s">
        <v>298</v>
      </c>
      <c r="Q1441" s="3">
        <v>258</v>
      </c>
      <c r="R1441" t="s">
        <v>299</v>
      </c>
      <c r="S1441" s="3">
        <v>1</v>
      </c>
      <c r="T1441" s="3">
        <v>2</v>
      </c>
      <c r="U1441" s="3">
        <v>7</v>
      </c>
    </row>
    <row r="1442" spans="1:21" x14ac:dyDescent="0.25">
      <c r="A1442" s="3">
        <v>165950</v>
      </c>
      <c r="B1442" t="s">
        <v>3150</v>
      </c>
      <c r="C1442" s="3">
        <v>1441</v>
      </c>
      <c r="D1442" s="1">
        <v>6.3587398529052734</v>
      </c>
      <c r="E1442" s="1">
        <v>6.805570125579834</v>
      </c>
      <c r="F1442" s="3">
        <v>3865</v>
      </c>
      <c r="G1442" s="1">
        <v>1.4108999967575073</v>
      </c>
      <c r="H1442" s="3">
        <v>129</v>
      </c>
      <c r="I1442" s="3">
        <v>6071</v>
      </c>
      <c r="J1442" s="3">
        <v>2014</v>
      </c>
      <c r="K1442" s="3">
        <v>2</v>
      </c>
      <c r="L1442" s="3">
        <v>4</v>
      </c>
      <c r="M1442" s="3">
        <v>20</v>
      </c>
      <c r="N1442" s="3">
        <v>8</v>
      </c>
      <c r="O1442" t="s">
        <v>3151</v>
      </c>
      <c r="P1442" t="s">
        <v>3152</v>
      </c>
      <c r="Q1442" s="3">
        <v>74</v>
      </c>
      <c r="R1442" t="s">
        <v>3153</v>
      </c>
      <c r="S1442" s="3">
        <v>1</v>
      </c>
      <c r="T1442" s="3">
        <v>3</v>
      </c>
      <c r="U1442" s="3">
        <v>5</v>
      </c>
    </row>
    <row r="1443" spans="1:21" x14ac:dyDescent="0.25">
      <c r="A1443" s="3">
        <v>300442</v>
      </c>
      <c r="B1443" t="s">
        <v>5741</v>
      </c>
      <c r="C1443" s="3">
        <v>1442</v>
      </c>
      <c r="D1443" s="1">
        <v>6.3572101593017578</v>
      </c>
      <c r="E1443" s="1">
        <v>7.1284298896789551</v>
      </c>
      <c r="F1443" s="3">
        <v>2277</v>
      </c>
      <c r="G1443" s="1">
        <v>1.9179999828338623</v>
      </c>
      <c r="H1443" s="3">
        <v>61</v>
      </c>
      <c r="I1443" s="3">
        <v>4050</v>
      </c>
      <c r="J1443" s="3">
        <v>2020</v>
      </c>
      <c r="K1443" s="3">
        <v>2</v>
      </c>
      <c r="L1443" s="3">
        <v>5</v>
      </c>
      <c r="M1443" s="3">
        <v>60</v>
      </c>
      <c r="N1443" s="3">
        <v>10</v>
      </c>
      <c r="O1443" t="s">
        <v>5742</v>
      </c>
      <c r="P1443" t="s">
        <v>5743</v>
      </c>
      <c r="Q1443" s="3">
        <v>28</v>
      </c>
      <c r="R1443" t="s">
        <v>5744</v>
      </c>
      <c r="S1443" s="3">
        <v>1</v>
      </c>
      <c r="T1443" s="3">
        <v>3</v>
      </c>
      <c r="U1443" s="3">
        <v>6</v>
      </c>
    </row>
    <row r="1444" spans="1:21" x14ac:dyDescent="0.25">
      <c r="A1444" s="3">
        <v>101785</v>
      </c>
      <c r="B1444" t="s">
        <v>2085</v>
      </c>
      <c r="C1444" s="3">
        <v>1443</v>
      </c>
      <c r="D1444" s="1">
        <v>6.3570499420166016</v>
      </c>
      <c r="E1444" s="1">
        <v>6.8201699256896973</v>
      </c>
      <c r="F1444" s="3">
        <v>3589</v>
      </c>
      <c r="G1444" s="1">
        <v>2.0539000034332275</v>
      </c>
      <c r="H1444" s="3">
        <v>241</v>
      </c>
      <c r="I1444" s="3">
        <v>5264</v>
      </c>
      <c r="J1444" s="3">
        <v>2012</v>
      </c>
      <c r="K1444" s="3">
        <v>1</v>
      </c>
      <c r="L1444" s="3">
        <v>4</v>
      </c>
      <c r="M1444" s="3">
        <v>45</v>
      </c>
      <c r="N1444" s="3">
        <v>14</v>
      </c>
      <c r="O1444" t="s">
        <v>2086</v>
      </c>
      <c r="P1444" t="s">
        <v>2087</v>
      </c>
      <c r="Q1444" s="3">
        <v>75</v>
      </c>
      <c r="R1444" t="s">
        <v>2088</v>
      </c>
      <c r="S1444" s="3">
        <v>2</v>
      </c>
      <c r="T1444" s="3">
        <v>3</v>
      </c>
      <c r="U1444" s="3">
        <v>5</v>
      </c>
    </row>
    <row r="1445" spans="1:21" x14ac:dyDescent="0.25">
      <c r="A1445" s="3">
        <v>204</v>
      </c>
      <c r="B1445" t="s">
        <v>210</v>
      </c>
      <c r="C1445" s="3">
        <v>1444</v>
      </c>
      <c r="D1445" s="1">
        <v>6.3570399284362793</v>
      </c>
      <c r="E1445" s="1">
        <v>6.9127302169799805</v>
      </c>
      <c r="F1445" s="3">
        <v>2839</v>
      </c>
      <c r="G1445" s="1">
        <v>3.0585999488830566</v>
      </c>
      <c r="H1445" s="3">
        <v>256</v>
      </c>
      <c r="I1445" s="3">
        <v>4410</v>
      </c>
      <c r="J1445" s="3">
        <v>1999</v>
      </c>
      <c r="K1445" s="3">
        <v>2</v>
      </c>
      <c r="L1445" s="3">
        <v>4</v>
      </c>
      <c r="M1445" s="3">
        <v>60</v>
      </c>
      <c r="N1445" s="3">
        <v>12</v>
      </c>
      <c r="O1445" t="s">
        <v>26</v>
      </c>
      <c r="P1445" t="s">
        <v>211</v>
      </c>
      <c r="Q1445" s="3">
        <v>45</v>
      </c>
      <c r="R1445" t="s">
        <v>212</v>
      </c>
      <c r="S1445" s="3">
        <v>1</v>
      </c>
      <c r="T1445" s="3">
        <v>2</v>
      </c>
      <c r="U1445" s="3">
        <v>5</v>
      </c>
    </row>
    <row r="1446" spans="1:21" x14ac:dyDescent="0.25">
      <c r="A1446" s="3">
        <v>109125</v>
      </c>
      <c r="B1446" t="s">
        <v>6569</v>
      </c>
      <c r="C1446" s="3">
        <v>1445</v>
      </c>
      <c r="D1446" s="1">
        <v>6.3567600250244141</v>
      </c>
      <c r="E1446" s="1">
        <v>7.5848498344421387</v>
      </c>
      <c r="F1446" s="3">
        <v>1311</v>
      </c>
      <c r="G1446" s="1">
        <v>3.2395999431610107</v>
      </c>
      <c r="H1446" s="3">
        <v>96</v>
      </c>
      <c r="I1446" s="3">
        <v>1868</v>
      </c>
      <c r="J1446" s="3">
        <v>2012</v>
      </c>
      <c r="K1446" s="3">
        <v>3</v>
      </c>
      <c r="L1446" s="3">
        <v>5</v>
      </c>
      <c r="M1446" s="3">
        <v>120</v>
      </c>
      <c r="N1446" s="3">
        <v>12</v>
      </c>
      <c r="O1446" t="s">
        <v>107</v>
      </c>
      <c r="P1446" t="s">
        <v>6570</v>
      </c>
      <c r="Q1446" s="3">
        <v>31</v>
      </c>
      <c r="R1446" t="s">
        <v>6368</v>
      </c>
      <c r="S1446" s="3">
        <v>1</v>
      </c>
      <c r="T1446" s="3">
        <v>4</v>
      </c>
      <c r="U1446" s="3">
        <v>6</v>
      </c>
    </row>
    <row r="1447" spans="1:21" x14ac:dyDescent="0.25">
      <c r="A1447" s="3">
        <v>223740</v>
      </c>
      <c r="B1447" t="s">
        <v>4368</v>
      </c>
      <c r="C1447" s="3">
        <v>1446</v>
      </c>
      <c r="D1447" s="1">
        <v>6.3566598892211914</v>
      </c>
      <c r="E1447" s="1">
        <v>6.9000701904296875</v>
      </c>
      <c r="F1447" s="3">
        <v>3384</v>
      </c>
      <c r="G1447" s="1">
        <v>1.9852999448776245</v>
      </c>
      <c r="H1447" s="3">
        <v>68</v>
      </c>
      <c r="I1447" s="3">
        <v>6707</v>
      </c>
      <c r="J1447" s="3">
        <v>2017</v>
      </c>
      <c r="K1447" s="3">
        <v>2</v>
      </c>
      <c r="L1447" s="3">
        <v>6</v>
      </c>
      <c r="M1447" s="3">
        <v>60</v>
      </c>
      <c r="N1447" s="3">
        <v>8</v>
      </c>
      <c r="O1447" t="s">
        <v>4034</v>
      </c>
      <c r="P1447" t="s">
        <v>4369</v>
      </c>
      <c r="Q1447" s="3">
        <v>38</v>
      </c>
      <c r="R1447" t="s">
        <v>4370</v>
      </c>
      <c r="S1447" s="3">
        <v>1</v>
      </c>
      <c r="T1447" s="3">
        <v>2</v>
      </c>
      <c r="U1447" s="3">
        <v>7</v>
      </c>
    </row>
    <row r="1448" spans="1:21" x14ac:dyDescent="0.25">
      <c r="A1448" s="3">
        <v>205317</v>
      </c>
      <c r="B1448" t="s">
        <v>4033</v>
      </c>
      <c r="C1448" s="3">
        <v>1447</v>
      </c>
      <c r="D1448" s="1">
        <v>6.3566098213195801</v>
      </c>
      <c r="E1448" s="1">
        <v>7.4363999366760254</v>
      </c>
      <c r="F1448" s="3">
        <v>1919</v>
      </c>
      <c r="G1448" s="1">
        <v>3</v>
      </c>
      <c r="H1448" s="3">
        <v>54</v>
      </c>
      <c r="I1448" s="3">
        <v>4511</v>
      </c>
      <c r="J1448" s="3">
        <v>2016</v>
      </c>
      <c r="K1448" s="3">
        <v>2</v>
      </c>
      <c r="L1448" s="3">
        <v>5</v>
      </c>
      <c r="M1448" s="3">
        <v>180</v>
      </c>
      <c r="N1448" s="3">
        <v>14</v>
      </c>
      <c r="O1448" t="s">
        <v>4034</v>
      </c>
      <c r="P1448" t="s">
        <v>4035</v>
      </c>
      <c r="Q1448" s="3">
        <v>35</v>
      </c>
      <c r="R1448" t="s">
        <v>4036</v>
      </c>
      <c r="S1448" s="3">
        <v>2</v>
      </c>
      <c r="T1448" s="3">
        <v>6</v>
      </c>
      <c r="U1448" s="3">
        <v>6</v>
      </c>
    </row>
    <row r="1449" spans="1:21" x14ac:dyDescent="0.25">
      <c r="A1449" s="3">
        <v>131366</v>
      </c>
      <c r="B1449" t="s">
        <v>2461</v>
      </c>
      <c r="C1449" s="3">
        <v>1448</v>
      </c>
      <c r="D1449" s="1">
        <v>6.355100154876709</v>
      </c>
      <c r="E1449" s="1">
        <v>6.5691699981689453</v>
      </c>
      <c r="F1449" s="3">
        <v>8301</v>
      </c>
      <c r="G1449" s="1">
        <v>1.628600001335144</v>
      </c>
      <c r="H1449" s="3">
        <v>420</v>
      </c>
      <c r="I1449" s="3">
        <v>10066</v>
      </c>
      <c r="J1449" s="3">
        <v>2012</v>
      </c>
      <c r="K1449" s="3">
        <v>2</v>
      </c>
      <c r="L1449" s="3">
        <v>5</v>
      </c>
      <c r="M1449" s="3">
        <v>20</v>
      </c>
      <c r="N1449" s="3">
        <v>13</v>
      </c>
      <c r="O1449" t="s">
        <v>2312</v>
      </c>
      <c r="P1449" t="s">
        <v>2462</v>
      </c>
      <c r="Q1449" s="3">
        <v>97</v>
      </c>
      <c r="R1449" t="s">
        <v>2463</v>
      </c>
      <c r="S1449" s="3">
        <v>2</v>
      </c>
      <c r="T1449" s="3">
        <v>1</v>
      </c>
      <c r="U1449" s="3">
        <v>6</v>
      </c>
    </row>
    <row r="1450" spans="1:21" x14ac:dyDescent="0.25">
      <c r="A1450" s="3">
        <v>255675</v>
      </c>
      <c r="B1450" t="s">
        <v>6782</v>
      </c>
      <c r="C1450" s="3">
        <v>1449</v>
      </c>
      <c r="D1450" s="1">
        <v>6.3548002243041992</v>
      </c>
      <c r="E1450" s="1">
        <v>7.3511800765991211</v>
      </c>
      <c r="F1450" s="3">
        <v>1631</v>
      </c>
      <c r="G1450" s="1">
        <v>2.6470999717712402</v>
      </c>
      <c r="H1450" s="3">
        <v>17</v>
      </c>
      <c r="I1450" s="3">
        <v>3751</v>
      </c>
      <c r="J1450" s="3">
        <v>2018</v>
      </c>
      <c r="K1450" s="3">
        <v>1</v>
      </c>
      <c r="L1450" s="3">
        <v>4</v>
      </c>
      <c r="M1450" s="3">
        <v>240</v>
      </c>
      <c r="N1450" s="3">
        <v>16</v>
      </c>
      <c r="O1450" t="s">
        <v>1477</v>
      </c>
      <c r="P1450" t="s">
        <v>6783</v>
      </c>
      <c r="Q1450" s="3">
        <v>11</v>
      </c>
      <c r="R1450" t="s">
        <v>6368</v>
      </c>
      <c r="S1450" s="3">
        <v>1</v>
      </c>
      <c r="T1450" s="3">
        <v>3</v>
      </c>
      <c r="U1450" s="3">
        <v>5</v>
      </c>
    </row>
    <row r="1451" spans="1:21" x14ac:dyDescent="0.25">
      <c r="A1451" s="3">
        <v>256997</v>
      </c>
      <c r="B1451" t="s">
        <v>5040</v>
      </c>
      <c r="C1451" s="3">
        <v>1450</v>
      </c>
      <c r="D1451" s="1">
        <v>6.3542399406433105</v>
      </c>
      <c r="E1451" s="1">
        <v>7.8315801620483398</v>
      </c>
      <c r="F1451" s="3">
        <v>1205</v>
      </c>
      <c r="G1451" s="1">
        <v>4.2267999649047852</v>
      </c>
      <c r="H1451" s="3">
        <v>97</v>
      </c>
      <c r="I1451" s="3">
        <v>3421</v>
      </c>
      <c r="J1451" s="3">
        <v>2022</v>
      </c>
      <c r="K1451" s="3">
        <v>1</v>
      </c>
      <c r="L1451" s="3">
        <v>4</v>
      </c>
      <c r="M1451" s="3">
        <v>180</v>
      </c>
      <c r="N1451" s="3">
        <v>14</v>
      </c>
      <c r="O1451" t="s">
        <v>3077</v>
      </c>
      <c r="P1451" t="s">
        <v>6787</v>
      </c>
      <c r="Q1451" s="3">
        <v>39</v>
      </c>
      <c r="R1451" t="s">
        <v>5041</v>
      </c>
      <c r="S1451" s="3">
        <v>0</v>
      </c>
      <c r="T1451" s="3">
        <v>4</v>
      </c>
      <c r="U1451" s="3">
        <v>5</v>
      </c>
    </row>
    <row r="1452" spans="1:21" x14ac:dyDescent="0.25">
      <c r="A1452" s="3">
        <v>195544</v>
      </c>
      <c r="B1452" t="s">
        <v>3827</v>
      </c>
      <c r="C1452" s="3">
        <v>1451</v>
      </c>
      <c r="D1452" s="1">
        <v>6.3537998199462891</v>
      </c>
      <c r="E1452" s="1">
        <v>6.7822098731994629</v>
      </c>
      <c r="F1452" s="3">
        <v>3903</v>
      </c>
      <c r="G1452" s="1">
        <v>1.4782999753952026</v>
      </c>
      <c r="H1452" s="3">
        <v>69</v>
      </c>
      <c r="I1452" s="3">
        <v>8338</v>
      </c>
      <c r="J1452" s="3">
        <v>2016</v>
      </c>
      <c r="K1452" s="3">
        <v>2</v>
      </c>
      <c r="L1452" s="3">
        <v>2</v>
      </c>
      <c r="M1452" s="3">
        <v>20</v>
      </c>
      <c r="N1452" s="3">
        <v>10</v>
      </c>
      <c r="O1452" t="s">
        <v>3423</v>
      </c>
      <c r="P1452" t="s">
        <v>3828</v>
      </c>
      <c r="Q1452" s="3">
        <v>23</v>
      </c>
      <c r="R1452" t="s">
        <v>3829</v>
      </c>
      <c r="S1452" s="3">
        <v>2</v>
      </c>
      <c r="T1452" s="3">
        <v>2</v>
      </c>
      <c r="U1452" s="3">
        <v>3</v>
      </c>
    </row>
    <row r="1453" spans="1:21" x14ac:dyDescent="0.25">
      <c r="A1453" s="3">
        <v>24417</v>
      </c>
      <c r="B1453" t="s">
        <v>1138</v>
      </c>
      <c r="C1453" s="3">
        <v>1452</v>
      </c>
      <c r="D1453" s="1">
        <v>6.3537101745605469</v>
      </c>
      <c r="E1453" s="1">
        <v>6.8086099624633789</v>
      </c>
      <c r="F1453" s="3">
        <v>3469</v>
      </c>
      <c r="G1453" s="1">
        <v>2.5</v>
      </c>
      <c r="H1453" s="3">
        <v>316</v>
      </c>
      <c r="I1453" s="3">
        <v>3443</v>
      </c>
      <c r="J1453" s="3">
        <v>2006</v>
      </c>
      <c r="K1453" s="3">
        <v>2</v>
      </c>
      <c r="L1453" s="3">
        <v>5</v>
      </c>
      <c r="M1453" s="3">
        <v>45</v>
      </c>
      <c r="N1453" s="3">
        <v>10</v>
      </c>
      <c r="O1453" t="s">
        <v>1139</v>
      </c>
      <c r="P1453" t="s">
        <v>1140</v>
      </c>
      <c r="Q1453" s="3">
        <v>66</v>
      </c>
      <c r="R1453" t="s">
        <v>1141</v>
      </c>
      <c r="S1453" s="3">
        <v>1</v>
      </c>
      <c r="T1453" s="3">
        <v>3</v>
      </c>
      <c r="U1453" s="3">
        <v>6</v>
      </c>
    </row>
    <row r="1454" spans="1:21" x14ac:dyDescent="0.25">
      <c r="A1454" s="3">
        <v>131325</v>
      </c>
      <c r="B1454" t="s">
        <v>6593</v>
      </c>
      <c r="C1454" s="3">
        <v>1453</v>
      </c>
      <c r="D1454" s="1">
        <v>6.3533101081848145</v>
      </c>
      <c r="E1454" s="1">
        <v>6.7720098495483398</v>
      </c>
      <c r="F1454" s="3">
        <v>4146</v>
      </c>
      <c r="G1454" s="1">
        <v>1.0671000480651855</v>
      </c>
      <c r="H1454" s="3">
        <v>149</v>
      </c>
      <c r="I1454" s="3">
        <v>8340</v>
      </c>
      <c r="J1454" s="3">
        <v>2012</v>
      </c>
      <c r="K1454" s="3">
        <v>2</v>
      </c>
      <c r="L1454" s="3">
        <v>8</v>
      </c>
      <c r="M1454" s="3">
        <v>15</v>
      </c>
      <c r="N1454" s="3">
        <v>8</v>
      </c>
      <c r="O1454" t="s">
        <v>1961</v>
      </c>
      <c r="P1454" t="s">
        <v>6594</v>
      </c>
      <c r="Q1454" s="3">
        <v>17</v>
      </c>
      <c r="R1454" t="s">
        <v>6368</v>
      </c>
      <c r="S1454" s="3">
        <v>2</v>
      </c>
      <c r="T1454" s="3">
        <v>4</v>
      </c>
      <c r="U1454" s="3">
        <v>9</v>
      </c>
    </row>
    <row r="1455" spans="1:21" x14ac:dyDescent="0.25">
      <c r="A1455" s="3">
        <v>94104</v>
      </c>
      <c r="B1455" t="s">
        <v>2025</v>
      </c>
      <c r="C1455" s="3">
        <v>1454</v>
      </c>
      <c r="D1455" s="1">
        <v>6.3529300689697266</v>
      </c>
      <c r="E1455" s="1">
        <v>7.3298602104187012</v>
      </c>
      <c r="F1455" s="3">
        <v>1660</v>
      </c>
      <c r="G1455" s="1">
        <v>2.3468999862670898</v>
      </c>
      <c r="H1455" s="3">
        <v>98</v>
      </c>
      <c r="I1455" s="3">
        <v>3613</v>
      </c>
      <c r="J1455" s="3">
        <v>2011</v>
      </c>
      <c r="K1455" s="3">
        <v>2</v>
      </c>
      <c r="L1455" s="3">
        <v>2</v>
      </c>
      <c r="M1455" s="3">
        <v>30</v>
      </c>
      <c r="N1455" s="3">
        <v>12</v>
      </c>
      <c r="O1455" t="s">
        <v>2026</v>
      </c>
      <c r="P1455" t="s">
        <v>2027</v>
      </c>
      <c r="Q1455" s="3">
        <v>20</v>
      </c>
      <c r="R1455" t="s">
        <v>2028</v>
      </c>
      <c r="S1455" s="3">
        <v>1</v>
      </c>
      <c r="T1455" s="3">
        <v>4</v>
      </c>
      <c r="U1455" s="3">
        <v>3</v>
      </c>
    </row>
    <row r="1456" spans="1:21" x14ac:dyDescent="0.25">
      <c r="A1456" s="3">
        <v>18745</v>
      </c>
      <c r="B1456" t="s">
        <v>995</v>
      </c>
      <c r="C1456" s="3">
        <v>1455</v>
      </c>
      <c r="D1456" s="1">
        <v>6.3519902229309082</v>
      </c>
      <c r="E1456" s="1">
        <v>7.0522298812866211</v>
      </c>
      <c r="F1456" s="3">
        <v>2346</v>
      </c>
      <c r="G1456" s="1">
        <v>2.0971999168395996</v>
      </c>
      <c r="H1456" s="3">
        <v>144</v>
      </c>
      <c r="I1456" s="3">
        <v>3778</v>
      </c>
      <c r="J1456" s="3">
        <v>2005</v>
      </c>
      <c r="K1456" s="3">
        <v>2</v>
      </c>
      <c r="L1456" s="3">
        <v>2</v>
      </c>
      <c r="M1456" s="3">
        <v>30</v>
      </c>
      <c r="N1456" s="3">
        <v>10</v>
      </c>
      <c r="O1456" t="s">
        <v>996</v>
      </c>
      <c r="P1456" t="s">
        <v>997</v>
      </c>
      <c r="Q1456" s="3">
        <v>26</v>
      </c>
      <c r="R1456" t="s">
        <v>998</v>
      </c>
      <c r="S1456" s="3">
        <v>1</v>
      </c>
      <c r="T1456" s="3">
        <v>1</v>
      </c>
      <c r="U1456" s="3">
        <v>3</v>
      </c>
    </row>
    <row r="1457" spans="1:21" x14ac:dyDescent="0.25">
      <c r="A1457" s="3">
        <v>291962</v>
      </c>
      <c r="B1457" t="s">
        <v>5582</v>
      </c>
      <c r="C1457" s="3">
        <v>1456</v>
      </c>
      <c r="D1457" s="1">
        <v>6.3518400192260742</v>
      </c>
      <c r="E1457" s="1">
        <v>7.2461099624633789</v>
      </c>
      <c r="F1457" s="3">
        <v>1946</v>
      </c>
      <c r="G1457" s="1">
        <v>2.1041998863220215</v>
      </c>
      <c r="H1457" s="3">
        <v>48</v>
      </c>
      <c r="I1457" s="3">
        <v>4796</v>
      </c>
      <c r="J1457" s="3">
        <v>2020</v>
      </c>
      <c r="K1457" s="3">
        <v>1</v>
      </c>
      <c r="L1457" s="3">
        <v>8</v>
      </c>
      <c r="M1457" s="3">
        <v>30</v>
      </c>
      <c r="N1457" s="3">
        <v>10</v>
      </c>
      <c r="O1457" t="s">
        <v>5583</v>
      </c>
      <c r="P1457" t="s">
        <v>5584</v>
      </c>
      <c r="Q1457" s="3">
        <v>46</v>
      </c>
      <c r="R1457" t="s">
        <v>5585</v>
      </c>
      <c r="S1457" s="3">
        <v>1</v>
      </c>
      <c r="T1457" s="3">
        <v>4</v>
      </c>
      <c r="U1457" s="3">
        <v>9</v>
      </c>
    </row>
    <row r="1458" spans="1:21" x14ac:dyDescent="0.25">
      <c r="A1458" s="3">
        <v>1915</v>
      </c>
      <c r="B1458" t="s">
        <v>547</v>
      </c>
      <c r="C1458" s="3">
        <v>1457</v>
      </c>
      <c r="D1458" s="1">
        <v>6.3516697883605957</v>
      </c>
      <c r="E1458" s="1">
        <v>7.3258199691772461</v>
      </c>
      <c r="F1458" s="3">
        <v>1962</v>
      </c>
      <c r="G1458" s="1">
        <v>3.7170000076293945</v>
      </c>
      <c r="H1458" s="3">
        <v>212</v>
      </c>
      <c r="I1458" s="3">
        <v>3143</v>
      </c>
      <c r="J1458" s="3">
        <v>1995</v>
      </c>
      <c r="K1458" s="3">
        <v>1</v>
      </c>
      <c r="L1458" s="3">
        <v>5</v>
      </c>
      <c r="M1458" s="3">
        <v>90</v>
      </c>
      <c r="N1458" s="3">
        <v>12</v>
      </c>
      <c r="O1458" t="s">
        <v>548</v>
      </c>
      <c r="P1458" t="s">
        <v>549</v>
      </c>
      <c r="Q1458" s="3">
        <v>57</v>
      </c>
      <c r="R1458" t="s">
        <v>550</v>
      </c>
      <c r="S1458" s="3">
        <v>1</v>
      </c>
      <c r="T1458" s="3">
        <v>7</v>
      </c>
      <c r="U1458" s="3">
        <v>6</v>
      </c>
    </row>
    <row r="1459" spans="1:21" x14ac:dyDescent="0.25">
      <c r="A1459" s="3">
        <v>194626</v>
      </c>
      <c r="B1459" t="s">
        <v>3784</v>
      </c>
      <c r="C1459" s="3">
        <v>1458</v>
      </c>
      <c r="D1459" s="1">
        <v>6.3516502380371094</v>
      </c>
      <c r="E1459" s="1">
        <v>6.7108497619628906</v>
      </c>
      <c r="F1459" s="3">
        <v>4929</v>
      </c>
      <c r="G1459" s="1">
        <v>1.0842000246047974</v>
      </c>
      <c r="H1459" s="3">
        <v>95</v>
      </c>
      <c r="I1459" s="3">
        <v>10180</v>
      </c>
      <c r="J1459" s="3">
        <v>2016</v>
      </c>
      <c r="K1459" s="3">
        <v>3</v>
      </c>
      <c r="L1459" s="3">
        <v>6</v>
      </c>
      <c r="M1459" s="3">
        <v>2</v>
      </c>
      <c r="N1459" s="3">
        <v>6</v>
      </c>
      <c r="O1459" t="s">
        <v>3785</v>
      </c>
      <c r="P1459" t="s">
        <v>3786</v>
      </c>
      <c r="Q1459" s="3">
        <v>66</v>
      </c>
      <c r="R1459" t="s">
        <v>3787</v>
      </c>
      <c r="S1459" s="3">
        <v>1</v>
      </c>
      <c r="T1459" s="3">
        <v>4</v>
      </c>
      <c r="U1459" s="3">
        <v>7</v>
      </c>
    </row>
    <row r="1460" spans="1:21" x14ac:dyDescent="0.25">
      <c r="A1460" s="3">
        <v>20542</v>
      </c>
      <c r="B1460" t="s">
        <v>1035</v>
      </c>
      <c r="C1460" s="3">
        <v>1459</v>
      </c>
      <c r="D1460" s="1">
        <v>6.3513998985290527</v>
      </c>
      <c r="E1460" s="1">
        <v>8.0428104400634766</v>
      </c>
      <c r="F1460" s="3">
        <v>1073</v>
      </c>
      <c r="G1460" s="1">
        <v>3.9007999897003174</v>
      </c>
      <c r="H1460" s="3">
        <v>131</v>
      </c>
      <c r="I1460" s="3">
        <v>3274</v>
      </c>
      <c r="J1460" s="3">
        <v>2007</v>
      </c>
      <c r="K1460" s="3">
        <v>2</v>
      </c>
      <c r="L1460" s="3">
        <v>2</v>
      </c>
      <c r="M1460" s="3">
        <v>180</v>
      </c>
      <c r="N1460" s="3">
        <v>12</v>
      </c>
      <c r="O1460" t="s">
        <v>805</v>
      </c>
      <c r="P1460" t="s">
        <v>6436</v>
      </c>
      <c r="Q1460" s="3">
        <v>12</v>
      </c>
      <c r="R1460" t="s">
        <v>1036</v>
      </c>
      <c r="S1460" s="3">
        <v>1</v>
      </c>
      <c r="T1460" s="3">
        <v>2</v>
      </c>
      <c r="U1460" s="3">
        <v>3</v>
      </c>
    </row>
    <row r="1461" spans="1:21" x14ac:dyDescent="0.25">
      <c r="A1461" s="3">
        <v>21550</v>
      </c>
      <c r="B1461" t="s">
        <v>1067</v>
      </c>
      <c r="C1461" s="3">
        <v>1460</v>
      </c>
      <c r="D1461" s="1">
        <v>6.351290225982666</v>
      </c>
      <c r="E1461" s="1">
        <v>6.8952898979187012</v>
      </c>
      <c r="F1461" s="3">
        <v>3140</v>
      </c>
      <c r="G1461" s="1">
        <v>1.9357000589370728</v>
      </c>
      <c r="H1461" s="3">
        <v>249</v>
      </c>
      <c r="I1461" s="3">
        <v>4194</v>
      </c>
      <c r="J1461" s="3">
        <v>2006</v>
      </c>
      <c r="K1461" s="3">
        <v>2</v>
      </c>
      <c r="L1461" s="3">
        <v>4</v>
      </c>
      <c r="M1461" s="3">
        <v>20</v>
      </c>
      <c r="N1461" s="3">
        <v>7</v>
      </c>
      <c r="O1461" t="s">
        <v>588</v>
      </c>
      <c r="P1461" t="s">
        <v>1068</v>
      </c>
      <c r="Q1461" s="3">
        <v>57</v>
      </c>
      <c r="R1461" t="s">
        <v>1069</v>
      </c>
      <c r="S1461" s="3">
        <v>1</v>
      </c>
      <c r="T1461" s="3">
        <v>2</v>
      </c>
      <c r="U1461" s="3">
        <v>5</v>
      </c>
    </row>
    <row r="1462" spans="1:21" x14ac:dyDescent="0.25">
      <c r="A1462" s="3">
        <v>148943</v>
      </c>
      <c r="B1462" t="s">
        <v>6616</v>
      </c>
      <c r="C1462" s="3">
        <v>1461</v>
      </c>
      <c r="D1462" s="1">
        <v>6.3512802124023438</v>
      </c>
      <c r="E1462" s="1">
        <v>6.9945597648620605</v>
      </c>
      <c r="F1462" s="3">
        <v>2692</v>
      </c>
      <c r="G1462" s="1">
        <v>1.9358999729156494</v>
      </c>
      <c r="H1462" s="3">
        <v>78</v>
      </c>
      <c r="I1462" s="3">
        <v>6853</v>
      </c>
      <c r="J1462" s="3">
        <v>2014</v>
      </c>
      <c r="K1462" s="3">
        <v>3</v>
      </c>
      <c r="L1462" s="3">
        <v>6</v>
      </c>
      <c r="M1462" s="3">
        <v>15</v>
      </c>
      <c r="N1462" s="3">
        <v>14</v>
      </c>
      <c r="O1462" t="s">
        <v>2459</v>
      </c>
      <c r="P1462" t="s">
        <v>6617</v>
      </c>
      <c r="Q1462" s="3">
        <v>37</v>
      </c>
      <c r="R1462" t="s">
        <v>6368</v>
      </c>
      <c r="S1462" s="3">
        <v>1</v>
      </c>
      <c r="T1462" s="3">
        <v>5</v>
      </c>
      <c r="U1462" s="3">
        <v>7</v>
      </c>
    </row>
    <row r="1463" spans="1:21" x14ac:dyDescent="0.25">
      <c r="A1463" s="3">
        <v>172220</v>
      </c>
      <c r="B1463" t="s">
        <v>3306</v>
      </c>
      <c r="C1463" s="3">
        <v>1462</v>
      </c>
      <c r="D1463" s="1">
        <v>6.3507699966430664</v>
      </c>
      <c r="E1463" s="1">
        <v>7.3788900375366211</v>
      </c>
      <c r="F1463" s="3">
        <v>1932</v>
      </c>
      <c r="G1463" s="1">
        <v>2.4767000675201416</v>
      </c>
      <c r="H1463" s="3">
        <v>86</v>
      </c>
      <c r="I1463" s="3">
        <v>5556</v>
      </c>
      <c r="J1463" s="3">
        <v>2015</v>
      </c>
      <c r="K1463" s="3">
        <v>1</v>
      </c>
      <c r="L1463" s="3">
        <v>5</v>
      </c>
      <c r="M1463" s="3">
        <v>60</v>
      </c>
      <c r="N1463" s="3">
        <v>14</v>
      </c>
      <c r="O1463" t="s">
        <v>1805</v>
      </c>
      <c r="P1463" t="s">
        <v>3307</v>
      </c>
      <c r="Q1463" s="3">
        <v>38</v>
      </c>
      <c r="R1463" t="s">
        <v>3308</v>
      </c>
      <c r="S1463" s="3">
        <v>2</v>
      </c>
      <c r="T1463" s="3">
        <v>4</v>
      </c>
      <c r="U1463" s="3">
        <v>6</v>
      </c>
    </row>
    <row r="1464" spans="1:21" x14ac:dyDescent="0.25">
      <c r="A1464" s="3">
        <v>249746</v>
      </c>
      <c r="B1464" t="s">
        <v>4892</v>
      </c>
      <c r="C1464" s="3">
        <v>1463</v>
      </c>
      <c r="D1464" s="1">
        <v>6.350369930267334</v>
      </c>
      <c r="E1464" s="1">
        <v>7.5519099235534668</v>
      </c>
      <c r="F1464" s="3">
        <v>1431</v>
      </c>
      <c r="G1464" s="1">
        <v>2.2667000293731689</v>
      </c>
      <c r="H1464" s="3">
        <v>45</v>
      </c>
      <c r="I1464" s="3">
        <v>3165</v>
      </c>
      <c r="J1464" s="3">
        <v>2019</v>
      </c>
      <c r="K1464" s="3">
        <v>2</v>
      </c>
      <c r="L1464" s="3">
        <v>4</v>
      </c>
      <c r="M1464" s="3">
        <v>60</v>
      </c>
      <c r="N1464" s="3">
        <v>14</v>
      </c>
      <c r="O1464" t="s">
        <v>592</v>
      </c>
      <c r="P1464" t="s">
        <v>4893</v>
      </c>
      <c r="Q1464" s="3">
        <v>32</v>
      </c>
      <c r="R1464" t="s">
        <v>4894</v>
      </c>
      <c r="S1464" s="3">
        <v>2</v>
      </c>
      <c r="T1464" s="3">
        <v>5</v>
      </c>
      <c r="U1464" s="3">
        <v>5</v>
      </c>
    </row>
    <row r="1465" spans="1:21" x14ac:dyDescent="0.25">
      <c r="A1465" s="3">
        <v>287938</v>
      </c>
      <c r="B1465" t="s">
        <v>5543</v>
      </c>
      <c r="C1465" s="3">
        <v>1464</v>
      </c>
      <c r="D1465" s="1">
        <v>6.3498997688293457</v>
      </c>
      <c r="E1465" s="1">
        <v>7.5601801872253418</v>
      </c>
      <c r="F1465" s="3">
        <v>1386</v>
      </c>
      <c r="G1465" s="1">
        <v>2.1189999580383301</v>
      </c>
      <c r="H1465" s="3">
        <v>42</v>
      </c>
      <c r="I1465" s="3">
        <v>3098</v>
      </c>
      <c r="J1465" s="3">
        <v>2019</v>
      </c>
      <c r="K1465" s="3">
        <v>2</v>
      </c>
      <c r="L1465" s="3">
        <v>4</v>
      </c>
      <c r="M1465" s="3">
        <v>60</v>
      </c>
      <c r="N1465" s="3">
        <v>8</v>
      </c>
      <c r="O1465" t="s">
        <v>2161</v>
      </c>
      <c r="P1465" t="s">
        <v>5544</v>
      </c>
      <c r="Q1465" s="3">
        <v>36</v>
      </c>
      <c r="R1465" t="s">
        <v>4387</v>
      </c>
      <c r="S1465" s="3">
        <v>2</v>
      </c>
      <c r="T1465" s="3">
        <v>1</v>
      </c>
      <c r="U1465" s="3">
        <v>5</v>
      </c>
    </row>
    <row r="1466" spans="1:21" x14ac:dyDescent="0.25">
      <c r="A1466" s="3">
        <v>166571</v>
      </c>
      <c r="B1466" t="s">
        <v>3163</v>
      </c>
      <c r="C1466" s="3">
        <v>1465</v>
      </c>
      <c r="D1466" s="1">
        <v>6.3488202095031738</v>
      </c>
      <c r="E1466" s="1">
        <v>7.3976001739501953</v>
      </c>
      <c r="F1466" s="3">
        <v>1483</v>
      </c>
      <c r="G1466" s="1">
        <v>3.8333001136779785</v>
      </c>
      <c r="H1466" s="3">
        <v>72</v>
      </c>
      <c r="I1466" s="3">
        <v>2442</v>
      </c>
      <c r="J1466" s="3">
        <v>2016</v>
      </c>
      <c r="K1466" s="3">
        <v>1</v>
      </c>
      <c r="L1466" s="3">
        <v>5</v>
      </c>
      <c r="M1466" s="3">
        <v>120</v>
      </c>
      <c r="N1466" s="3">
        <v>14</v>
      </c>
      <c r="O1466" t="s">
        <v>3164</v>
      </c>
      <c r="P1466" t="s">
        <v>3165</v>
      </c>
      <c r="Q1466" s="3">
        <v>47</v>
      </c>
      <c r="R1466" t="s">
        <v>3166</v>
      </c>
      <c r="S1466" s="3">
        <v>1</v>
      </c>
      <c r="T1466" s="3">
        <v>3</v>
      </c>
      <c r="U1466" s="3">
        <v>6</v>
      </c>
    </row>
    <row r="1467" spans="1:21" x14ac:dyDescent="0.25">
      <c r="A1467" s="3">
        <v>24827</v>
      </c>
      <c r="B1467" t="s">
        <v>1163</v>
      </c>
      <c r="C1467" s="3">
        <v>1466</v>
      </c>
      <c r="D1467" s="1">
        <v>6.3485598564147949</v>
      </c>
      <c r="E1467" s="1">
        <v>6.8196201324462891</v>
      </c>
      <c r="F1467" s="3">
        <v>3405</v>
      </c>
      <c r="G1467" s="1">
        <v>2.0422999858856201</v>
      </c>
      <c r="H1467" s="3">
        <v>260</v>
      </c>
      <c r="I1467" s="3">
        <v>4843</v>
      </c>
      <c r="J1467" s="3">
        <v>2006</v>
      </c>
      <c r="K1467" s="3">
        <v>2</v>
      </c>
      <c r="L1467" s="3">
        <v>4</v>
      </c>
      <c r="M1467" s="3">
        <v>30</v>
      </c>
      <c r="N1467" s="3">
        <v>13</v>
      </c>
      <c r="O1467" t="s">
        <v>1164</v>
      </c>
      <c r="P1467" t="s">
        <v>6445</v>
      </c>
      <c r="Q1467" s="3">
        <v>90</v>
      </c>
      <c r="R1467" t="s">
        <v>1165</v>
      </c>
      <c r="S1467" s="3">
        <v>1</v>
      </c>
      <c r="T1467" s="3">
        <v>4</v>
      </c>
      <c r="U1467" s="3">
        <v>5</v>
      </c>
    </row>
    <row r="1468" spans="1:21" x14ac:dyDescent="0.25">
      <c r="A1468" s="3">
        <v>3072</v>
      </c>
      <c r="B1468" t="s">
        <v>622</v>
      </c>
      <c r="C1468" s="3">
        <v>1467</v>
      </c>
      <c r="D1468" s="1">
        <v>6.347750186920166</v>
      </c>
      <c r="E1468" s="1">
        <v>7.3048901557922363</v>
      </c>
      <c r="F1468" s="3">
        <v>1883</v>
      </c>
      <c r="G1468" s="1">
        <v>3.1131000518798828</v>
      </c>
      <c r="H1468" s="3">
        <v>168</v>
      </c>
      <c r="I1468" s="3">
        <v>2179</v>
      </c>
      <c r="J1468" s="3">
        <v>1995</v>
      </c>
      <c r="K1468" s="3">
        <v>2</v>
      </c>
      <c r="L1468" s="3">
        <v>4</v>
      </c>
      <c r="M1468" s="3">
        <v>30</v>
      </c>
      <c r="N1468" s="3">
        <v>12</v>
      </c>
      <c r="O1468" t="s">
        <v>623</v>
      </c>
      <c r="P1468" t="s">
        <v>624</v>
      </c>
      <c r="Q1468" s="3">
        <v>22</v>
      </c>
      <c r="R1468" t="s">
        <v>625</v>
      </c>
      <c r="S1468" s="3">
        <v>2</v>
      </c>
      <c r="T1468" s="3">
        <v>4</v>
      </c>
      <c r="U1468" s="3">
        <v>5</v>
      </c>
    </row>
    <row r="1469" spans="1:21" x14ac:dyDescent="0.25">
      <c r="A1469" s="3">
        <v>172381</v>
      </c>
      <c r="B1469" t="s">
        <v>3316</v>
      </c>
      <c r="C1469" s="3">
        <v>1468</v>
      </c>
      <c r="D1469" s="1">
        <v>6.3473901748657227</v>
      </c>
      <c r="E1469" s="1">
        <v>6.936729907989502</v>
      </c>
      <c r="F1469" s="3">
        <v>2751</v>
      </c>
      <c r="G1469" s="1">
        <v>3.103100061416626</v>
      </c>
      <c r="H1469" s="3">
        <v>97</v>
      </c>
      <c r="I1469" s="3">
        <v>5300</v>
      </c>
      <c r="J1469" s="3">
        <v>2015</v>
      </c>
      <c r="K1469" s="3">
        <v>2</v>
      </c>
      <c r="L1469" s="3">
        <v>4</v>
      </c>
      <c r="M1469" s="3">
        <v>90</v>
      </c>
      <c r="N1469" s="3">
        <v>12</v>
      </c>
      <c r="O1469" t="s">
        <v>1477</v>
      </c>
      <c r="P1469" t="s">
        <v>3317</v>
      </c>
      <c r="Q1469" s="3">
        <v>42</v>
      </c>
      <c r="R1469" t="s">
        <v>3318</v>
      </c>
      <c r="S1469" s="3">
        <v>1</v>
      </c>
      <c r="T1469" s="3">
        <v>2</v>
      </c>
      <c r="U1469" s="3">
        <v>5</v>
      </c>
    </row>
    <row r="1470" spans="1:21" x14ac:dyDescent="0.25">
      <c r="A1470" s="3">
        <v>594</v>
      </c>
      <c r="B1470" t="s">
        <v>373</v>
      </c>
      <c r="C1470" s="3">
        <v>1469</v>
      </c>
      <c r="D1470" s="1">
        <v>6.3472199440002441</v>
      </c>
      <c r="E1470" s="1">
        <v>6.9033999443054199</v>
      </c>
      <c r="F1470" s="3">
        <v>2897</v>
      </c>
      <c r="G1470" s="1">
        <v>2.4644999504089355</v>
      </c>
      <c r="H1470" s="3">
        <v>211</v>
      </c>
      <c r="I1470" s="3">
        <v>5345</v>
      </c>
      <c r="J1470" s="3">
        <v>1971</v>
      </c>
      <c r="K1470" s="3">
        <v>3</v>
      </c>
      <c r="L1470" s="3">
        <v>7</v>
      </c>
      <c r="M1470" s="3">
        <v>45</v>
      </c>
      <c r="N1470" s="3">
        <v>10</v>
      </c>
      <c r="O1470" t="s">
        <v>30</v>
      </c>
      <c r="P1470" t="s">
        <v>6389</v>
      </c>
      <c r="Q1470" s="3">
        <v>49</v>
      </c>
      <c r="R1470" t="s">
        <v>374</v>
      </c>
      <c r="S1470" s="3">
        <v>1</v>
      </c>
      <c r="T1470" s="3">
        <v>2</v>
      </c>
      <c r="U1470" s="3">
        <v>8</v>
      </c>
    </row>
    <row r="1471" spans="1:21" x14ac:dyDescent="0.25">
      <c r="A1471" s="3">
        <v>22</v>
      </c>
      <c r="B1471" t="s">
        <v>56</v>
      </c>
      <c r="C1471" s="3">
        <v>1470</v>
      </c>
      <c r="D1471" s="1">
        <v>6.3470501899719238</v>
      </c>
      <c r="E1471" s="1">
        <v>7.2690601348876953</v>
      </c>
      <c r="F1471" s="3">
        <v>2087</v>
      </c>
      <c r="G1471" s="1">
        <v>4.5433998107910156</v>
      </c>
      <c r="H1471" s="3">
        <v>392</v>
      </c>
      <c r="I1471" s="3">
        <v>4024</v>
      </c>
      <c r="J1471" s="3">
        <v>1979</v>
      </c>
      <c r="K1471" s="3">
        <v>1</v>
      </c>
      <c r="L1471" s="3">
        <v>16</v>
      </c>
      <c r="M1471" s="3">
        <v>240</v>
      </c>
      <c r="N1471" s="3">
        <v>12</v>
      </c>
      <c r="O1471" t="s">
        <v>57</v>
      </c>
      <c r="P1471" t="s">
        <v>58</v>
      </c>
      <c r="Q1471" s="3">
        <v>49</v>
      </c>
      <c r="R1471" t="s">
        <v>59</v>
      </c>
      <c r="S1471" s="3">
        <v>2</v>
      </c>
      <c r="T1471" s="3">
        <v>4</v>
      </c>
      <c r="U1471" s="3">
        <v>17</v>
      </c>
    </row>
    <row r="1472" spans="1:21" x14ac:dyDescent="0.25">
      <c r="A1472" s="3">
        <v>201</v>
      </c>
      <c r="B1472" t="s">
        <v>207</v>
      </c>
      <c r="C1472" s="3">
        <v>1471</v>
      </c>
      <c r="D1472" s="1">
        <v>6.3465700149536133</v>
      </c>
      <c r="E1472" s="1">
        <v>6.8108701705932617</v>
      </c>
      <c r="F1472" s="3">
        <v>3528</v>
      </c>
      <c r="G1472" s="1">
        <v>1.9529999494552612</v>
      </c>
      <c r="H1472" s="3">
        <v>234</v>
      </c>
      <c r="I1472" s="3">
        <v>5665</v>
      </c>
      <c r="J1472" s="3">
        <v>1992</v>
      </c>
      <c r="K1472" s="3">
        <v>2</v>
      </c>
      <c r="L1472" s="3">
        <v>4</v>
      </c>
      <c r="M1472" s="3">
        <v>30</v>
      </c>
      <c r="N1472" s="3">
        <v>10</v>
      </c>
      <c r="O1472" t="s">
        <v>107</v>
      </c>
      <c r="P1472" t="s">
        <v>208</v>
      </c>
      <c r="Q1472" s="3">
        <v>43</v>
      </c>
      <c r="R1472" t="s">
        <v>209</v>
      </c>
      <c r="S1472" s="3">
        <v>1</v>
      </c>
      <c r="T1472" s="3">
        <v>2</v>
      </c>
      <c r="U1472" s="3">
        <v>5</v>
      </c>
    </row>
    <row r="1473" spans="1:21" x14ac:dyDescent="0.25">
      <c r="A1473" s="3">
        <v>43022</v>
      </c>
      <c r="B1473" t="s">
        <v>6490</v>
      </c>
      <c r="C1473" s="3">
        <v>1472</v>
      </c>
      <c r="D1473" s="1">
        <v>6.3448700904846191</v>
      </c>
      <c r="E1473" s="1">
        <v>6.948540210723877</v>
      </c>
      <c r="F1473" s="3">
        <v>2934</v>
      </c>
      <c r="G1473" s="1">
        <v>2.3589999675750732</v>
      </c>
      <c r="H1473" s="3">
        <v>195</v>
      </c>
      <c r="I1473" s="3">
        <v>3051</v>
      </c>
      <c r="J1473" s="3">
        <v>2011</v>
      </c>
      <c r="K1473" s="3">
        <v>2</v>
      </c>
      <c r="L1473" s="3">
        <v>2</v>
      </c>
      <c r="M1473" s="3">
        <v>30</v>
      </c>
      <c r="N1473" s="3">
        <v>10</v>
      </c>
      <c r="O1473" t="s">
        <v>2323</v>
      </c>
      <c r="P1473" t="s">
        <v>6491</v>
      </c>
      <c r="Q1473" s="3">
        <v>40</v>
      </c>
      <c r="R1473" t="s">
        <v>6368</v>
      </c>
      <c r="S1473" s="3">
        <v>1</v>
      </c>
      <c r="T1473" s="3">
        <v>6</v>
      </c>
      <c r="U1473" s="3">
        <v>3</v>
      </c>
    </row>
    <row r="1474" spans="1:21" x14ac:dyDescent="0.25">
      <c r="A1474" s="3">
        <v>339958</v>
      </c>
      <c r="B1474" t="s">
        <v>6143</v>
      </c>
      <c r="C1474" s="3">
        <v>1473</v>
      </c>
      <c r="D1474" s="1">
        <v>6.3447299003601074</v>
      </c>
      <c r="E1474" s="1">
        <v>7.4303097724914551</v>
      </c>
      <c r="F1474" s="3">
        <v>1508</v>
      </c>
      <c r="G1474" s="1">
        <v>2.6389000415802002</v>
      </c>
      <c r="H1474" s="3">
        <v>72</v>
      </c>
      <c r="I1474" s="3">
        <v>2926</v>
      </c>
      <c r="J1474" s="3">
        <v>2021</v>
      </c>
      <c r="K1474" s="3">
        <v>1</v>
      </c>
      <c r="L1474" s="3">
        <v>4</v>
      </c>
      <c r="M1474" s="3">
        <v>120</v>
      </c>
      <c r="N1474" s="3">
        <v>10</v>
      </c>
      <c r="O1474" t="s">
        <v>6144</v>
      </c>
      <c r="P1474" t="s">
        <v>6145</v>
      </c>
      <c r="Q1474" s="3">
        <v>33</v>
      </c>
      <c r="R1474" t="s">
        <v>6146</v>
      </c>
      <c r="S1474" s="3">
        <v>1</v>
      </c>
      <c r="T1474" s="3">
        <v>1</v>
      </c>
      <c r="U1474" s="3">
        <v>5</v>
      </c>
    </row>
    <row r="1475" spans="1:21" x14ac:dyDescent="0.25">
      <c r="A1475" s="3">
        <v>3955</v>
      </c>
      <c r="B1475" t="s">
        <v>661</v>
      </c>
      <c r="C1475" s="3">
        <v>1474</v>
      </c>
      <c r="D1475" s="1">
        <v>6.3421001434326172</v>
      </c>
      <c r="E1475" s="1">
        <v>6.4971599578857422</v>
      </c>
      <c r="F1475" s="3">
        <v>29739</v>
      </c>
      <c r="G1475" s="1">
        <v>1.6354000568389893</v>
      </c>
      <c r="H1475" s="3">
        <v>2205</v>
      </c>
      <c r="I1475" s="3">
        <v>37535</v>
      </c>
      <c r="J1475" s="3">
        <v>2002</v>
      </c>
      <c r="K1475" s="3">
        <v>4</v>
      </c>
      <c r="L1475" s="3">
        <v>7</v>
      </c>
      <c r="M1475" s="3">
        <v>40</v>
      </c>
      <c r="N1475" s="3">
        <v>10</v>
      </c>
      <c r="O1475" t="s">
        <v>662</v>
      </c>
      <c r="P1475" t="s">
        <v>663</v>
      </c>
      <c r="Q1475" s="3">
        <v>533</v>
      </c>
      <c r="R1475" t="s">
        <v>664</v>
      </c>
      <c r="S1475" s="3">
        <v>1</v>
      </c>
      <c r="T1475" s="3">
        <v>5</v>
      </c>
      <c r="U1475" s="3">
        <v>8</v>
      </c>
    </row>
    <row r="1476" spans="1:21" x14ac:dyDescent="0.25">
      <c r="A1476" s="3">
        <v>1568</v>
      </c>
      <c r="B1476" t="s">
        <v>520</v>
      </c>
      <c r="C1476" s="3">
        <v>1475</v>
      </c>
      <c r="D1476" s="1">
        <v>6.3402500152587891</v>
      </c>
      <c r="E1476" s="1">
        <v>7.0310401916503906</v>
      </c>
      <c r="F1476" s="3">
        <v>2940</v>
      </c>
      <c r="G1476" s="1">
        <v>2.288100004196167</v>
      </c>
      <c r="H1476" s="3">
        <v>236</v>
      </c>
      <c r="I1476" s="3">
        <v>5082</v>
      </c>
      <c r="J1476" s="3">
        <v>1990</v>
      </c>
      <c r="K1476" s="3">
        <v>2</v>
      </c>
      <c r="L1476" s="3">
        <v>4</v>
      </c>
      <c r="M1476" s="3">
        <v>120</v>
      </c>
      <c r="N1476" s="3">
        <v>10</v>
      </c>
      <c r="O1476" t="s">
        <v>521</v>
      </c>
      <c r="P1476" t="s">
        <v>522</v>
      </c>
      <c r="Q1476" s="3">
        <v>52</v>
      </c>
      <c r="R1476" t="s">
        <v>523</v>
      </c>
      <c r="S1476" s="3">
        <v>1</v>
      </c>
      <c r="T1476" s="3">
        <v>2</v>
      </c>
      <c r="U1476" s="3">
        <v>5</v>
      </c>
    </row>
    <row r="1477" spans="1:21" x14ac:dyDescent="0.25">
      <c r="A1477" s="3">
        <v>143175</v>
      </c>
      <c r="B1477" t="s">
        <v>2627</v>
      </c>
      <c r="C1477" s="3">
        <v>1476</v>
      </c>
      <c r="D1477" s="1">
        <v>6.3399701118469238</v>
      </c>
      <c r="E1477" s="1">
        <v>7.0721402168273926</v>
      </c>
      <c r="F1477" s="3">
        <v>2158</v>
      </c>
      <c r="G1477" s="1">
        <v>2.25</v>
      </c>
      <c r="H1477" s="3">
        <v>76</v>
      </c>
      <c r="I1477" s="3">
        <v>2733</v>
      </c>
      <c r="J1477" s="3">
        <v>2013</v>
      </c>
      <c r="K1477" s="3">
        <v>2</v>
      </c>
      <c r="L1477" s="3">
        <v>4</v>
      </c>
      <c r="M1477" s="3">
        <v>45</v>
      </c>
      <c r="N1477" s="3">
        <v>12</v>
      </c>
      <c r="O1477" t="s">
        <v>2628</v>
      </c>
      <c r="P1477" t="s">
        <v>2629</v>
      </c>
      <c r="Q1477" s="3">
        <v>37</v>
      </c>
      <c r="R1477" t="s">
        <v>2630</v>
      </c>
      <c r="S1477" s="3">
        <v>1</v>
      </c>
      <c r="T1477" s="3">
        <v>2</v>
      </c>
      <c r="U1477" s="3">
        <v>5</v>
      </c>
    </row>
    <row r="1478" spans="1:21" x14ac:dyDescent="0.25">
      <c r="A1478" s="3">
        <v>7480</v>
      </c>
      <c r="B1478" t="s">
        <v>726</v>
      </c>
      <c r="C1478" s="3">
        <v>1477</v>
      </c>
      <c r="D1478" s="1">
        <v>6.3393001556396484</v>
      </c>
      <c r="E1478" s="1">
        <v>7.3379001617431641</v>
      </c>
      <c r="F1478" s="3">
        <v>1616</v>
      </c>
      <c r="G1478" s="1">
        <v>3.3206000328063965</v>
      </c>
      <c r="H1478" s="3">
        <v>209</v>
      </c>
      <c r="I1478" s="3">
        <v>2652</v>
      </c>
      <c r="J1478" s="3">
        <v>2004</v>
      </c>
      <c r="K1478" s="3">
        <v>2</v>
      </c>
      <c r="L1478" s="3">
        <v>5</v>
      </c>
      <c r="M1478" s="3">
        <v>360</v>
      </c>
      <c r="N1478" s="3">
        <v>12</v>
      </c>
      <c r="O1478" t="s">
        <v>727</v>
      </c>
      <c r="P1478" t="s">
        <v>728</v>
      </c>
      <c r="Q1478" s="3">
        <v>55</v>
      </c>
      <c r="R1478" t="s">
        <v>729</v>
      </c>
      <c r="S1478" s="3">
        <v>1</v>
      </c>
      <c r="T1478" s="3">
        <v>4</v>
      </c>
      <c r="U1478" s="3">
        <v>6</v>
      </c>
    </row>
    <row r="1479" spans="1:21" x14ac:dyDescent="0.25">
      <c r="A1479" s="3">
        <v>299121</v>
      </c>
      <c r="B1479" t="s">
        <v>5702</v>
      </c>
      <c r="C1479" s="3">
        <v>1478</v>
      </c>
      <c r="D1479" s="1">
        <v>6.3389601707458496</v>
      </c>
      <c r="E1479" s="1">
        <v>8.0657501220703125</v>
      </c>
      <c r="F1479" s="3">
        <v>1063</v>
      </c>
      <c r="G1479" s="1">
        <v>3.6521999835968018</v>
      </c>
      <c r="H1479" s="3">
        <v>46</v>
      </c>
      <c r="I1479" s="3">
        <v>3466</v>
      </c>
      <c r="J1479" s="3">
        <v>2019</v>
      </c>
      <c r="K1479" s="3">
        <v>1</v>
      </c>
      <c r="L1479" s="3">
        <v>4</v>
      </c>
      <c r="M1479" s="3">
        <v>150</v>
      </c>
      <c r="N1479" s="3">
        <v>13</v>
      </c>
      <c r="O1479" t="s">
        <v>5703</v>
      </c>
      <c r="P1479" t="s">
        <v>5704</v>
      </c>
      <c r="Q1479" s="3">
        <v>39</v>
      </c>
      <c r="R1479" t="s">
        <v>5705</v>
      </c>
      <c r="S1479" s="3">
        <v>2</v>
      </c>
      <c r="T1479" s="3">
        <v>7</v>
      </c>
      <c r="U1479" s="3">
        <v>5</v>
      </c>
    </row>
    <row r="1480" spans="1:21" x14ac:dyDescent="0.25">
      <c r="A1480" s="3">
        <v>170604</v>
      </c>
      <c r="B1480" t="s">
        <v>3255</v>
      </c>
      <c r="C1480" s="3">
        <v>1479</v>
      </c>
      <c r="D1480" s="1">
        <v>6.3385400772094727</v>
      </c>
      <c r="E1480" s="1">
        <v>7.7202601432800293</v>
      </c>
      <c r="F1480" s="3">
        <v>1218</v>
      </c>
      <c r="G1480" s="1">
        <v>3.6930999755859375</v>
      </c>
      <c r="H1480" s="3">
        <v>101</v>
      </c>
      <c r="I1480" s="3">
        <v>2628</v>
      </c>
      <c r="J1480" s="3">
        <v>2018</v>
      </c>
      <c r="K1480" s="3">
        <v>1</v>
      </c>
      <c r="L1480" s="3">
        <v>5</v>
      </c>
      <c r="M1480" s="3">
        <v>90</v>
      </c>
      <c r="N1480" s="3">
        <v>14</v>
      </c>
      <c r="O1480" t="s">
        <v>3256</v>
      </c>
      <c r="P1480" t="s">
        <v>6666</v>
      </c>
      <c r="Q1480" s="3">
        <v>60</v>
      </c>
      <c r="R1480" t="s">
        <v>3257</v>
      </c>
      <c r="S1480" s="3">
        <v>1</v>
      </c>
      <c r="T1480" s="3">
        <v>1</v>
      </c>
      <c r="U1480" s="3">
        <v>6</v>
      </c>
    </row>
    <row r="1481" spans="1:21" x14ac:dyDescent="0.25">
      <c r="A1481" s="3">
        <v>246200</v>
      </c>
      <c r="B1481" t="s">
        <v>4833</v>
      </c>
      <c r="C1481" s="3">
        <v>1480</v>
      </c>
      <c r="D1481" s="1">
        <v>6.3380699157714844</v>
      </c>
      <c r="E1481" s="1">
        <v>7.0931901931762695</v>
      </c>
      <c r="F1481" s="3">
        <v>2126</v>
      </c>
      <c r="G1481" s="1">
        <v>2.0857000350952148</v>
      </c>
      <c r="H1481" s="3">
        <v>70</v>
      </c>
      <c r="I1481" s="3">
        <v>4143</v>
      </c>
      <c r="J1481" s="3">
        <v>2018</v>
      </c>
      <c r="K1481" s="3">
        <v>2</v>
      </c>
      <c r="L1481" s="3">
        <v>4</v>
      </c>
      <c r="M1481" s="3">
        <v>40</v>
      </c>
      <c r="N1481" s="3">
        <v>12</v>
      </c>
      <c r="O1481" t="s">
        <v>2268</v>
      </c>
      <c r="P1481" t="s">
        <v>4834</v>
      </c>
      <c r="Q1481" s="3">
        <v>44</v>
      </c>
      <c r="R1481" t="s">
        <v>4835</v>
      </c>
      <c r="S1481" s="3">
        <v>1</v>
      </c>
      <c r="T1481" s="3">
        <v>3</v>
      </c>
      <c r="U1481" s="3">
        <v>5</v>
      </c>
    </row>
    <row r="1482" spans="1:21" x14ac:dyDescent="0.25">
      <c r="A1482" s="3">
        <v>353288</v>
      </c>
      <c r="B1482" t="s">
        <v>6229</v>
      </c>
      <c r="C1482" s="3">
        <v>1481</v>
      </c>
      <c r="D1482" s="1">
        <v>6.3376297950744629</v>
      </c>
      <c r="E1482" s="1">
        <v>7.8185300827026367</v>
      </c>
      <c r="F1482" s="3">
        <v>1098</v>
      </c>
      <c r="G1482" s="1">
        <v>1.8125</v>
      </c>
      <c r="H1482" s="3">
        <v>32</v>
      </c>
      <c r="I1482" s="3">
        <v>2894</v>
      </c>
      <c r="J1482" s="3">
        <v>2022</v>
      </c>
      <c r="K1482" s="3">
        <v>2</v>
      </c>
      <c r="L1482" s="3">
        <v>4</v>
      </c>
      <c r="M1482" s="3">
        <v>60</v>
      </c>
      <c r="N1482" s="3">
        <v>10</v>
      </c>
      <c r="O1482" t="s">
        <v>5742</v>
      </c>
      <c r="P1482" t="s">
        <v>6230</v>
      </c>
      <c r="Q1482" s="3">
        <v>26</v>
      </c>
      <c r="R1482" t="s">
        <v>6231</v>
      </c>
      <c r="S1482" s="3">
        <v>1</v>
      </c>
      <c r="T1482" s="3">
        <v>1</v>
      </c>
      <c r="U1482" s="3">
        <v>5</v>
      </c>
    </row>
    <row r="1483" spans="1:21" x14ac:dyDescent="0.25">
      <c r="A1483" s="3">
        <v>176083</v>
      </c>
      <c r="B1483" t="s">
        <v>3412</v>
      </c>
      <c r="C1483" s="3">
        <v>1482</v>
      </c>
      <c r="D1483" s="1">
        <v>6.3375000953674316</v>
      </c>
      <c r="E1483" s="1">
        <v>6.7644000053405762</v>
      </c>
      <c r="F1483" s="3">
        <v>4173</v>
      </c>
      <c r="G1483" s="1">
        <v>1.850600004196167</v>
      </c>
      <c r="H1483" s="3">
        <v>87</v>
      </c>
      <c r="I1483" s="3">
        <v>7460</v>
      </c>
      <c r="J1483" s="3">
        <v>2016</v>
      </c>
      <c r="K1483" s="3">
        <v>1</v>
      </c>
      <c r="L1483" s="3">
        <v>4</v>
      </c>
      <c r="M1483" s="3">
        <v>60</v>
      </c>
      <c r="N1483" s="3">
        <v>12</v>
      </c>
      <c r="O1483" t="s">
        <v>592</v>
      </c>
      <c r="P1483" t="s">
        <v>3413</v>
      </c>
      <c r="Q1483" s="3">
        <v>78</v>
      </c>
      <c r="R1483" t="s">
        <v>3414</v>
      </c>
      <c r="S1483" s="3">
        <v>1</v>
      </c>
      <c r="T1483" s="3">
        <v>3</v>
      </c>
      <c r="U1483" s="3">
        <v>5</v>
      </c>
    </row>
    <row r="1484" spans="1:21" x14ac:dyDescent="0.25">
      <c r="A1484" s="3">
        <v>322622</v>
      </c>
      <c r="B1484" t="s">
        <v>5988</v>
      </c>
      <c r="C1484" s="3">
        <v>1483</v>
      </c>
      <c r="D1484" s="1">
        <v>6.3374300003051758</v>
      </c>
      <c r="E1484" s="1">
        <v>7.5992097854614258</v>
      </c>
      <c r="F1484" s="3">
        <v>1284</v>
      </c>
      <c r="G1484" s="1">
        <v>1.6521999835968018</v>
      </c>
      <c r="H1484" s="3">
        <v>23</v>
      </c>
      <c r="I1484" s="3">
        <v>3117</v>
      </c>
      <c r="J1484" s="3">
        <v>2021</v>
      </c>
      <c r="K1484" s="3">
        <v>1</v>
      </c>
      <c r="L1484" s="3">
        <v>4</v>
      </c>
      <c r="M1484" s="3">
        <v>30</v>
      </c>
      <c r="N1484" s="3">
        <v>14</v>
      </c>
      <c r="O1484" t="s">
        <v>3814</v>
      </c>
      <c r="P1484" t="s">
        <v>5989</v>
      </c>
      <c r="Q1484" s="3">
        <v>16</v>
      </c>
      <c r="R1484" t="s">
        <v>5990</v>
      </c>
      <c r="S1484" s="3">
        <v>2</v>
      </c>
      <c r="T1484" s="3">
        <v>1</v>
      </c>
      <c r="U1484" s="3">
        <v>5</v>
      </c>
    </row>
    <row r="1485" spans="1:21" x14ac:dyDescent="0.25">
      <c r="A1485" s="3">
        <v>257527</v>
      </c>
      <c r="B1485" t="s">
        <v>5052</v>
      </c>
      <c r="C1485" s="3">
        <v>1484</v>
      </c>
      <c r="D1485" s="1">
        <v>6.3371200561523438</v>
      </c>
      <c r="E1485" s="1">
        <v>6.9849300384521484</v>
      </c>
      <c r="F1485" s="3">
        <v>2584</v>
      </c>
      <c r="G1485" s="1">
        <v>1.395300030708313</v>
      </c>
      <c r="H1485" s="3">
        <v>43</v>
      </c>
      <c r="I1485" s="3">
        <v>5174</v>
      </c>
      <c r="J1485" s="3">
        <v>2018</v>
      </c>
      <c r="K1485" s="3">
        <v>4</v>
      </c>
      <c r="L1485" s="3">
        <v>8</v>
      </c>
      <c r="M1485" s="3">
        <v>45</v>
      </c>
      <c r="N1485" s="3">
        <v>8</v>
      </c>
      <c r="O1485" t="s">
        <v>5053</v>
      </c>
      <c r="P1485" t="s">
        <v>5054</v>
      </c>
      <c r="Q1485" s="3">
        <v>29</v>
      </c>
      <c r="R1485" t="s">
        <v>5055</v>
      </c>
      <c r="S1485" s="3">
        <v>1</v>
      </c>
      <c r="T1485" s="3">
        <v>4</v>
      </c>
      <c r="U1485" s="3">
        <v>9</v>
      </c>
    </row>
    <row r="1486" spans="1:21" x14ac:dyDescent="0.25">
      <c r="A1486" s="3">
        <v>144041</v>
      </c>
      <c r="B1486" t="s">
        <v>2661</v>
      </c>
      <c r="C1486" s="3">
        <v>1485</v>
      </c>
      <c r="D1486" s="1">
        <v>6.3367500305175781</v>
      </c>
      <c r="E1486" s="1">
        <v>7.0905499458312988</v>
      </c>
      <c r="F1486" s="3">
        <v>2131</v>
      </c>
      <c r="G1486" s="1">
        <v>3.7564001083374023</v>
      </c>
      <c r="H1486" s="3">
        <v>156</v>
      </c>
      <c r="I1486" s="3">
        <v>3194</v>
      </c>
      <c r="J1486" s="3">
        <v>2013</v>
      </c>
      <c r="K1486" s="3">
        <v>2</v>
      </c>
      <c r="L1486" s="3">
        <v>4</v>
      </c>
      <c r="M1486" s="3">
        <v>120</v>
      </c>
      <c r="N1486" s="3">
        <v>12</v>
      </c>
      <c r="O1486" t="s">
        <v>2662</v>
      </c>
      <c r="P1486" t="s">
        <v>2663</v>
      </c>
      <c r="Q1486" s="3">
        <v>56</v>
      </c>
      <c r="R1486" t="s">
        <v>2664</v>
      </c>
      <c r="S1486" s="3">
        <v>1</v>
      </c>
      <c r="T1486" s="3">
        <v>7</v>
      </c>
      <c r="U1486" s="3">
        <v>5</v>
      </c>
    </row>
    <row r="1487" spans="1:21" x14ac:dyDescent="0.25">
      <c r="A1487" s="3">
        <v>3228</v>
      </c>
      <c r="B1487" t="s">
        <v>635</v>
      </c>
      <c r="C1487" s="3">
        <v>1486</v>
      </c>
      <c r="D1487" s="1">
        <v>6.3366398811340332</v>
      </c>
      <c r="E1487" s="1">
        <v>6.9488201141357422</v>
      </c>
      <c r="F1487" s="3">
        <v>2584</v>
      </c>
      <c r="G1487" s="1">
        <v>2.2511999607086182</v>
      </c>
      <c r="H1487" s="3">
        <v>211</v>
      </c>
      <c r="I1487" s="3">
        <v>2634</v>
      </c>
      <c r="J1487" s="3">
        <v>2002</v>
      </c>
      <c r="K1487" s="3">
        <v>2</v>
      </c>
      <c r="L1487" s="3">
        <v>4</v>
      </c>
      <c r="M1487" s="3">
        <v>60</v>
      </c>
      <c r="N1487" s="3">
        <v>10</v>
      </c>
      <c r="O1487" t="s">
        <v>88</v>
      </c>
      <c r="P1487" t="s">
        <v>636</v>
      </c>
      <c r="Q1487" s="3">
        <v>45</v>
      </c>
      <c r="R1487" t="s">
        <v>637</v>
      </c>
      <c r="S1487" s="3">
        <v>1</v>
      </c>
      <c r="T1487" s="3">
        <v>1</v>
      </c>
      <c r="U1487" s="3">
        <v>5</v>
      </c>
    </row>
    <row r="1488" spans="1:21" x14ac:dyDescent="0.25">
      <c r="A1488" s="3">
        <v>206915</v>
      </c>
      <c r="B1488" t="s">
        <v>4075</v>
      </c>
      <c r="C1488" s="3">
        <v>1487</v>
      </c>
      <c r="D1488" s="1">
        <v>6.3366298675537109</v>
      </c>
      <c r="E1488" s="1">
        <v>7.1434597969055176</v>
      </c>
      <c r="F1488" s="3">
        <v>2043</v>
      </c>
      <c r="G1488" s="1">
        <v>1.1730999946594238</v>
      </c>
      <c r="H1488" s="3">
        <v>52</v>
      </c>
      <c r="I1488" s="3">
        <v>3758</v>
      </c>
      <c r="J1488" s="3">
        <v>2016</v>
      </c>
      <c r="K1488" s="3">
        <v>3</v>
      </c>
      <c r="L1488" s="3">
        <v>10</v>
      </c>
      <c r="M1488" s="3">
        <v>15</v>
      </c>
      <c r="N1488" s="3">
        <v>8</v>
      </c>
      <c r="O1488" t="s">
        <v>4076</v>
      </c>
      <c r="P1488" t="s">
        <v>4077</v>
      </c>
      <c r="Q1488" s="3">
        <v>49</v>
      </c>
      <c r="R1488" t="s">
        <v>4078</v>
      </c>
      <c r="S1488" s="3">
        <v>1</v>
      </c>
      <c r="T1488" s="3">
        <v>5</v>
      </c>
      <c r="U1488" s="3">
        <v>11</v>
      </c>
    </row>
    <row r="1489" spans="1:21" x14ac:dyDescent="0.25">
      <c r="A1489" s="3">
        <v>242</v>
      </c>
      <c r="B1489" t="s">
        <v>243</v>
      </c>
      <c r="C1489" s="3">
        <v>1488</v>
      </c>
      <c r="D1489" s="1">
        <v>6.3365201950073242</v>
      </c>
      <c r="E1489" s="1">
        <v>6.6928901672363281</v>
      </c>
      <c r="F1489" s="3">
        <v>5639</v>
      </c>
      <c r="G1489" s="1">
        <v>2.8650000095367432</v>
      </c>
      <c r="H1489" s="3">
        <v>474</v>
      </c>
      <c r="I1489" s="3">
        <v>9209</v>
      </c>
      <c r="J1489" s="3">
        <v>1978</v>
      </c>
      <c r="K1489" s="3">
        <v>2</v>
      </c>
      <c r="L1489" s="3">
        <v>7</v>
      </c>
      <c r="M1489" s="3">
        <v>240</v>
      </c>
      <c r="N1489" s="3">
        <v>16</v>
      </c>
      <c r="O1489" t="s">
        <v>244</v>
      </c>
      <c r="P1489" t="s">
        <v>6378</v>
      </c>
      <c r="Q1489" s="3">
        <v>120</v>
      </c>
      <c r="R1489" t="s">
        <v>245</v>
      </c>
      <c r="S1489" s="3">
        <v>2</v>
      </c>
      <c r="T1489" s="3">
        <v>6</v>
      </c>
      <c r="U1489" s="3">
        <v>8</v>
      </c>
    </row>
    <row r="1490" spans="1:21" x14ac:dyDescent="0.25">
      <c r="A1490" s="3">
        <v>116954</v>
      </c>
      <c r="B1490" t="s">
        <v>2213</v>
      </c>
      <c r="C1490" s="3">
        <v>1489</v>
      </c>
      <c r="D1490" s="1">
        <v>6.3362398147583008</v>
      </c>
      <c r="E1490" s="1">
        <v>6.8473401069641113</v>
      </c>
      <c r="F1490" s="3">
        <v>3243</v>
      </c>
      <c r="G1490" s="1">
        <v>1.4746999740600586</v>
      </c>
      <c r="H1490" s="3">
        <v>158</v>
      </c>
      <c r="I1490" s="3">
        <v>4768</v>
      </c>
      <c r="J1490" s="3">
        <v>2012</v>
      </c>
      <c r="K1490" s="3">
        <v>2</v>
      </c>
      <c r="L1490" s="3">
        <v>4</v>
      </c>
      <c r="M1490" s="3">
        <v>30</v>
      </c>
      <c r="N1490" s="3">
        <v>8</v>
      </c>
      <c r="O1490" t="s">
        <v>26</v>
      </c>
      <c r="P1490" t="s">
        <v>6577</v>
      </c>
      <c r="Q1490" s="3">
        <v>75</v>
      </c>
      <c r="R1490" t="s">
        <v>2214</v>
      </c>
      <c r="S1490" s="3">
        <v>2</v>
      </c>
      <c r="T1490" s="3">
        <v>1</v>
      </c>
      <c r="U1490" s="3">
        <v>5</v>
      </c>
    </row>
    <row r="1491" spans="1:21" x14ac:dyDescent="0.25">
      <c r="A1491" s="3">
        <v>258444</v>
      </c>
      <c r="B1491" t="s">
        <v>5072</v>
      </c>
      <c r="C1491" s="3">
        <v>1490</v>
      </c>
      <c r="D1491" s="1">
        <v>6.3360500335693359</v>
      </c>
      <c r="E1491" s="1">
        <v>6.9991297721862793</v>
      </c>
      <c r="F1491" s="3">
        <v>2451</v>
      </c>
      <c r="G1491" s="1">
        <v>1.833299994468689</v>
      </c>
      <c r="H1491" s="3">
        <v>54</v>
      </c>
      <c r="I1491" s="3">
        <v>4536</v>
      </c>
      <c r="J1491" s="3">
        <v>2018</v>
      </c>
      <c r="K1491" s="3">
        <v>2</v>
      </c>
      <c r="L1491" s="3">
        <v>4</v>
      </c>
      <c r="M1491" s="3">
        <v>30</v>
      </c>
      <c r="N1491" s="3">
        <v>8</v>
      </c>
      <c r="O1491" t="s">
        <v>1306</v>
      </c>
      <c r="P1491" t="s">
        <v>5073</v>
      </c>
      <c r="Q1491" s="3">
        <v>33</v>
      </c>
      <c r="R1491" t="s">
        <v>5074</v>
      </c>
      <c r="S1491" s="3">
        <v>1</v>
      </c>
      <c r="T1491" s="3">
        <v>5</v>
      </c>
      <c r="U1491" s="3">
        <v>5</v>
      </c>
    </row>
    <row r="1492" spans="1:21" x14ac:dyDescent="0.25">
      <c r="A1492" s="3">
        <v>13780</v>
      </c>
      <c r="B1492" t="s">
        <v>881</v>
      </c>
      <c r="C1492" s="3">
        <v>1491</v>
      </c>
      <c r="D1492" s="1">
        <v>6.3354902267456055</v>
      </c>
      <c r="E1492" s="1">
        <v>6.8707399368286133</v>
      </c>
      <c r="F1492" s="3">
        <v>2910</v>
      </c>
      <c r="G1492" s="1">
        <v>3.4242000579833984</v>
      </c>
      <c r="H1492" s="3">
        <v>396</v>
      </c>
      <c r="I1492" s="3">
        <v>4017</v>
      </c>
      <c r="J1492" s="3">
        <v>2004</v>
      </c>
      <c r="K1492" s="3">
        <v>2</v>
      </c>
      <c r="L1492" s="3">
        <v>4</v>
      </c>
      <c r="M1492" s="3">
        <v>90</v>
      </c>
      <c r="N1492" s="3">
        <v>12</v>
      </c>
      <c r="O1492" t="s">
        <v>882</v>
      </c>
      <c r="P1492" t="s">
        <v>883</v>
      </c>
      <c r="Q1492" s="3">
        <v>138</v>
      </c>
      <c r="R1492" t="s">
        <v>884</v>
      </c>
      <c r="S1492" s="3">
        <v>1</v>
      </c>
      <c r="T1492" s="3">
        <v>2</v>
      </c>
      <c r="U1492" s="3">
        <v>5</v>
      </c>
    </row>
    <row r="1493" spans="1:21" x14ac:dyDescent="0.25">
      <c r="A1493" s="3">
        <v>57925</v>
      </c>
      <c r="B1493" t="s">
        <v>1724</v>
      </c>
      <c r="C1493" s="3">
        <v>1492</v>
      </c>
      <c r="D1493" s="1">
        <v>6.3352599143981934</v>
      </c>
      <c r="E1493" s="1">
        <v>6.8495001792907715</v>
      </c>
      <c r="F1493" s="3">
        <v>3091</v>
      </c>
      <c r="G1493" s="1">
        <v>2.2132000923156738</v>
      </c>
      <c r="H1493" s="3">
        <v>197</v>
      </c>
      <c r="I1493" s="3">
        <v>4056</v>
      </c>
      <c r="J1493" s="3">
        <v>2009</v>
      </c>
      <c r="K1493" s="3">
        <v>2</v>
      </c>
      <c r="L1493" s="3">
        <v>4</v>
      </c>
      <c r="M1493" s="3">
        <v>45</v>
      </c>
      <c r="N1493" s="3">
        <v>10</v>
      </c>
      <c r="O1493" t="s">
        <v>1725</v>
      </c>
      <c r="P1493" t="s">
        <v>1726</v>
      </c>
      <c r="Q1493" s="3">
        <v>52</v>
      </c>
      <c r="R1493" t="s">
        <v>1727</v>
      </c>
      <c r="S1493" s="3">
        <v>2</v>
      </c>
      <c r="T1493" s="3">
        <v>2</v>
      </c>
      <c r="U1493" s="3">
        <v>5</v>
      </c>
    </row>
    <row r="1494" spans="1:21" x14ac:dyDescent="0.25">
      <c r="A1494" s="3">
        <v>210232</v>
      </c>
      <c r="B1494" t="s">
        <v>4128</v>
      </c>
      <c r="C1494" s="3">
        <v>1493</v>
      </c>
      <c r="D1494" s="1">
        <v>6.3350601196289063</v>
      </c>
      <c r="E1494" s="1">
        <v>8.2060098648071289</v>
      </c>
      <c r="F1494" s="3">
        <v>1111</v>
      </c>
      <c r="G1494" s="1">
        <v>3.5757999420166016</v>
      </c>
      <c r="H1494" s="3">
        <v>66</v>
      </c>
      <c r="I1494" s="3">
        <v>2573</v>
      </c>
      <c r="J1494" s="3">
        <v>2017</v>
      </c>
      <c r="K1494" s="3">
        <v>1</v>
      </c>
      <c r="L1494" s="3">
        <v>4</v>
      </c>
      <c r="M1494" s="3">
        <v>360</v>
      </c>
      <c r="N1494" s="3">
        <v>10</v>
      </c>
      <c r="O1494" t="s">
        <v>4129</v>
      </c>
      <c r="P1494" t="s">
        <v>4130</v>
      </c>
      <c r="Q1494" s="3">
        <v>51</v>
      </c>
      <c r="R1494" t="s">
        <v>4131</v>
      </c>
      <c r="S1494" s="3">
        <v>1</v>
      </c>
      <c r="T1494" s="3">
        <v>3</v>
      </c>
      <c r="U1494" s="3">
        <v>5</v>
      </c>
    </row>
    <row r="1495" spans="1:21" x14ac:dyDescent="0.25">
      <c r="A1495" s="3">
        <v>171662</v>
      </c>
      <c r="B1495" t="s">
        <v>3284</v>
      </c>
      <c r="C1495" s="3">
        <v>1494</v>
      </c>
      <c r="D1495" s="1">
        <v>6.3343501091003418</v>
      </c>
      <c r="E1495" s="1">
        <v>7.3279099464416504</v>
      </c>
      <c r="F1495" s="3">
        <v>1676</v>
      </c>
      <c r="G1495" s="1">
        <v>3.7344000339508057</v>
      </c>
      <c r="H1495" s="3">
        <v>128</v>
      </c>
      <c r="I1495" s="3">
        <v>5133</v>
      </c>
      <c r="J1495" s="3">
        <v>2015</v>
      </c>
      <c r="K1495" s="3">
        <v>1</v>
      </c>
      <c r="L1495" s="3">
        <v>3</v>
      </c>
      <c r="M1495" s="3">
        <v>120</v>
      </c>
      <c r="N1495" s="3">
        <v>14</v>
      </c>
      <c r="O1495" t="s">
        <v>1646</v>
      </c>
      <c r="P1495" t="s">
        <v>3285</v>
      </c>
      <c r="Q1495" s="3">
        <v>43</v>
      </c>
      <c r="R1495" t="s">
        <v>3286</v>
      </c>
      <c r="S1495" s="3">
        <v>1</v>
      </c>
      <c r="T1495" s="3">
        <v>3</v>
      </c>
      <c r="U1495" s="3">
        <v>4</v>
      </c>
    </row>
    <row r="1496" spans="1:21" x14ac:dyDescent="0.25">
      <c r="A1496" s="3">
        <v>252929</v>
      </c>
      <c r="B1496" t="s">
        <v>4932</v>
      </c>
      <c r="C1496" s="3">
        <v>1495</v>
      </c>
      <c r="D1496" s="1">
        <v>6.3341197967529297</v>
      </c>
      <c r="E1496" s="1">
        <v>6.6944599151611328</v>
      </c>
      <c r="F1496" s="3">
        <v>4777</v>
      </c>
      <c r="G1496" s="1">
        <v>1.5823999643325806</v>
      </c>
      <c r="H1496" s="3">
        <v>91</v>
      </c>
      <c r="I1496" s="3">
        <v>8497</v>
      </c>
      <c r="J1496" s="3">
        <v>2018</v>
      </c>
      <c r="K1496" s="3">
        <v>2</v>
      </c>
      <c r="L1496" s="3">
        <v>4</v>
      </c>
      <c r="M1496" s="3">
        <v>45</v>
      </c>
      <c r="N1496" s="3">
        <v>8</v>
      </c>
      <c r="O1496" t="s">
        <v>4933</v>
      </c>
      <c r="P1496" t="s">
        <v>4934</v>
      </c>
      <c r="Q1496" s="3">
        <v>55</v>
      </c>
      <c r="R1496" t="s">
        <v>4935</v>
      </c>
      <c r="S1496" s="3">
        <v>1</v>
      </c>
      <c r="T1496" s="3">
        <v>3</v>
      </c>
      <c r="U1496" s="3">
        <v>5</v>
      </c>
    </row>
    <row r="1497" spans="1:21" x14ac:dyDescent="0.25">
      <c r="A1497" s="3">
        <v>338628</v>
      </c>
      <c r="B1497" t="s">
        <v>6125</v>
      </c>
      <c r="C1497" s="3">
        <v>1496</v>
      </c>
      <c r="D1497" s="1">
        <v>6.3341197967529297</v>
      </c>
      <c r="E1497" s="1">
        <v>7.1310100555419922</v>
      </c>
      <c r="F1497" s="3">
        <v>2119</v>
      </c>
      <c r="G1497" s="1">
        <v>1.8276000022888184</v>
      </c>
      <c r="H1497" s="3">
        <v>58</v>
      </c>
      <c r="I1497" s="3">
        <v>6926</v>
      </c>
      <c r="J1497" s="3">
        <v>2021</v>
      </c>
      <c r="K1497" s="3">
        <v>2</v>
      </c>
      <c r="L1497" s="3">
        <v>4</v>
      </c>
      <c r="M1497" s="3">
        <v>40</v>
      </c>
      <c r="N1497" s="3">
        <v>10</v>
      </c>
      <c r="O1497" t="s">
        <v>5164</v>
      </c>
      <c r="P1497" t="s">
        <v>6126</v>
      </c>
      <c r="Q1497" s="3">
        <v>29</v>
      </c>
      <c r="R1497" t="s">
        <v>6127</v>
      </c>
      <c r="S1497" s="3">
        <v>1</v>
      </c>
      <c r="T1497" s="3">
        <v>4</v>
      </c>
      <c r="U1497" s="3">
        <v>5</v>
      </c>
    </row>
    <row r="1498" spans="1:21" x14ac:dyDescent="0.25">
      <c r="A1498" s="3">
        <v>181524</v>
      </c>
      <c r="B1498" t="s">
        <v>3555</v>
      </c>
      <c r="C1498" s="3">
        <v>1497</v>
      </c>
      <c r="D1498" s="1">
        <v>6.3339200019836426</v>
      </c>
      <c r="E1498" s="1">
        <v>7.0490899085998535</v>
      </c>
      <c r="F1498" s="3">
        <v>2717</v>
      </c>
      <c r="G1498" s="1">
        <v>2.2272999286651611</v>
      </c>
      <c r="H1498" s="3">
        <v>44</v>
      </c>
      <c r="I1498" s="3">
        <v>6600</v>
      </c>
      <c r="J1498" s="3">
        <v>2017</v>
      </c>
      <c r="K1498" s="3">
        <v>1</v>
      </c>
      <c r="L1498" s="3">
        <v>5</v>
      </c>
      <c r="M1498" s="3">
        <v>90</v>
      </c>
      <c r="N1498" s="3">
        <v>14</v>
      </c>
      <c r="O1498" t="s">
        <v>3556</v>
      </c>
      <c r="P1498" t="s">
        <v>3557</v>
      </c>
      <c r="Q1498" s="3">
        <v>42</v>
      </c>
      <c r="R1498" t="s">
        <v>3558</v>
      </c>
      <c r="S1498" s="3">
        <v>2</v>
      </c>
      <c r="T1498" s="3">
        <v>4</v>
      </c>
      <c r="U1498" s="3">
        <v>6</v>
      </c>
    </row>
    <row r="1499" spans="1:21" x14ac:dyDescent="0.25">
      <c r="A1499" s="3">
        <v>233678</v>
      </c>
      <c r="B1499" t="s">
        <v>4587</v>
      </c>
      <c r="C1499" s="3">
        <v>1498</v>
      </c>
      <c r="D1499" s="1">
        <v>6.3338098526000977</v>
      </c>
      <c r="E1499" s="1">
        <v>6.7844400405883789</v>
      </c>
      <c r="F1499" s="3">
        <v>3725</v>
      </c>
      <c r="G1499" s="1">
        <v>2.1466999053955078</v>
      </c>
      <c r="H1499" s="3">
        <v>75</v>
      </c>
      <c r="I1499" s="3">
        <v>6282</v>
      </c>
      <c r="J1499" s="3">
        <v>2017</v>
      </c>
      <c r="K1499" s="3">
        <v>1</v>
      </c>
      <c r="L1499" s="3">
        <v>4</v>
      </c>
      <c r="M1499" s="3">
        <v>60</v>
      </c>
      <c r="N1499" s="3">
        <v>10</v>
      </c>
      <c r="O1499" t="s">
        <v>38</v>
      </c>
      <c r="P1499" t="s">
        <v>4588</v>
      </c>
      <c r="Q1499" s="3">
        <v>47</v>
      </c>
      <c r="R1499" t="s">
        <v>4589</v>
      </c>
      <c r="S1499" s="3">
        <v>1</v>
      </c>
      <c r="T1499" s="3">
        <v>4</v>
      </c>
      <c r="U1499" s="3">
        <v>5</v>
      </c>
    </row>
    <row r="1500" spans="1:21" x14ac:dyDescent="0.25">
      <c r="A1500" s="3">
        <v>168</v>
      </c>
      <c r="B1500" t="s">
        <v>183</v>
      </c>
      <c r="C1500" s="3">
        <v>1499</v>
      </c>
      <c r="D1500" s="1">
        <v>6.3332700729370117</v>
      </c>
      <c r="E1500" s="1">
        <v>6.9540200233459473</v>
      </c>
      <c r="F1500" s="3">
        <v>2963</v>
      </c>
      <c r="G1500" s="1">
        <v>2.6293001174926758</v>
      </c>
      <c r="H1500" s="3">
        <v>294</v>
      </c>
      <c r="I1500" s="3">
        <v>4374</v>
      </c>
      <c r="J1500" s="3">
        <v>1982</v>
      </c>
      <c r="K1500" s="3">
        <v>2</v>
      </c>
      <c r="L1500" s="3">
        <v>6</v>
      </c>
      <c r="M1500" s="3">
        <v>180</v>
      </c>
      <c r="N1500" s="3">
        <v>12</v>
      </c>
      <c r="O1500" t="s">
        <v>176</v>
      </c>
      <c r="P1500" t="s">
        <v>184</v>
      </c>
      <c r="Q1500" s="3">
        <v>53</v>
      </c>
      <c r="R1500" t="s">
        <v>185</v>
      </c>
      <c r="S1500" s="3">
        <v>1</v>
      </c>
      <c r="T1500" s="3">
        <v>3</v>
      </c>
      <c r="U1500" s="3">
        <v>7</v>
      </c>
    </row>
    <row r="1501" spans="1:21" x14ac:dyDescent="0.25">
      <c r="A1501" s="3">
        <v>125548</v>
      </c>
      <c r="B1501" t="s">
        <v>2342</v>
      </c>
      <c r="C1501" s="3">
        <v>1500</v>
      </c>
      <c r="D1501" s="1">
        <v>6.3328299522399902</v>
      </c>
      <c r="E1501" s="1">
        <v>6.858220100402832</v>
      </c>
      <c r="F1501" s="3">
        <v>3296</v>
      </c>
      <c r="G1501" s="1">
        <v>2.6175999641418457</v>
      </c>
      <c r="H1501" s="3">
        <v>136</v>
      </c>
      <c r="I1501" s="3">
        <v>6956</v>
      </c>
      <c r="J1501" s="3">
        <v>2012</v>
      </c>
      <c r="K1501" s="3">
        <v>2</v>
      </c>
      <c r="L1501" s="3">
        <v>2</v>
      </c>
      <c r="M1501" s="3">
        <v>30</v>
      </c>
      <c r="N1501" s="3">
        <v>12</v>
      </c>
      <c r="O1501" t="s">
        <v>1982</v>
      </c>
      <c r="P1501" t="s">
        <v>2343</v>
      </c>
      <c r="Q1501" s="3">
        <v>31</v>
      </c>
      <c r="R1501" t="s">
        <v>2344</v>
      </c>
      <c r="S1501" s="3">
        <v>1</v>
      </c>
      <c r="T1501" s="3">
        <v>4</v>
      </c>
      <c r="U1501" s="3">
        <v>3</v>
      </c>
    </row>
    <row r="1502" spans="1:21" x14ac:dyDescent="0.25">
      <c r="A1502" s="3">
        <v>267127</v>
      </c>
      <c r="B1502" t="s">
        <v>5174</v>
      </c>
      <c r="C1502" s="3">
        <v>1501</v>
      </c>
      <c r="D1502" s="1">
        <v>6.3312802314758301</v>
      </c>
      <c r="E1502" s="1">
        <v>7.3674001693725586</v>
      </c>
      <c r="F1502" s="3">
        <v>1548</v>
      </c>
      <c r="G1502" s="1">
        <v>1.9565000534057617</v>
      </c>
      <c r="H1502" s="3">
        <v>46</v>
      </c>
      <c r="I1502" s="3">
        <v>3799</v>
      </c>
      <c r="J1502" s="3">
        <v>2019</v>
      </c>
      <c r="K1502" s="3">
        <v>1</v>
      </c>
      <c r="L1502" s="3">
        <v>2</v>
      </c>
      <c r="M1502" s="3">
        <v>30</v>
      </c>
      <c r="N1502" s="3">
        <v>10</v>
      </c>
      <c r="O1502" t="s">
        <v>1880</v>
      </c>
      <c r="P1502" t="s">
        <v>5175</v>
      </c>
      <c r="Q1502" s="3">
        <v>42</v>
      </c>
      <c r="R1502" t="s">
        <v>5176</v>
      </c>
      <c r="S1502" s="3">
        <v>1</v>
      </c>
      <c r="T1502" s="3">
        <v>4</v>
      </c>
      <c r="U1502" s="3">
        <v>3</v>
      </c>
    </row>
    <row r="1503" spans="1:21" x14ac:dyDescent="0.25">
      <c r="A1503" s="3">
        <v>300001</v>
      </c>
      <c r="B1503" t="s">
        <v>5727</v>
      </c>
      <c r="C1503" s="3">
        <v>1502</v>
      </c>
      <c r="D1503" s="1">
        <v>6.3304100036621094</v>
      </c>
      <c r="E1503" s="1">
        <v>7.1578898429870605</v>
      </c>
      <c r="F1503" s="3">
        <v>1935</v>
      </c>
      <c r="G1503" s="1">
        <v>2.2400000095367432</v>
      </c>
      <c r="H1503" s="3">
        <v>50</v>
      </c>
      <c r="I1503" s="3">
        <v>3558</v>
      </c>
      <c r="J1503" s="3">
        <v>2020</v>
      </c>
      <c r="K1503" s="3">
        <v>2</v>
      </c>
      <c r="L1503" s="3">
        <v>4</v>
      </c>
      <c r="M1503" s="3">
        <v>60</v>
      </c>
      <c r="N1503" s="3">
        <v>8</v>
      </c>
      <c r="O1503" t="s">
        <v>88</v>
      </c>
      <c r="P1503" t="s">
        <v>6834</v>
      </c>
      <c r="Q1503" s="3">
        <v>56</v>
      </c>
      <c r="R1503" t="s">
        <v>5728</v>
      </c>
      <c r="S1503" s="3">
        <v>1</v>
      </c>
      <c r="T1503" s="3">
        <v>1</v>
      </c>
      <c r="U1503" s="3">
        <v>5</v>
      </c>
    </row>
    <row r="1504" spans="1:21" x14ac:dyDescent="0.25">
      <c r="A1504" s="3">
        <v>115</v>
      </c>
      <c r="B1504" t="s">
        <v>144</v>
      </c>
      <c r="C1504" s="3">
        <v>1503</v>
      </c>
      <c r="D1504" s="1">
        <v>6.3303499221801758</v>
      </c>
      <c r="E1504" s="1">
        <v>6.7684698104858398</v>
      </c>
      <c r="F1504" s="3">
        <v>3758</v>
      </c>
      <c r="G1504" s="1">
        <v>1.9713000059127808</v>
      </c>
      <c r="H1504" s="3">
        <v>314</v>
      </c>
      <c r="I1504" s="3">
        <v>4239</v>
      </c>
      <c r="J1504" s="3">
        <v>1994</v>
      </c>
      <c r="K1504" s="3">
        <v>3</v>
      </c>
      <c r="L1504" s="3">
        <v>6</v>
      </c>
      <c r="M1504" s="3">
        <v>60</v>
      </c>
      <c r="N1504" s="3">
        <v>12</v>
      </c>
      <c r="O1504" t="s">
        <v>30</v>
      </c>
      <c r="P1504" t="s">
        <v>6371</v>
      </c>
      <c r="Q1504" s="3">
        <v>82</v>
      </c>
      <c r="R1504" t="s">
        <v>145</v>
      </c>
      <c r="S1504" s="3">
        <v>2</v>
      </c>
      <c r="T1504" s="3">
        <v>2</v>
      </c>
      <c r="U1504" s="3">
        <v>7</v>
      </c>
    </row>
    <row r="1505" spans="1:21" x14ac:dyDescent="0.25">
      <c r="A1505" s="3">
        <v>310192</v>
      </c>
      <c r="B1505" t="s">
        <v>5865</v>
      </c>
      <c r="C1505" s="3">
        <v>1504</v>
      </c>
      <c r="D1505" s="1">
        <v>6.3302998542785645</v>
      </c>
      <c r="E1505" s="1">
        <v>7.4293198585510254</v>
      </c>
      <c r="F1505" s="3">
        <v>1579</v>
      </c>
      <c r="G1505" s="1">
        <v>2.0255999565124512</v>
      </c>
      <c r="H1505" s="3">
        <v>39</v>
      </c>
      <c r="I1505" s="3">
        <v>4185</v>
      </c>
      <c r="J1505" s="3">
        <v>2021</v>
      </c>
      <c r="K1505" s="3">
        <v>1</v>
      </c>
      <c r="L1505" s="3">
        <v>5</v>
      </c>
      <c r="M1505" s="3">
        <v>30</v>
      </c>
      <c r="N1505" s="3">
        <v>8</v>
      </c>
      <c r="O1505" t="s">
        <v>5866</v>
      </c>
      <c r="P1505" t="s">
        <v>5867</v>
      </c>
      <c r="Q1505" s="3">
        <v>25</v>
      </c>
      <c r="R1505" t="s">
        <v>5868</v>
      </c>
      <c r="S1505" s="3">
        <v>1</v>
      </c>
      <c r="T1505" s="3">
        <v>4</v>
      </c>
      <c r="U1505" s="3">
        <v>6</v>
      </c>
    </row>
    <row r="1506" spans="1:21" x14ac:dyDescent="0.25">
      <c r="A1506" s="3">
        <v>299252</v>
      </c>
      <c r="B1506" t="s">
        <v>5710</v>
      </c>
      <c r="C1506" s="3">
        <v>1505</v>
      </c>
      <c r="D1506" s="1">
        <v>6.3302798271179199</v>
      </c>
      <c r="E1506" s="1">
        <v>6.9619598388671875</v>
      </c>
      <c r="F1506" s="3">
        <v>3665</v>
      </c>
      <c r="G1506" s="1">
        <v>1.631600022315979</v>
      </c>
      <c r="H1506" s="3">
        <v>76</v>
      </c>
      <c r="I1506" s="3">
        <v>10600</v>
      </c>
      <c r="J1506" s="3">
        <v>2020</v>
      </c>
      <c r="K1506" s="3">
        <v>2</v>
      </c>
      <c r="L1506" s="3">
        <v>6</v>
      </c>
      <c r="M1506" s="3">
        <v>60</v>
      </c>
      <c r="N1506" s="3">
        <v>10</v>
      </c>
      <c r="O1506" t="s">
        <v>5711</v>
      </c>
      <c r="P1506" t="s">
        <v>6833</v>
      </c>
      <c r="Q1506" s="3">
        <v>66</v>
      </c>
      <c r="R1506" t="s">
        <v>5712</v>
      </c>
      <c r="S1506" s="3">
        <v>1</v>
      </c>
      <c r="T1506" s="3">
        <v>5</v>
      </c>
      <c r="U1506" s="3">
        <v>7</v>
      </c>
    </row>
    <row r="1507" spans="1:21" x14ac:dyDescent="0.25">
      <c r="A1507" s="3">
        <v>264198</v>
      </c>
      <c r="B1507" t="s">
        <v>5126</v>
      </c>
      <c r="C1507" s="3">
        <v>1506</v>
      </c>
      <c r="D1507" s="1">
        <v>6.3300900459289551</v>
      </c>
      <c r="E1507" s="1">
        <v>7.882500171661377</v>
      </c>
      <c r="F1507" s="3">
        <v>1289</v>
      </c>
      <c r="G1507" s="1">
        <v>2.902400016784668</v>
      </c>
      <c r="H1507" s="3">
        <v>41</v>
      </c>
      <c r="I1507" s="3">
        <v>3533</v>
      </c>
      <c r="J1507" s="3">
        <v>2018</v>
      </c>
      <c r="K1507" s="3">
        <v>1</v>
      </c>
      <c r="L1507" s="3">
        <v>5</v>
      </c>
      <c r="M1507" s="3">
        <v>180</v>
      </c>
      <c r="N1507" s="3">
        <v>12</v>
      </c>
      <c r="O1507" t="s">
        <v>187</v>
      </c>
      <c r="P1507" t="s">
        <v>6794</v>
      </c>
      <c r="Q1507" s="3">
        <v>30</v>
      </c>
      <c r="R1507" t="s">
        <v>5127</v>
      </c>
      <c r="S1507" s="3">
        <v>1</v>
      </c>
      <c r="T1507" s="3">
        <v>5</v>
      </c>
      <c r="U1507" s="3">
        <v>6</v>
      </c>
    </row>
    <row r="1508" spans="1:21" x14ac:dyDescent="0.25">
      <c r="A1508" s="3">
        <v>13884</v>
      </c>
      <c r="B1508" t="s">
        <v>889</v>
      </c>
      <c r="C1508" s="3">
        <v>1507</v>
      </c>
      <c r="D1508" s="1">
        <v>6.3296999931335449</v>
      </c>
      <c r="E1508" s="1">
        <v>6.9697599411010742</v>
      </c>
      <c r="F1508" s="3">
        <v>2533</v>
      </c>
      <c r="G1508" s="1">
        <v>3.5099999904632568</v>
      </c>
      <c r="H1508" s="3">
        <v>349</v>
      </c>
      <c r="I1508" s="3">
        <v>2666</v>
      </c>
      <c r="J1508" s="3">
        <v>2004</v>
      </c>
      <c r="K1508" s="3">
        <v>2</v>
      </c>
      <c r="L1508" s="3">
        <v>6</v>
      </c>
      <c r="M1508" s="3">
        <v>90</v>
      </c>
      <c r="N1508" s="3">
        <v>10</v>
      </c>
      <c r="O1508" t="s">
        <v>890</v>
      </c>
      <c r="P1508" t="s">
        <v>891</v>
      </c>
      <c r="Q1508" s="3">
        <v>60</v>
      </c>
      <c r="R1508" t="s">
        <v>892</v>
      </c>
      <c r="S1508" s="3">
        <v>1</v>
      </c>
      <c r="T1508" s="3">
        <v>2</v>
      </c>
      <c r="U1508" s="3">
        <v>7</v>
      </c>
    </row>
    <row r="1509" spans="1:21" x14ac:dyDescent="0.25">
      <c r="A1509" s="3">
        <v>106662</v>
      </c>
      <c r="B1509" t="s">
        <v>6564</v>
      </c>
      <c r="C1509" s="3">
        <v>1508</v>
      </c>
      <c r="D1509" s="1">
        <v>6.3293499946594238</v>
      </c>
      <c r="E1509" s="1">
        <v>6.7763900756835938</v>
      </c>
      <c r="F1509" s="3">
        <v>3527</v>
      </c>
      <c r="G1509" s="1">
        <v>2.7042999267578125</v>
      </c>
      <c r="H1509" s="3">
        <v>230</v>
      </c>
      <c r="I1509" s="3">
        <v>4613</v>
      </c>
      <c r="J1509" s="3">
        <v>2011</v>
      </c>
      <c r="K1509" s="3">
        <v>2</v>
      </c>
      <c r="L1509" s="3">
        <v>6</v>
      </c>
      <c r="M1509" s="3">
        <v>60</v>
      </c>
      <c r="N1509" s="3">
        <v>12</v>
      </c>
      <c r="O1509" t="s">
        <v>599</v>
      </c>
      <c r="P1509" t="s">
        <v>6565</v>
      </c>
      <c r="Q1509" s="3">
        <v>46</v>
      </c>
      <c r="R1509" t="s">
        <v>6368</v>
      </c>
      <c r="S1509" s="3">
        <v>1</v>
      </c>
      <c r="T1509" s="3">
        <v>3</v>
      </c>
      <c r="U1509" s="3">
        <v>7</v>
      </c>
    </row>
    <row r="1510" spans="1:21" x14ac:dyDescent="0.25">
      <c r="A1510" s="3">
        <v>38862</v>
      </c>
      <c r="B1510" t="s">
        <v>6472</v>
      </c>
      <c r="C1510" s="3">
        <v>1509</v>
      </c>
      <c r="D1510" s="1">
        <v>6.3282999992370605</v>
      </c>
      <c r="E1510" s="1">
        <v>6.9662299156188965</v>
      </c>
      <c r="F1510" s="3">
        <v>2496</v>
      </c>
      <c r="G1510" s="1">
        <v>2.9389998912811279</v>
      </c>
      <c r="H1510" s="3">
        <v>213</v>
      </c>
      <c r="I1510" s="3">
        <v>3363</v>
      </c>
      <c r="J1510" s="3">
        <v>2008</v>
      </c>
      <c r="K1510" s="3">
        <v>3</v>
      </c>
      <c r="L1510" s="3">
        <v>5</v>
      </c>
      <c r="M1510" s="3">
        <v>90</v>
      </c>
      <c r="N1510" s="3">
        <v>10</v>
      </c>
      <c r="O1510" t="s">
        <v>6473</v>
      </c>
      <c r="P1510" t="s">
        <v>6474</v>
      </c>
      <c r="Q1510" s="3">
        <v>50</v>
      </c>
      <c r="R1510" t="s">
        <v>6368</v>
      </c>
      <c r="S1510" s="3">
        <v>1</v>
      </c>
      <c r="T1510" s="3">
        <v>1</v>
      </c>
      <c r="U1510" s="3">
        <v>6</v>
      </c>
    </row>
    <row r="1511" spans="1:21" x14ac:dyDescent="0.25">
      <c r="A1511" s="3">
        <v>232595</v>
      </c>
      <c r="B1511" t="s">
        <v>4549</v>
      </c>
      <c r="C1511" s="3">
        <v>1510</v>
      </c>
      <c r="D1511" s="1">
        <v>6.328239917755127</v>
      </c>
      <c r="E1511" s="1">
        <v>7.2831602096557617</v>
      </c>
      <c r="F1511" s="3">
        <v>1745</v>
      </c>
      <c r="G1511" s="1">
        <v>2.2162001132965088</v>
      </c>
      <c r="H1511" s="3">
        <v>37</v>
      </c>
      <c r="I1511" s="3">
        <v>4044</v>
      </c>
      <c r="J1511" s="3">
        <v>2019</v>
      </c>
      <c r="K1511" s="3">
        <v>2</v>
      </c>
      <c r="L1511" s="3">
        <v>2</v>
      </c>
      <c r="M1511" s="3">
        <v>40</v>
      </c>
      <c r="N1511" s="3">
        <v>8</v>
      </c>
      <c r="O1511" t="s">
        <v>3814</v>
      </c>
      <c r="P1511" t="s">
        <v>4550</v>
      </c>
      <c r="Q1511" s="3">
        <v>11</v>
      </c>
      <c r="R1511" t="s">
        <v>4551</v>
      </c>
      <c r="S1511" s="3">
        <v>1</v>
      </c>
      <c r="T1511" s="3">
        <v>2</v>
      </c>
      <c r="U1511" s="3">
        <v>3</v>
      </c>
    </row>
    <row r="1512" spans="1:21" x14ac:dyDescent="0.25">
      <c r="A1512" s="3">
        <v>143986</v>
      </c>
      <c r="B1512" t="s">
        <v>2657</v>
      </c>
      <c r="C1512" s="3">
        <v>1511</v>
      </c>
      <c r="D1512" s="1">
        <v>6.3278899192810059</v>
      </c>
      <c r="E1512" s="1">
        <v>6.5977802276611328</v>
      </c>
      <c r="F1512" s="3">
        <v>6292</v>
      </c>
      <c r="G1512" s="1">
        <v>1.8545000553131104</v>
      </c>
      <c r="H1512" s="3">
        <v>268</v>
      </c>
      <c r="I1512" s="3">
        <v>8073</v>
      </c>
      <c r="J1512" s="3">
        <v>2013</v>
      </c>
      <c r="K1512" s="3">
        <v>2</v>
      </c>
      <c r="L1512" s="3">
        <v>4</v>
      </c>
      <c r="M1512" s="3">
        <v>60</v>
      </c>
      <c r="N1512" s="3">
        <v>10</v>
      </c>
      <c r="O1512" t="s">
        <v>2658</v>
      </c>
      <c r="P1512" t="s">
        <v>2659</v>
      </c>
      <c r="Q1512" s="3">
        <v>108</v>
      </c>
      <c r="R1512" t="s">
        <v>2660</v>
      </c>
      <c r="S1512" s="3">
        <v>1</v>
      </c>
      <c r="T1512" s="3">
        <v>3</v>
      </c>
      <c r="U1512" s="3">
        <v>5</v>
      </c>
    </row>
    <row r="1513" spans="1:21" x14ac:dyDescent="0.25">
      <c r="A1513" s="3">
        <v>326945</v>
      </c>
      <c r="B1513" t="s">
        <v>6027</v>
      </c>
      <c r="C1513" s="3">
        <v>1512</v>
      </c>
      <c r="D1513" s="1">
        <v>6.3276901245117188</v>
      </c>
      <c r="E1513" s="1">
        <v>8.4541997909545898</v>
      </c>
      <c r="F1513" s="3">
        <v>771</v>
      </c>
      <c r="G1513" s="1">
        <v>2.5</v>
      </c>
      <c r="H1513" s="3">
        <v>12</v>
      </c>
      <c r="I1513" s="3">
        <v>3055</v>
      </c>
      <c r="J1513" s="3">
        <v>2022</v>
      </c>
      <c r="K1513" s="3">
        <v>1</v>
      </c>
      <c r="L1513" s="3">
        <v>5</v>
      </c>
      <c r="M1513" s="3">
        <v>90</v>
      </c>
      <c r="N1513" s="3">
        <v>13</v>
      </c>
      <c r="O1513" t="s">
        <v>1471</v>
      </c>
      <c r="P1513" t="s">
        <v>6028</v>
      </c>
      <c r="Q1513" s="3">
        <v>7</v>
      </c>
      <c r="R1513" t="s">
        <v>6029</v>
      </c>
      <c r="S1513" s="3">
        <v>0</v>
      </c>
      <c r="T1513" s="3">
        <v>2</v>
      </c>
      <c r="U1513" s="3">
        <v>6</v>
      </c>
    </row>
    <row r="1514" spans="1:21" x14ac:dyDescent="0.25">
      <c r="A1514" s="3">
        <v>346501</v>
      </c>
      <c r="B1514" t="s">
        <v>6187</v>
      </c>
      <c r="C1514" s="3">
        <v>1513</v>
      </c>
      <c r="D1514" s="1">
        <v>6.3276500701904297</v>
      </c>
      <c r="E1514" s="1">
        <v>7.4007701873779297</v>
      </c>
      <c r="F1514" s="3">
        <v>1461</v>
      </c>
      <c r="G1514" s="1">
        <v>2.1960999965667725</v>
      </c>
      <c r="H1514" s="3">
        <v>51</v>
      </c>
      <c r="I1514" s="3">
        <v>2751</v>
      </c>
      <c r="J1514" s="3">
        <v>2021</v>
      </c>
      <c r="K1514" s="3">
        <v>2</v>
      </c>
      <c r="L1514" s="3">
        <v>4</v>
      </c>
      <c r="M1514" s="3">
        <v>90</v>
      </c>
      <c r="N1514" s="3">
        <v>10</v>
      </c>
      <c r="O1514" t="s">
        <v>26</v>
      </c>
      <c r="P1514" t="s">
        <v>6855</v>
      </c>
      <c r="Q1514" s="3">
        <v>56</v>
      </c>
      <c r="R1514" t="s">
        <v>6188</v>
      </c>
      <c r="S1514" s="3">
        <v>2</v>
      </c>
      <c r="T1514" s="3">
        <v>2</v>
      </c>
      <c r="U1514" s="3">
        <v>5</v>
      </c>
    </row>
    <row r="1515" spans="1:21" x14ac:dyDescent="0.25">
      <c r="A1515" s="3">
        <v>40209</v>
      </c>
      <c r="B1515" t="s">
        <v>1531</v>
      </c>
      <c r="C1515" s="3">
        <v>1514</v>
      </c>
      <c r="D1515" s="1">
        <v>6.3275699615478516</v>
      </c>
      <c r="E1515" s="1">
        <v>8.0244598388671875</v>
      </c>
      <c r="F1515" s="3">
        <v>1024</v>
      </c>
      <c r="G1515" s="1">
        <v>3.2734999656677246</v>
      </c>
      <c r="H1515" s="3">
        <v>117</v>
      </c>
      <c r="I1515" s="3">
        <v>2787</v>
      </c>
      <c r="J1515" s="3">
        <v>2009</v>
      </c>
      <c r="K1515" s="3">
        <v>1</v>
      </c>
      <c r="L1515" s="3">
        <v>2</v>
      </c>
      <c r="M1515" s="3">
        <v>900</v>
      </c>
      <c r="N1515" s="3">
        <v>0</v>
      </c>
      <c r="O1515" t="s">
        <v>525</v>
      </c>
      <c r="P1515" t="s">
        <v>1532</v>
      </c>
      <c r="Q1515" s="3">
        <v>31</v>
      </c>
      <c r="R1515" t="s">
        <v>1533</v>
      </c>
      <c r="S1515" s="3">
        <v>1</v>
      </c>
      <c r="T1515" s="3">
        <v>3</v>
      </c>
      <c r="U1515" s="3">
        <v>3</v>
      </c>
    </row>
    <row r="1516" spans="1:21" x14ac:dyDescent="0.25">
      <c r="A1516" s="3">
        <v>47055</v>
      </c>
      <c r="B1516" t="s">
        <v>1645</v>
      </c>
      <c r="C1516" s="3">
        <v>1515</v>
      </c>
      <c r="D1516" s="1">
        <v>6.3273000717163086</v>
      </c>
      <c r="E1516" s="1">
        <v>7.3641500473022461</v>
      </c>
      <c r="F1516" s="3">
        <v>1538</v>
      </c>
      <c r="G1516" s="1">
        <v>4.3376998901367188</v>
      </c>
      <c r="H1516" s="3">
        <v>228</v>
      </c>
      <c r="I1516" s="3">
        <v>2462</v>
      </c>
      <c r="J1516" s="3">
        <v>2010</v>
      </c>
      <c r="K1516" s="3">
        <v>2</v>
      </c>
      <c r="L1516" s="3">
        <v>5</v>
      </c>
      <c r="M1516" s="3">
        <v>180</v>
      </c>
      <c r="N1516" s="3">
        <v>12</v>
      </c>
      <c r="O1516" t="s">
        <v>1646</v>
      </c>
      <c r="P1516" t="s">
        <v>1647</v>
      </c>
      <c r="Q1516" s="3">
        <v>42</v>
      </c>
      <c r="R1516" t="s">
        <v>1648</v>
      </c>
      <c r="S1516" s="3">
        <v>2</v>
      </c>
      <c r="T1516" s="3">
        <v>4</v>
      </c>
      <c r="U1516" s="3">
        <v>6</v>
      </c>
    </row>
    <row r="1517" spans="1:21" x14ac:dyDescent="0.25">
      <c r="A1517" s="3">
        <v>131111</v>
      </c>
      <c r="B1517" t="s">
        <v>2448</v>
      </c>
      <c r="C1517" s="3">
        <v>1516</v>
      </c>
      <c r="D1517" s="1">
        <v>6.3270998001098633</v>
      </c>
      <c r="E1517" s="1">
        <v>8.0354900360107422</v>
      </c>
      <c r="F1517" s="3">
        <v>1085</v>
      </c>
      <c r="G1517" s="1">
        <v>3.6556999683380127</v>
      </c>
      <c r="H1517" s="3">
        <v>61</v>
      </c>
      <c r="I1517" s="3">
        <v>1381</v>
      </c>
      <c r="J1517" s="3">
        <v>2016</v>
      </c>
      <c r="K1517" s="3">
        <v>2</v>
      </c>
      <c r="L1517" s="3">
        <v>5</v>
      </c>
      <c r="M1517" s="3">
        <v>45</v>
      </c>
      <c r="N1517" s="3">
        <v>13</v>
      </c>
      <c r="O1517" t="s">
        <v>2323</v>
      </c>
      <c r="P1517" t="s">
        <v>2449</v>
      </c>
      <c r="Q1517" s="3">
        <v>40</v>
      </c>
      <c r="R1517" t="s">
        <v>2450</v>
      </c>
      <c r="S1517" s="3">
        <v>2</v>
      </c>
      <c r="T1517" s="3">
        <v>4</v>
      </c>
      <c r="U1517" s="3">
        <v>6</v>
      </c>
    </row>
    <row r="1518" spans="1:21" x14ac:dyDescent="0.25">
      <c r="A1518" s="3">
        <v>193308</v>
      </c>
      <c r="B1518" t="s">
        <v>3753</v>
      </c>
      <c r="C1518" s="3">
        <v>1517</v>
      </c>
      <c r="D1518" s="1">
        <v>6.3269801139831543</v>
      </c>
      <c r="E1518" s="1">
        <v>6.8935098648071289</v>
      </c>
      <c r="F1518" s="3">
        <v>2881</v>
      </c>
      <c r="G1518" s="1">
        <v>1.25</v>
      </c>
      <c r="H1518" s="3">
        <v>40</v>
      </c>
      <c r="I1518" s="3">
        <v>6456</v>
      </c>
      <c r="J1518" s="3">
        <v>2016</v>
      </c>
      <c r="K1518" s="3">
        <v>3</v>
      </c>
      <c r="L1518" s="3">
        <v>12</v>
      </c>
      <c r="M1518" s="3">
        <v>15</v>
      </c>
      <c r="N1518" s="3">
        <v>13</v>
      </c>
      <c r="O1518" t="s">
        <v>3160</v>
      </c>
      <c r="P1518" t="s">
        <v>3754</v>
      </c>
      <c r="Q1518" s="3">
        <v>25</v>
      </c>
      <c r="R1518" t="s">
        <v>3755</v>
      </c>
      <c r="S1518" s="3">
        <v>1</v>
      </c>
      <c r="T1518" s="3">
        <v>5</v>
      </c>
      <c r="U1518" s="3">
        <v>13</v>
      </c>
    </row>
    <row r="1519" spans="1:21" x14ac:dyDescent="0.25">
      <c r="A1519" s="3">
        <v>423</v>
      </c>
      <c r="B1519" t="s">
        <v>286</v>
      </c>
      <c r="C1519" s="3">
        <v>1518</v>
      </c>
      <c r="D1519" s="1">
        <v>6.3268399238586426</v>
      </c>
      <c r="E1519" s="1">
        <v>7.5070600509643555</v>
      </c>
      <c r="F1519" s="3">
        <v>1305</v>
      </c>
      <c r="G1519" s="1">
        <v>4.2572999000549316</v>
      </c>
      <c r="H1519" s="3">
        <v>171</v>
      </c>
      <c r="I1519" s="3">
        <v>1764</v>
      </c>
      <c r="J1519" s="3">
        <v>1995</v>
      </c>
      <c r="K1519" s="3">
        <v>3</v>
      </c>
      <c r="L1519" s="3">
        <v>6</v>
      </c>
      <c r="M1519" s="3">
        <v>300</v>
      </c>
      <c r="N1519" s="3">
        <v>14</v>
      </c>
      <c r="O1519" t="s">
        <v>287</v>
      </c>
      <c r="P1519" t="s">
        <v>288</v>
      </c>
      <c r="Q1519" s="3">
        <v>42</v>
      </c>
      <c r="R1519" t="s">
        <v>289</v>
      </c>
      <c r="S1519" s="3">
        <v>1</v>
      </c>
      <c r="T1519" s="3">
        <v>2</v>
      </c>
      <c r="U1519" s="3">
        <v>7</v>
      </c>
    </row>
    <row r="1520" spans="1:21" x14ac:dyDescent="0.25">
      <c r="A1520" s="3">
        <v>359438</v>
      </c>
      <c r="B1520" t="s">
        <v>6253</v>
      </c>
      <c r="C1520" s="3">
        <v>1519</v>
      </c>
      <c r="D1520" s="1">
        <v>6.326779842376709</v>
      </c>
      <c r="E1520" s="1">
        <v>8.1206197738647461</v>
      </c>
      <c r="F1520" s="3">
        <v>900</v>
      </c>
      <c r="G1520" s="1">
        <v>3.7307999134063721</v>
      </c>
      <c r="H1520" s="3">
        <v>52</v>
      </c>
      <c r="I1520" s="3">
        <v>2629</v>
      </c>
      <c r="J1520" s="3">
        <v>2022</v>
      </c>
      <c r="K1520" s="3">
        <v>1</v>
      </c>
      <c r="L1520" s="3">
        <v>4</v>
      </c>
      <c r="M1520" s="3">
        <v>150</v>
      </c>
      <c r="N1520" s="3">
        <v>12</v>
      </c>
      <c r="O1520" t="s">
        <v>6254</v>
      </c>
      <c r="P1520" t="s">
        <v>6255</v>
      </c>
      <c r="Q1520" s="3">
        <v>38</v>
      </c>
      <c r="R1520" t="s">
        <v>6256</v>
      </c>
      <c r="S1520" s="3">
        <v>1</v>
      </c>
      <c r="T1520" s="3">
        <v>2</v>
      </c>
      <c r="U1520" s="3">
        <v>5</v>
      </c>
    </row>
    <row r="1521" spans="1:21" x14ac:dyDescent="0.25">
      <c r="A1521" s="3">
        <v>122294</v>
      </c>
      <c r="B1521" t="s">
        <v>2281</v>
      </c>
      <c r="C1521" s="3">
        <v>1520</v>
      </c>
      <c r="D1521" s="1">
        <v>6.3265900611877441</v>
      </c>
      <c r="E1521" s="1">
        <v>7.3346099853515625</v>
      </c>
      <c r="F1521" s="3">
        <v>1619</v>
      </c>
      <c r="G1521" s="1">
        <v>2.1091001033782959</v>
      </c>
      <c r="H1521" s="3">
        <v>55</v>
      </c>
      <c r="I1521" s="3">
        <v>3239</v>
      </c>
      <c r="J1521" s="3">
        <v>2012</v>
      </c>
      <c r="K1521" s="3">
        <v>1</v>
      </c>
      <c r="L1521" s="3">
        <v>2</v>
      </c>
      <c r="M1521" s="3">
        <v>30</v>
      </c>
      <c r="N1521" s="3">
        <v>13</v>
      </c>
      <c r="O1521" t="s">
        <v>2149</v>
      </c>
      <c r="P1521" t="s">
        <v>2282</v>
      </c>
      <c r="Q1521" s="3">
        <v>18</v>
      </c>
      <c r="R1521" t="s">
        <v>2283</v>
      </c>
      <c r="S1521" s="3">
        <v>1</v>
      </c>
      <c r="T1521" s="3">
        <v>2</v>
      </c>
      <c r="U1521" s="3">
        <v>3</v>
      </c>
    </row>
    <row r="1522" spans="1:21" x14ac:dyDescent="0.25">
      <c r="A1522" s="3">
        <v>152</v>
      </c>
      <c r="B1522" t="s">
        <v>173</v>
      </c>
      <c r="C1522" s="3">
        <v>1521</v>
      </c>
      <c r="D1522" s="1">
        <v>6.3263897895812988</v>
      </c>
      <c r="E1522" s="1">
        <v>7.1508197784423828</v>
      </c>
      <c r="F1522" s="3">
        <v>1900</v>
      </c>
      <c r="G1522" s="1">
        <v>2.5513999462127686</v>
      </c>
      <c r="H1522" s="3">
        <v>185</v>
      </c>
      <c r="I1522" s="3">
        <v>3079</v>
      </c>
      <c r="J1522" s="3">
        <v>1995</v>
      </c>
      <c r="K1522" s="3">
        <v>2</v>
      </c>
      <c r="L1522" s="3">
        <v>8</v>
      </c>
      <c r="M1522" s="3">
        <v>60</v>
      </c>
      <c r="N1522" s="3">
        <v>11</v>
      </c>
      <c r="O1522" t="s">
        <v>163</v>
      </c>
      <c r="P1522" t="s">
        <v>6373</v>
      </c>
      <c r="Q1522" s="3">
        <v>40</v>
      </c>
      <c r="R1522" t="s">
        <v>174</v>
      </c>
      <c r="S1522" s="3">
        <v>1</v>
      </c>
      <c r="T1522" s="3">
        <v>2</v>
      </c>
      <c r="U1522" s="3">
        <v>9</v>
      </c>
    </row>
    <row r="1523" spans="1:21" x14ac:dyDescent="0.25">
      <c r="A1523" s="3">
        <v>285533</v>
      </c>
      <c r="B1523" t="s">
        <v>5506</v>
      </c>
      <c r="C1523" s="3">
        <v>1522</v>
      </c>
      <c r="D1523" s="1">
        <v>6.3263602256774902</v>
      </c>
      <c r="E1523" s="1">
        <v>7.4896001815795898</v>
      </c>
      <c r="F1523" s="3">
        <v>1368</v>
      </c>
      <c r="G1523" s="1">
        <v>2.024399995803833</v>
      </c>
      <c r="H1523" s="3">
        <v>41</v>
      </c>
      <c r="I1523" s="3">
        <v>2260</v>
      </c>
      <c r="J1523" s="3">
        <v>2019</v>
      </c>
      <c r="K1523" s="3">
        <v>2</v>
      </c>
      <c r="L1523" s="3">
        <v>4</v>
      </c>
      <c r="M1523" s="3">
        <v>45</v>
      </c>
      <c r="N1523" s="3">
        <v>8</v>
      </c>
      <c r="O1523" t="s">
        <v>88</v>
      </c>
      <c r="P1523" t="s">
        <v>5507</v>
      </c>
      <c r="Q1523" s="3">
        <v>23</v>
      </c>
      <c r="R1523" t="s">
        <v>5508</v>
      </c>
      <c r="S1523" s="3">
        <v>2</v>
      </c>
      <c r="T1523" s="3">
        <v>2</v>
      </c>
      <c r="U1523" s="3">
        <v>5</v>
      </c>
    </row>
    <row r="1524" spans="1:21" x14ac:dyDescent="0.25">
      <c r="A1524" s="3">
        <v>2987</v>
      </c>
      <c r="B1524" t="s">
        <v>619</v>
      </c>
      <c r="C1524" s="3">
        <v>1523</v>
      </c>
      <c r="D1524" s="1">
        <v>6.3254799842834473</v>
      </c>
      <c r="E1524" s="1">
        <v>6.5669798851013184</v>
      </c>
      <c r="F1524" s="3">
        <v>8184</v>
      </c>
      <c r="G1524" s="1">
        <v>2.005000114440918</v>
      </c>
      <c r="H1524" s="3">
        <v>793</v>
      </c>
      <c r="I1524" s="3">
        <v>10661</v>
      </c>
      <c r="J1524" s="3">
        <v>2002</v>
      </c>
      <c r="K1524" s="3">
        <v>3</v>
      </c>
      <c r="L1524" s="3">
        <v>5</v>
      </c>
      <c r="M1524" s="3">
        <v>90</v>
      </c>
      <c r="N1524" s="3">
        <v>8</v>
      </c>
      <c r="O1524" t="s">
        <v>620</v>
      </c>
      <c r="P1524" t="s">
        <v>6408</v>
      </c>
      <c r="Q1524" s="3">
        <v>75</v>
      </c>
      <c r="R1524" t="s">
        <v>621</v>
      </c>
      <c r="S1524" s="3">
        <v>1</v>
      </c>
      <c r="T1524" s="3">
        <v>4</v>
      </c>
      <c r="U1524" s="3">
        <v>6</v>
      </c>
    </row>
    <row r="1525" spans="1:21" x14ac:dyDescent="0.25">
      <c r="A1525" s="3">
        <v>268586</v>
      </c>
      <c r="B1525" t="s">
        <v>5191</v>
      </c>
      <c r="C1525" s="3">
        <v>1524</v>
      </c>
      <c r="D1525" s="1">
        <v>6.3254599571228027</v>
      </c>
      <c r="E1525" s="1">
        <v>7.4197897911071777</v>
      </c>
      <c r="F1525" s="3">
        <v>1501</v>
      </c>
      <c r="G1525" s="1">
        <v>1.2972999811172485</v>
      </c>
      <c r="H1525" s="3">
        <v>37</v>
      </c>
      <c r="I1525" s="3">
        <v>3631</v>
      </c>
      <c r="J1525" s="3">
        <v>2019</v>
      </c>
      <c r="K1525" s="3">
        <v>2</v>
      </c>
      <c r="L1525" s="3">
        <v>10</v>
      </c>
      <c r="M1525" s="3">
        <v>45</v>
      </c>
      <c r="N1525" s="3">
        <v>8</v>
      </c>
      <c r="O1525" t="s">
        <v>122</v>
      </c>
      <c r="P1525" t="s">
        <v>6805</v>
      </c>
      <c r="Q1525" s="3">
        <v>26</v>
      </c>
      <c r="R1525" t="s">
        <v>295</v>
      </c>
      <c r="S1525" s="3">
        <v>2</v>
      </c>
      <c r="T1525" s="3">
        <v>2</v>
      </c>
      <c r="U1525" s="3">
        <v>11</v>
      </c>
    </row>
    <row r="1526" spans="1:21" x14ac:dyDescent="0.25">
      <c r="A1526" s="3">
        <v>92319</v>
      </c>
      <c r="B1526" t="s">
        <v>6536</v>
      </c>
      <c r="C1526" s="3">
        <v>1525</v>
      </c>
      <c r="D1526" s="1">
        <v>6.3249797821044922</v>
      </c>
      <c r="E1526" s="1">
        <v>6.9116201400756836</v>
      </c>
      <c r="F1526" s="3">
        <v>2661</v>
      </c>
      <c r="G1526" s="1">
        <v>2.9628000259399414</v>
      </c>
      <c r="H1526" s="3">
        <v>215</v>
      </c>
      <c r="I1526" s="3">
        <v>3405</v>
      </c>
      <c r="J1526" s="3">
        <v>2011</v>
      </c>
      <c r="K1526" s="3">
        <v>2</v>
      </c>
      <c r="L1526" s="3">
        <v>5</v>
      </c>
      <c r="M1526" s="3">
        <v>90</v>
      </c>
      <c r="N1526" s="3">
        <v>10</v>
      </c>
      <c r="O1526" t="s">
        <v>92</v>
      </c>
      <c r="P1526" t="s">
        <v>6537</v>
      </c>
      <c r="Q1526" s="3">
        <v>67</v>
      </c>
      <c r="R1526" t="s">
        <v>6368</v>
      </c>
      <c r="S1526" s="3">
        <v>1</v>
      </c>
      <c r="T1526" s="3">
        <v>5</v>
      </c>
      <c r="U1526" s="3">
        <v>6</v>
      </c>
    </row>
    <row r="1527" spans="1:21" x14ac:dyDescent="0.25">
      <c r="A1527" s="3">
        <v>2065</v>
      </c>
      <c r="B1527" t="s">
        <v>551</v>
      </c>
      <c r="C1527" s="3">
        <v>1526</v>
      </c>
      <c r="D1527" s="1">
        <v>6.3247599601745605</v>
      </c>
      <c r="E1527" s="1">
        <v>7.3792300224304199</v>
      </c>
      <c r="F1527" s="3">
        <v>1734</v>
      </c>
      <c r="G1527" s="1">
        <v>3.7599999904632568</v>
      </c>
      <c r="H1527" s="3">
        <v>150</v>
      </c>
      <c r="I1527" s="3">
        <v>2968</v>
      </c>
      <c r="J1527" s="3">
        <v>1587</v>
      </c>
      <c r="K1527" s="3">
        <v>2</v>
      </c>
      <c r="L1527" s="3">
        <v>2</v>
      </c>
      <c r="M1527" s="3">
        <v>60</v>
      </c>
      <c r="N1527" s="3">
        <v>8</v>
      </c>
      <c r="O1527" t="s">
        <v>187</v>
      </c>
      <c r="P1527" t="s">
        <v>552</v>
      </c>
      <c r="Q1527" s="3">
        <v>26</v>
      </c>
      <c r="R1527" t="s">
        <v>553</v>
      </c>
      <c r="S1527" s="3">
        <v>1</v>
      </c>
      <c r="T1527" s="3">
        <v>1</v>
      </c>
      <c r="U1527" s="3">
        <v>3</v>
      </c>
    </row>
    <row r="1528" spans="1:21" x14ac:dyDescent="0.25">
      <c r="A1528" s="3">
        <v>295293</v>
      </c>
      <c r="B1528" t="s">
        <v>5613</v>
      </c>
      <c r="C1528" s="3">
        <v>1527</v>
      </c>
      <c r="D1528" s="1">
        <v>6.3247199058532715</v>
      </c>
      <c r="E1528" s="1">
        <v>7.7351198196411133</v>
      </c>
      <c r="F1528" s="3">
        <v>1265</v>
      </c>
      <c r="G1528" s="1">
        <v>2.9804000854492188</v>
      </c>
      <c r="H1528" s="3">
        <v>51</v>
      </c>
      <c r="I1528" s="3">
        <v>3175</v>
      </c>
      <c r="J1528" s="3">
        <v>2022</v>
      </c>
      <c r="K1528" s="3">
        <v>1</v>
      </c>
      <c r="L1528" s="3">
        <v>8</v>
      </c>
      <c r="M1528" s="3">
        <v>90</v>
      </c>
      <c r="N1528" s="3">
        <v>14</v>
      </c>
      <c r="O1528" t="s">
        <v>5614</v>
      </c>
      <c r="P1528" t="s">
        <v>5615</v>
      </c>
      <c r="Q1528" s="3">
        <v>65</v>
      </c>
      <c r="R1528" t="s">
        <v>5616</v>
      </c>
      <c r="S1528" s="3">
        <v>1</v>
      </c>
      <c r="T1528" s="3">
        <v>3</v>
      </c>
      <c r="U1528" s="3">
        <v>9</v>
      </c>
    </row>
    <row r="1529" spans="1:21" x14ac:dyDescent="0.25">
      <c r="A1529" s="3">
        <v>195043</v>
      </c>
      <c r="B1529" t="s">
        <v>3803</v>
      </c>
      <c r="C1529" s="3">
        <v>1528</v>
      </c>
      <c r="D1529" s="1">
        <v>6.3245501518249512</v>
      </c>
      <c r="E1529" s="1">
        <v>6.7406501770019531</v>
      </c>
      <c r="F1529" s="3">
        <v>4076</v>
      </c>
      <c r="G1529" s="1">
        <v>1.3443000316619873</v>
      </c>
      <c r="H1529" s="3">
        <v>61</v>
      </c>
      <c r="I1529" s="3">
        <v>9145</v>
      </c>
      <c r="J1529" s="3">
        <v>2016</v>
      </c>
      <c r="K1529" s="3">
        <v>2</v>
      </c>
      <c r="L1529" s="3">
        <v>4</v>
      </c>
      <c r="M1529" s="3">
        <v>30</v>
      </c>
      <c r="N1529" s="3">
        <v>10</v>
      </c>
      <c r="O1529" t="s">
        <v>1437</v>
      </c>
      <c r="P1529" t="s">
        <v>3804</v>
      </c>
      <c r="Q1529" s="3">
        <v>40</v>
      </c>
      <c r="R1529" t="s">
        <v>3805</v>
      </c>
      <c r="S1529" s="3">
        <v>1</v>
      </c>
      <c r="T1529" s="3">
        <v>4</v>
      </c>
      <c r="U1529" s="3">
        <v>5</v>
      </c>
    </row>
    <row r="1530" spans="1:21" x14ac:dyDescent="0.25">
      <c r="A1530" s="3">
        <v>156714</v>
      </c>
      <c r="B1530" t="s">
        <v>2933</v>
      </c>
      <c r="C1530" s="3">
        <v>1529</v>
      </c>
      <c r="D1530" s="1">
        <v>6.3241000175476074</v>
      </c>
      <c r="E1530" s="1">
        <v>7.1119298934936523</v>
      </c>
      <c r="F1530" s="3">
        <v>2289</v>
      </c>
      <c r="G1530" s="1">
        <v>3.5908999443054199</v>
      </c>
      <c r="H1530" s="3">
        <v>132</v>
      </c>
      <c r="I1530" s="3">
        <v>6121</v>
      </c>
      <c r="J1530" s="3">
        <v>2014</v>
      </c>
      <c r="K1530" s="3">
        <v>2</v>
      </c>
      <c r="L1530" s="3">
        <v>4</v>
      </c>
      <c r="M1530" s="3">
        <v>30</v>
      </c>
      <c r="N1530" s="3">
        <v>12</v>
      </c>
      <c r="O1530" t="s">
        <v>2934</v>
      </c>
      <c r="P1530" t="s">
        <v>2935</v>
      </c>
      <c r="Q1530" s="3">
        <v>49</v>
      </c>
      <c r="R1530" t="s">
        <v>2936</v>
      </c>
      <c r="S1530" s="3">
        <v>1</v>
      </c>
      <c r="T1530" s="3">
        <v>5</v>
      </c>
      <c r="U1530" s="3">
        <v>5</v>
      </c>
    </row>
    <row r="1531" spans="1:21" x14ac:dyDescent="0.25">
      <c r="A1531" s="3">
        <v>192860</v>
      </c>
      <c r="B1531" t="s">
        <v>3740</v>
      </c>
      <c r="C1531" s="3">
        <v>1530</v>
      </c>
      <c r="D1531" s="1">
        <v>6.3240799903869629</v>
      </c>
      <c r="E1531" s="1">
        <v>6.8223800659179688</v>
      </c>
      <c r="F1531" s="3">
        <v>3266</v>
      </c>
      <c r="G1531" s="1">
        <v>1.8260999917984009</v>
      </c>
      <c r="H1531" s="3">
        <v>69</v>
      </c>
      <c r="I1531" s="3">
        <v>5563</v>
      </c>
      <c r="J1531" s="3">
        <v>2016</v>
      </c>
      <c r="K1531" s="3">
        <v>2</v>
      </c>
      <c r="L1531" s="3">
        <v>5</v>
      </c>
      <c r="M1531" s="3">
        <v>45</v>
      </c>
      <c r="N1531" s="3">
        <v>8</v>
      </c>
      <c r="O1531" t="s">
        <v>1437</v>
      </c>
      <c r="P1531" t="s">
        <v>3741</v>
      </c>
      <c r="Q1531" s="3">
        <v>30</v>
      </c>
      <c r="R1531" t="s">
        <v>3742</v>
      </c>
      <c r="S1531" s="3">
        <v>1</v>
      </c>
      <c r="T1531" s="3">
        <v>3</v>
      </c>
      <c r="U1531" s="3">
        <v>6</v>
      </c>
    </row>
    <row r="1532" spans="1:21" x14ac:dyDescent="0.25">
      <c r="A1532" s="3">
        <v>230267</v>
      </c>
      <c r="B1532" t="s">
        <v>4496</v>
      </c>
      <c r="C1532" s="3">
        <v>1531</v>
      </c>
      <c r="D1532" s="1">
        <v>6.3239197731018066</v>
      </c>
      <c r="E1532" s="1">
        <v>6.9267802238464355</v>
      </c>
      <c r="F1532" s="3">
        <v>2649</v>
      </c>
      <c r="G1532" s="1">
        <v>2.958899974822998</v>
      </c>
      <c r="H1532" s="3">
        <v>73</v>
      </c>
      <c r="I1532" s="3">
        <v>5006</v>
      </c>
      <c r="J1532" s="3">
        <v>2018</v>
      </c>
      <c r="K1532" s="3">
        <v>1</v>
      </c>
      <c r="L1532" s="3">
        <v>4</v>
      </c>
      <c r="M1532" s="3">
        <v>60</v>
      </c>
      <c r="N1532" s="3">
        <v>14</v>
      </c>
      <c r="O1532" t="s">
        <v>3642</v>
      </c>
      <c r="P1532" t="s">
        <v>4497</v>
      </c>
      <c r="Q1532" s="3">
        <v>51</v>
      </c>
      <c r="R1532" t="s">
        <v>4498</v>
      </c>
      <c r="S1532" s="3">
        <v>1</v>
      </c>
      <c r="T1532" s="3">
        <v>5</v>
      </c>
      <c r="U1532" s="3">
        <v>5</v>
      </c>
    </row>
    <row r="1533" spans="1:21" x14ac:dyDescent="0.25">
      <c r="A1533" s="3">
        <v>312251</v>
      </c>
      <c r="B1533" t="s">
        <v>5889</v>
      </c>
      <c r="C1533" s="3">
        <v>1532</v>
      </c>
      <c r="D1533" s="1">
        <v>6.3228302001953125</v>
      </c>
      <c r="E1533" s="1">
        <v>7.1679000854492188</v>
      </c>
      <c r="F1533" s="3">
        <v>1853</v>
      </c>
      <c r="G1533" s="1">
        <v>3.2307999134063721</v>
      </c>
      <c r="H1533" s="3">
        <v>78</v>
      </c>
      <c r="I1533" s="3">
        <v>4581</v>
      </c>
      <c r="J1533" s="3">
        <v>2020</v>
      </c>
      <c r="K1533" s="3">
        <v>2</v>
      </c>
      <c r="L1533" s="3">
        <v>2</v>
      </c>
      <c r="M1533" s="3">
        <v>60</v>
      </c>
      <c r="N1533" s="3">
        <v>12</v>
      </c>
      <c r="O1533" t="s">
        <v>5025</v>
      </c>
      <c r="P1533" t="s">
        <v>5890</v>
      </c>
      <c r="Q1533" s="3">
        <v>21</v>
      </c>
      <c r="R1533" t="s">
        <v>5891</v>
      </c>
      <c r="S1533" s="3">
        <v>1</v>
      </c>
      <c r="T1533" s="3">
        <v>3</v>
      </c>
      <c r="U1533" s="3">
        <v>3</v>
      </c>
    </row>
    <row r="1534" spans="1:21" x14ac:dyDescent="0.25">
      <c r="A1534" s="3">
        <v>217398</v>
      </c>
      <c r="B1534" t="s">
        <v>4237</v>
      </c>
      <c r="C1534" s="3">
        <v>1533</v>
      </c>
      <c r="D1534" s="1">
        <v>6.322350025177002</v>
      </c>
      <c r="E1534" s="1">
        <v>7.4304399490356445</v>
      </c>
      <c r="F1534" s="3">
        <v>1437</v>
      </c>
      <c r="G1534" s="1">
        <v>3.1579000949859619</v>
      </c>
      <c r="H1534" s="3">
        <v>57</v>
      </c>
      <c r="I1534" s="3">
        <v>2280</v>
      </c>
      <c r="J1534" s="3">
        <v>2017</v>
      </c>
      <c r="K1534" s="3">
        <v>2</v>
      </c>
      <c r="L1534" s="3">
        <v>4</v>
      </c>
      <c r="M1534" s="3">
        <v>120</v>
      </c>
      <c r="N1534" s="3">
        <v>14</v>
      </c>
      <c r="O1534" t="s">
        <v>4238</v>
      </c>
      <c r="P1534" t="s">
        <v>4239</v>
      </c>
      <c r="Q1534" s="3">
        <v>35</v>
      </c>
      <c r="R1534" t="s">
        <v>4240</v>
      </c>
      <c r="S1534" s="3">
        <v>1</v>
      </c>
      <c r="T1534" s="3">
        <v>4</v>
      </c>
      <c r="U1534" s="3">
        <v>5</v>
      </c>
    </row>
    <row r="1535" spans="1:21" x14ac:dyDescent="0.25">
      <c r="A1535" s="3">
        <v>119</v>
      </c>
      <c r="B1535" t="s">
        <v>153</v>
      </c>
      <c r="C1535" s="3">
        <v>1534</v>
      </c>
      <c r="D1535" s="1">
        <v>6.3214101791381836</v>
      </c>
      <c r="E1535" s="1">
        <v>6.6528801918029785</v>
      </c>
      <c r="F1535" s="3">
        <v>4881</v>
      </c>
      <c r="G1535" s="1">
        <v>1.8385000228881836</v>
      </c>
      <c r="H1535" s="3">
        <v>421</v>
      </c>
      <c r="I1535" s="3">
        <v>6337</v>
      </c>
      <c r="J1535" s="3">
        <v>1994</v>
      </c>
      <c r="K1535" s="3">
        <v>2</v>
      </c>
      <c r="L1535" s="3">
        <v>4</v>
      </c>
      <c r="M1535" s="3">
        <v>45</v>
      </c>
      <c r="N1535" s="3">
        <v>9</v>
      </c>
      <c r="O1535" t="s">
        <v>26</v>
      </c>
      <c r="P1535" t="s">
        <v>154</v>
      </c>
      <c r="Q1535" s="3">
        <v>105</v>
      </c>
      <c r="R1535" t="s">
        <v>155</v>
      </c>
      <c r="S1535" s="3">
        <v>2</v>
      </c>
      <c r="T1535" s="3">
        <v>3</v>
      </c>
      <c r="U1535" s="3">
        <v>5</v>
      </c>
    </row>
    <row r="1536" spans="1:21" x14ac:dyDescent="0.25">
      <c r="A1536" s="3">
        <v>218530</v>
      </c>
      <c r="B1536" t="s">
        <v>4273</v>
      </c>
      <c r="C1536" s="3">
        <v>1535</v>
      </c>
      <c r="D1536" s="1">
        <v>6.3213901519775391</v>
      </c>
      <c r="E1536" s="1">
        <v>6.9230198860168457</v>
      </c>
      <c r="F1536" s="3">
        <v>3099</v>
      </c>
      <c r="G1536" s="1">
        <v>2.0158998966217041</v>
      </c>
      <c r="H1536" s="3">
        <v>63</v>
      </c>
      <c r="I1536" s="3">
        <v>9067</v>
      </c>
      <c r="J1536" s="3">
        <v>2017</v>
      </c>
      <c r="K1536" s="3">
        <v>2</v>
      </c>
      <c r="L1536" s="3">
        <v>9</v>
      </c>
      <c r="M1536" s="3">
        <v>40</v>
      </c>
      <c r="N1536" s="3">
        <v>12</v>
      </c>
      <c r="O1536" t="s">
        <v>3404</v>
      </c>
      <c r="P1536" t="s">
        <v>6738</v>
      </c>
      <c r="Q1536" s="3">
        <v>85</v>
      </c>
      <c r="R1536" t="s">
        <v>4274</v>
      </c>
      <c r="S1536" s="3">
        <v>1</v>
      </c>
      <c r="T1536" s="3">
        <v>3</v>
      </c>
      <c r="U1536" s="3">
        <v>10</v>
      </c>
    </row>
    <row r="1537" spans="1:21" x14ac:dyDescent="0.25">
      <c r="A1537" s="3">
        <v>29223</v>
      </c>
      <c r="B1537" t="s">
        <v>1263</v>
      </c>
      <c r="C1537" s="3">
        <v>1536</v>
      </c>
      <c r="D1537" s="1">
        <v>6.3211698532104492</v>
      </c>
      <c r="E1537" s="1">
        <v>6.6916599273681641</v>
      </c>
      <c r="F1537" s="3">
        <v>4693</v>
      </c>
      <c r="G1537" s="1">
        <v>1.3533999919891357</v>
      </c>
      <c r="H1537" s="3">
        <v>232</v>
      </c>
      <c r="I1537" s="3">
        <v>5390</v>
      </c>
      <c r="J1537" s="3">
        <v>2007</v>
      </c>
      <c r="K1537" s="3">
        <v>2</v>
      </c>
      <c r="L1537" s="3">
        <v>4</v>
      </c>
      <c r="M1537" s="3">
        <v>30</v>
      </c>
      <c r="N1537" s="3">
        <v>6</v>
      </c>
      <c r="O1537" t="s">
        <v>141</v>
      </c>
      <c r="P1537" t="s">
        <v>1264</v>
      </c>
      <c r="Q1537" s="3">
        <v>69</v>
      </c>
      <c r="R1537" t="s">
        <v>1265</v>
      </c>
      <c r="S1537" s="3">
        <v>1</v>
      </c>
      <c r="T1537" s="3">
        <v>1</v>
      </c>
      <c r="U1537" s="3">
        <v>5</v>
      </c>
    </row>
    <row r="1538" spans="1:21" x14ac:dyDescent="0.25">
      <c r="A1538" s="3">
        <v>1829</v>
      </c>
      <c r="B1538" t="s">
        <v>538</v>
      </c>
      <c r="C1538" s="3">
        <v>1537</v>
      </c>
      <c r="D1538" s="1">
        <v>6.3203701972961426</v>
      </c>
      <c r="E1538" s="1">
        <v>6.6836400032043457</v>
      </c>
      <c r="F1538" s="3">
        <v>7047</v>
      </c>
      <c r="G1538" s="1">
        <v>2.7177999019622803</v>
      </c>
      <c r="H1538" s="3">
        <v>606</v>
      </c>
      <c r="I1538" s="3">
        <v>12509</v>
      </c>
      <c r="J1538" s="3">
        <v>2001</v>
      </c>
      <c r="K1538" s="3">
        <v>2</v>
      </c>
      <c r="L1538" s="3">
        <v>5</v>
      </c>
      <c r="M1538" s="3">
        <v>240</v>
      </c>
      <c r="N1538" s="3">
        <v>10</v>
      </c>
      <c r="O1538" t="s">
        <v>442</v>
      </c>
      <c r="P1538" t="s">
        <v>539</v>
      </c>
      <c r="Q1538" s="3">
        <v>74</v>
      </c>
      <c r="R1538" t="s">
        <v>540</v>
      </c>
      <c r="S1538" s="3">
        <v>1</v>
      </c>
      <c r="T1538" s="3">
        <v>3</v>
      </c>
      <c r="U1538" s="3">
        <v>6</v>
      </c>
    </row>
    <row r="1539" spans="1:21" x14ac:dyDescent="0.25">
      <c r="A1539" s="3">
        <v>230889</v>
      </c>
      <c r="B1539" t="s">
        <v>6752</v>
      </c>
      <c r="C1539" s="3">
        <v>1538</v>
      </c>
      <c r="D1539" s="1">
        <v>6.320310115814209</v>
      </c>
      <c r="E1539" s="1">
        <v>8.2327003479003906</v>
      </c>
      <c r="F1539" s="3">
        <v>995</v>
      </c>
      <c r="G1539" s="1">
        <v>2.9749999046325684</v>
      </c>
      <c r="H1539" s="3">
        <v>40</v>
      </c>
      <c r="I1539" s="3">
        <v>1799</v>
      </c>
      <c r="J1539" s="3">
        <v>2017</v>
      </c>
      <c r="K1539" s="3">
        <v>2</v>
      </c>
      <c r="L1539" s="3">
        <v>2</v>
      </c>
      <c r="M1539" s="3">
        <v>90</v>
      </c>
      <c r="N1539" s="3">
        <v>14</v>
      </c>
      <c r="O1539" t="s">
        <v>6753</v>
      </c>
      <c r="P1539" t="s">
        <v>6754</v>
      </c>
      <c r="Q1539" s="3">
        <v>25</v>
      </c>
      <c r="R1539" t="s">
        <v>6368</v>
      </c>
      <c r="S1539" s="3">
        <v>2</v>
      </c>
      <c r="T1539" s="3">
        <v>4</v>
      </c>
      <c r="U1539" s="3">
        <v>3</v>
      </c>
    </row>
    <row r="1540" spans="1:21" x14ac:dyDescent="0.25">
      <c r="A1540" s="3">
        <v>22484</v>
      </c>
      <c r="B1540" t="s">
        <v>1099</v>
      </c>
      <c r="C1540" s="3">
        <v>1539</v>
      </c>
      <c r="D1540" s="1">
        <v>6.3201398849487305</v>
      </c>
      <c r="E1540" s="1">
        <v>7.098750114440918</v>
      </c>
      <c r="F1540" s="3">
        <v>2000</v>
      </c>
      <c r="G1540" s="1">
        <v>1.8528000116348267</v>
      </c>
      <c r="H1540" s="3">
        <v>163</v>
      </c>
      <c r="I1540" s="3">
        <v>2856</v>
      </c>
      <c r="J1540" s="3">
        <v>2006</v>
      </c>
      <c r="K1540" s="3">
        <v>2</v>
      </c>
      <c r="L1540" s="3">
        <v>2</v>
      </c>
      <c r="M1540" s="3">
        <v>30</v>
      </c>
      <c r="N1540" s="3">
        <v>10</v>
      </c>
      <c r="O1540" t="s">
        <v>26</v>
      </c>
      <c r="P1540" t="s">
        <v>1100</v>
      </c>
      <c r="Q1540" s="3">
        <v>23</v>
      </c>
      <c r="R1540" t="s">
        <v>1101</v>
      </c>
      <c r="S1540" s="3">
        <v>1</v>
      </c>
      <c r="T1540" s="3">
        <v>1</v>
      </c>
      <c r="U1540" s="3">
        <v>3</v>
      </c>
    </row>
    <row r="1541" spans="1:21" x14ac:dyDescent="0.25">
      <c r="A1541" s="3">
        <v>38863</v>
      </c>
      <c r="B1541" t="s">
        <v>1493</v>
      </c>
      <c r="C1541" s="3">
        <v>1540</v>
      </c>
      <c r="D1541" s="1">
        <v>6.3201198577880859</v>
      </c>
      <c r="E1541" s="1">
        <v>7.0942001342773438</v>
      </c>
      <c r="F1541" s="3">
        <v>1983</v>
      </c>
      <c r="G1541" s="1">
        <v>2.1628000736236572</v>
      </c>
      <c r="H1541" s="3">
        <v>172</v>
      </c>
      <c r="I1541" s="3">
        <v>1711</v>
      </c>
      <c r="J1541" s="3">
        <v>2008</v>
      </c>
      <c r="K1541" s="3">
        <v>3</v>
      </c>
      <c r="L1541" s="3">
        <v>5</v>
      </c>
      <c r="M1541" s="3">
        <v>45</v>
      </c>
      <c r="N1541" s="3">
        <v>10</v>
      </c>
      <c r="O1541" t="s">
        <v>1494</v>
      </c>
      <c r="P1541" t="s">
        <v>1495</v>
      </c>
      <c r="Q1541" s="3">
        <v>66</v>
      </c>
      <c r="R1541" t="s">
        <v>1496</v>
      </c>
      <c r="S1541" s="3">
        <v>1</v>
      </c>
      <c r="T1541" s="3">
        <v>1</v>
      </c>
      <c r="U1541" s="3">
        <v>6</v>
      </c>
    </row>
    <row r="1542" spans="1:21" x14ac:dyDescent="0.25">
      <c r="A1542" s="3">
        <v>2081</v>
      </c>
      <c r="B1542" t="s">
        <v>554</v>
      </c>
      <c r="C1542" s="3">
        <v>1541</v>
      </c>
      <c r="D1542" s="1">
        <v>6.3196401596069336</v>
      </c>
      <c r="E1542" s="1">
        <v>7.7309799194335938</v>
      </c>
      <c r="F1542" s="3">
        <v>1232</v>
      </c>
      <c r="G1542" s="1">
        <v>3.8032999038696289</v>
      </c>
      <c r="H1542" s="3">
        <v>183</v>
      </c>
      <c r="I1542" s="3">
        <v>2943</v>
      </c>
      <c r="J1542" s="3">
        <v>1983</v>
      </c>
      <c r="K1542" s="3">
        <v>2</v>
      </c>
      <c r="L1542" s="3">
        <v>2</v>
      </c>
      <c r="M1542" s="3">
        <v>1200</v>
      </c>
      <c r="N1542" s="3">
        <v>12</v>
      </c>
      <c r="O1542" t="s">
        <v>555</v>
      </c>
      <c r="P1542" t="s">
        <v>6402</v>
      </c>
      <c r="Q1542" s="3">
        <v>30</v>
      </c>
      <c r="R1542" t="s">
        <v>556</v>
      </c>
      <c r="S1542" s="3">
        <v>1</v>
      </c>
      <c r="T1542" s="3">
        <v>4</v>
      </c>
      <c r="U1542" s="3">
        <v>3</v>
      </c>
    </row>
    <row r="1543" spans="1:21" x14ac:dyDescent="0.25">
      <c r="A1543" s="3">
        <v>195856</v>
      </c>
      <c r="B1543" t="s">
        <v>3836</v>
      </c>
      <c r="C1543" s="3">
        <v>1542</v>
      </c>
      <c r="D1543" s="1">
        <v>6.3191399574279785</v>
      </c>
      <c r="E1543" s="1">
        <v>6.8945097923278809</v>
      </c>
      <c r="F1543" s="3">
        <v>3533</v>
      </c>
      <c r="G1543" s="1">
        <v>2.0745999813079834</v>
      </c>
      <c r="H1543" s="3">
        <v>67</v>
      </c>
      <c r="I1543" s="3">
        <v>6434</v>
      </c>
      <c r="J1543" s="3">
        <v>2016</v>
      </c>
      <c r="K1543" s="3">
        <v>3</v>
      </c>
      <c r="L1543" s="3">
        <v>5</v>
      </c>
      <c r="M1543" s="3">
        <v>45</v>
      </c>
      <c r="N1543" s="3">
        <v>14</v>
      </c>
      <c r="O1543" t="s">
        <v>1611</v>
      </c>
      <c r="P1543" t="s">
        <v>3837</v>
      </c>
      <c r="Q1543" s="3">
        <v>44</v>
      </c>
      <c r="R1543" t="s">
        <v>3838</v>
      </c>
      <c r="S1543" s="3">
        <v>1</v>
      </c>
      <c r="T1543" s="3">
        <v>4</v>
      </c>
      <c r="U1543" s="3">
        <v>6</v>
      </c>
    </row>
    <row r="1544" spans="1:21" x14ac:dyDescent="0.25">
      <c r="A1544" s="3">
        <v>245354</v>
      </c>
      <c r="B1544" t="s">
        <v>4797</v>
      </c>
      <c r="C1544" s="3">
        <v>1543</v>
      </c>
      <c r="D1544" s="1">
        <v>6.3188300132751465</v>
      </c>
      <c r="E1544" s="1">
        <v>7.3914999961853027</v>
      </c>
      <c r="F1544" s="3">
        <v>1420</v>
      </c>
      <c r="G1544" s="1">
        <v>2.875</v>
      </c>
      <c r="H1544" s="3">
        <v>16</v>
      </c>
      <c r="I1544" s="3">
        <v>2308</v>
      </c>
      <c r="J1544" s="3">
        <v>2018</v>
      </c>
      <c r="K1544" s="3">
        <v>1</v>
      </c>
      <c r="L1544" s="3">
        <v>6</v>
      </c>
      <c r="M1544" s="3">
        <v>60</v>
      </c>
      <c r="N1544" s="3">
        <v>10</v>
      </c>
      <c r="O1544" t="s">
        <v>4382</v>
      </c>
      <c r="P1544" t="s">
        <v>4798</v>
      </c>
      <c r="Q1544" s="3">
        <v>17</v>
      </c>
      <c r="R1544" t="s">
        <v>4799</v>
      </c>
      <c r="S1544" s="3">
        <v>1</v>
      </c>
      <c r="T1544" s="3">
        <v>4</v>
      </c>
      <c r="U1544" s="3">
        <v>7</v>
      </c>
    </row>
    <row r="1545" spans="1:21" x14ac:dyDescent="0.25">
      <c r="A1545" s="3">
        <v>38343</v>
      </c>
      <c r="B1545" t="s">
        <v>1473</v>
      </c>
      <c r="C1545" s="3">
        <v>1544</v>
      </c>
      <c r="D1545" s="1">
        <v>6.3187699317932129</v>
      </c>
      <c r="E1545" s="1">
        <v>6.8637900352478027</v>
      </c>
      <c r="F1545" s="3">
        <v>2915</v>
      </c>
      <c r="G1545" s="1">
        <v>2.6812000274658203</v>
      </c>
      <c r="H1545" s="3">
        <v>229</v>
      </c>
      <c r="I1545" s="3">
        <v>2985</v>
      </c>
      <c r="J1545" s="3">
        <v>2009</v>
      </c>
      <c r="K1545" s="3">
        <v>3</v>
      </c>
      <c r="L1545" s="3">
        <v>5</v>
      </c>
      <c r="M1545" s="3">
        <v>60</v>
      </c>
      <c r="N1545" s="3">
        <v>13</v>
      </c>
      <c r="O1545" t="s">
        <v>317</v>
      </c>
      <c r="P1545" t="s">
        <v>1474</v>
      </c>
      <c r="Q1545" s="3">
        <v>55</v>
      </c>
      <c r="R1545" t="s">
        <v>1475</v>
      </c>
      <c r="S1545" s="3">
        <v>1</v>
      </c>
      <c r="T1545" s="3">
        <v>3</v>
      </c>
      <c r="U1545" s="3">
        <v>6</v>
      </c>
    </row>
    <row r="1546" spans="1:21" x14ac:dyDescent="0.25">
      <c r="A1546" s="3">
        <v>34194</v>
      </c>
      <c r="B1546" t="s">
        <v>1365</v>
      </c>
      <c r="C1546" s="3">
        <v>1545</v>
      </c>
      <c r="D1546" s="1">
        <v>6.3185000419616699</v>
      </c>
      <c r="E1546" s="1">
        <v>6.9789900779724121</v>
      </c>
      <c r="F1546" s="3">
        <v>2501</v>
      </c>
      <c r="G1546" s="1">
        <v>2.1136999130249023</v>
      </c>
      <c r="H1546" s="3">
        <v>211</v>
      </c>
      <c r="I1546" s="3">
        <v>3192</v>
      </c>
      <c r="J1546" s="3">
        <v>2008</v>
      </c>
      <c r="K1546" s="3">
        <v>2</v>
      </c>
      <c r="L1546" s="3">
        <v>5</v>
      </c>
      <c r="M1546" s="3">
        <v>45</v>
      </c>
      <c r="N1546" s="3">
        <v>10</v>
      </c>
      <c r="O1546" t="s">
        <v>327</v>
      </c>
      <c r="P1546" t="s">
        <v>1366</v>
      </c>
      <c r="Q1546" s="3">
        <v>49</v>
      </c>
      <c r="R1546" t="s">
        <v>1367</v>
      </c>
      <c r="S1546" s="3">
        <v>1</v>
      </c>
      <c r="T1546" s="3">
        <v>1</v>
      </c>
      <c r="U1546" s="3">
        <v>6</v>
      </c>
    </row>
    <row r="1547" spans="1:21" x14ac:dyDescent="0.25">
      <c r="A1547" s="3">
        <v>309110</v>
      </c>
      <c r="B1547" t="s">
        <v>5854</v>
      </c>
      <c r="C1547" s="3">
        <v>1546</v>
      </c>
      <c r="D1547" s="1">
        <v>6.3173999786376953</v>
      </c>
      <c r="E1547" s="1">
        <v>7.2600898742675781</v>
      </c>
      <c r="F1547" s="3">
        <v>1731</v>
      </c>
      <c r="G1547" s="1">
        <v>1.3492000102996826</v>
      </c>
      <c r="H1547" s="3">
        <v>63</v>
      </c>
      <c r="I1547" s="3">
        <v>4587</v>
      </c>
      <c r="J1547" s="3">
        <v>2020</v>
      </c>
      <c r="K1547" s="3">
        <v>1</v>
      </c>
      <c r="L1547" s="3">
        <v>1</v>
      </c>
      <c r="M1547" s="3">
        <v>15</v>
      </c>
      <c r="N1547" s="3">
        <v>8</v>
      </c>
      <c r="O1547" t="s">
        <v>2784</v>
      </c>
      <c r="P1547" t="s">
        <v>5855</v>
      </c>
      <c r="Q1547" s="3">
        <v>26</v>
      </c>
      <c r="R1547" t="s">
        <v>5856</v>
      </c>
      <c r="S1547" s="3">
        <v>2</v>
      </c>
      <c r="T1547" s="3">
        <v>3</v>
      </c>
      <c r="U1547" s="3">
        <v>2</v>
      </c>
    </row>
    <row r="1548" spans="1:21" x14ac:dyDescent="0.25">
      <c r="A1548" s="3">
        <v>102435</v>
      </c>
      <c r="B1548" t="s">
        <v>2089</v>
      </c>
      <c r="C1548" s="3">
        <v>1547</v>
      </c>
      <c r="D1548" s="1">
        <v>6.317389965057373</v>
      </c>
      <c r="E1548" s="1">
        <v>7.9435501098632813</v>
      </c>
      <c r="F1548" s="3">
        <v>995</v>
      </c>
      <c r="G1548" s="1">
        <v>3.8814001083374023</v>
      </c>
      <c r="H1548" s="3">
        <v>118</v>
      </c>
      <c r="I1548" s="3">
        <v>2961</v>
      </c>
      <c r="J1548" s="3">
        <v>2013</v>
      </c>
      <c r="K1548" s="3">
        <v>1</v>
      </c>
      <c r="L1548" s="3">
        <v>2</v>
      </c>
      <c r="M1548" s="3">
        <v>120</v>
      </c>
      <c r="N1548" s="3">
        <v>12</v>
      </c>
      <c r="O1548" t="s">
        <v>2090</v>
      </c>
      <c r="P1548" t="s">
        <v>6550</v>
      </c>
      <c r="Q1548" s="3">
        <v>49</v>
      </c>
      <c r="R1548" t="s">
        <v>2091</v>
      </c>
      <c r="S1548" s="3">
        <v>1</v>
      </c>
      <c r="T1548" s="3">
        <v>4</v>
      </c>
      <c r="U1548" s="3">
        <v>3</v>
      </c>
    </row>
    <row r="1549" spans="1:21" x14ac:dyDescent="0.25">
      <c r="A1549" s="3">
        <v>34887</v>
      </c>
      <c r="B1549" t="s">
        <v>1385</v>
      </c>
      <c r="C1549" s="3">
        <v>1548</v>
      </c>
      <c r="D1549" s="1">
        <v>6.3169798851013184</v>
      </c>
      <c r="E1549" s="1">
        <v>6.7241001129150391</v>
      </c>
      <c r="F1549" s="3">
        <v>4268</v>
      </c>
      <c r="G1549" s="1">
        <v>2.0402998924255371</v>
      </c>
      <c r="H1549" s="3">
        <v>248</v>
      </c>
      <c r="I1549" s="3">
        <v>5181</v>
      </c>
      <c r="J1549" s="3">
        <v>2009</v>
      </c>
      <c r="K1549" s="3">
        <v>3</v>
      </c>
      <c r="L1549" s="3">
        <v>4</v>
      </c>
      <c r="M1549" s="3">
        <v>60</v>
      </c>
      <c r="N1549" s="3">
        <v>13</v>
      </c>
      <c r="O1549" t="s">
        <v>1386</v>
      </c>
      <c r="P1549" t="s">
        <v>1387</v>
      </c>
      <c r="Q1549" s="3">
        <v>52</v>
      </c>
      <c r="R1549" t="s">
        <v>1388</v>
      </c>
      <c r="S1549" s="3">
        <v>1</v>
      </c>
      <c r="T1549" s="3">
        <v>3</v>
      </c>
      <c r="U1549" s="3">
        <v>5</v>
      </c>
    </row>
    <row r="1550" spans="1:21" x14ac:dyDescent="0.25">
      <c r="A1550" s="3">
        <v>215840</v>
      </c>
      <c r="B1550" t="s">
        <v>4181</v>
      </c>
      <c r="C1550" s="3">
        <v>1549</v>
      </c>
      <c r="D1550" s="1">
        <v>6.3166699409484863</v>
      </c>
      <c r="E1550" s="1">
        <v>6.8194999694824219</v>
      </c>
      <c r="F1550" s="3">
        <v>3056</v>
      </c>
      <c r="G1550" s="1">
        <v>3.2744998931884766</v>
      </c>
      <c r="H1550" s="3">
        <v>51</v>
      </c>
      <c r="I1550" s="3">
        <v>6637</v>
      </c>
      <c r="J1550" s="3">
        <v>2017</v>
      </c>
      <c r="K1550" s="3">
        <v>1</v>
      </c>
      <c r="L1550" s="3">
        <v>4</v>
      </c>
      <c r="M1550" s="3">
        <v>90</v>
      </c>
      <c r="N1550" s="3">
        <v>12</v>
      </c>
      <c r="O1550" t="s">
        <v>1477</v>
      </c>
      <c r="P1550" t="s">
        <v>4182</v>
      </c>
      <c r="Q1550" s="3">
        <v>27</v>
      </c>
      <c r="R1550" t="s">
        <v>4183</v>
      </c>
      <c r="S1550" s="3">
        <v>1</v>
      </c>
      <c r="T1550" s="3">
        <v>3</v>
      </c>
      <c r="U1550" s="3">
        <v>5</v>
      </c>
    </row>
    <row r="1551" spans="1:21" x14ac:dyDescent="0.25">
      <c r="A1551" s="3">
        <v>298102</v>
      </c>
      <c r="B1551" t="s">
        <v>5683</v>
      </c>
      <c r="C1551" s="3">
        <v>1550</v>
      </c>
      <c r="D1551" s="1">
        <v>6.316500186920166</v>
      </c>
      <c r="E1551" s="1">
        <v>7.650479793548584</v>
      </c>
      <c r="F1551" s="3">
        <v>1243</v>
      </c>
      <c r="G1551" s="1">
        <v>2.1914999485015869</v>
      </c>
      <c r="H1551" s="3">
        <v>47</v>
      </c>
      <c r="I1551" s="3">
        <v>3119</v>
      </c>
      <c r="J1551" s="3">
        <v>2021</v>
      </c>
      <c r="K1551" s="3">
        <v>1</v>
      </c>
      <c r="L1551" s="3">
        <v>4</v>
      </c>
      <c r="M1551" s="3">
        <v>90</v>
      </c>
      <c r="N1551" s="3">
        <v>11</v>
      </c>
      <c r="O1551" t="s">
        <v>5684</v>
      </c>
      <c r="P1551" t="s">
        <v>5685</v>
      </c>
      <c r="Q1551" s="3">
        <v>38</v>
      </c>
      <c r="R1551" t="s">
        <v>5686</v>
      </c>
      <c r="S1551" s="3">
        <v>1</v>
      </c>
      <c r="T1551" s="3">
        <v>4</v>
      </c>
      <c r="U1551" s="3">
        <v>5</v>
      </c>
    </row>
    <row r="1552" spans="1:21" x14ac:dyDescent="0.25">
      <c r="A1552" s="3">
        <v>214396</v>
      </c>
      <c r="B1552" t="s">
        <v>4159</v>
      </c>
      <c r="C1552" s="3">
        <v>1551</v>
      </c>
      <c r="D1552" s="1">
        <v>6.3163299560546875</v>
      </c>
      <c r="E1552" s="1">
        <v>7.0599198341369629</v>
      </c>
      <c r="F1552" s="3">
        <v>2290</v>
      </c>
      <c r="G1552" s="1">
        <v>1.5293999910354614</v>
      </c>
      <c r="H1552" s="3">
        <v>51</v>
      </c>
      <c r="I1552" s="3">
        <v>5239</v>
      </c>
      <c r="J1552" s="3">
        <v>2017</v>
      </c>
      <c r="K1552" s="3">
        <v>2</v>
      </c>
      <c r="L1552" s="3">
        <v>5</v>
      </c>
      <c r="M1552" s="3">
        <v>30</v>
      </c>
      <c r="N1552" s="3">
        <v>10</v>
      </c>
      <c r="O1552" t="s">
        <v>4160</v>
      </c>
      <c r="P1552" t="s">
        <v>4161</v>
      </c>
      <c r="Q1552" s="3">
        <v>43</v>
      </c>
      <c r="R1552" t="s">
        <v>4162</v>
      </c>
      <c r="S1552" s="3">
        <v>1</v>
      </c>
      <c r="T1552" s="3">
        <v>4</v>
      </c>
      <c r="U1552" s="3">
        <v>6</v>
      </c>
    </row>
    <row r="1553" spans="1:21" x14ac:dyDescent="0.25">
      <c r="A1553" s="3">
        <v>148951</v>
      </c>
      <c r="B1553" t="s">
        <v>2783</v>
      </c>
      <c r="C1553" s="3">
        <v>1552</v>
      </c>
      <c r="D1553" s="1">
        <v>6.3156800270080566</v>
      </c>
      <c r="E1553" s="1">
        <v>6.5620298385620117</v>
      </c>
      <c r="F1553" s="3">
        <v>7533</v>
      </c>
      <c r="G1553" s="1">
        <v>2.0924999713897705</v>
      </c>
      <c r="H1553" s="3">
        <v>292</v>
      </c>
      <c r="I1553" s="3">
        <v>17868</v>
      </c>
      <c r="J1553" s="3">
        <v>2014</v>
      </c>
      <c r="K1553" s="3">
        <v>2</v>
      </c>
      <c r="L1553" s="3">
        <v>5</v>
      </c>
      <c r="M1553" s="3">
        <v>45</v>
      </c>
      <c r="N1553" s="3">
        <v>13</v>
      </c>
      <c r="O1553" t="s">
        <v>2784</v>
      </c>
      <c r="P1553" t="s">
        <v>2785</v>
      </c>
      <c r="Q1553" s="3">
        <v>82</v>
      </c>
      <c r="R1553" t="s">
        <v>2786</v>
      </c>
      <c r="S1553" s="3">
        <v>1</v>
      </c>
      <c r="T1553" s="3">
        <v>6</v>
      </c>
      <c r="U1553" s="3">
        <v>6</v>
      </c>
    </row>
    <row r="1554" spans="1:21" x14ac:dyDescent="0.25">
      <c r="A1554" s="3">
        <v>58936</v>
      </c>
      <c r="B1554" t="s">
        <v>1733</v>
      </c>
      <c r="C1554" s="3">
        <v>1553</v>
      </c>
      <c r="D1554" s="1">
        <v>6.3153500556945801</v>
      </c>
      <c r="E1554" s="1">
        <v>7.3618597984313965</v>
      </c>
      <c r="F1554" s="3">
        <v>1486</v>
      </c>
      <c r="G1554" s="1">
        <v>3.1988000869750977</v>
      </c>
      <c r="H1554" s="3">
        <v>171</v>
      </c>
      <c r="I1554" s="3">
        <v>1842</v>
      </c>
      <c r="J1554" s="3">
        <v>2010</v>
      </c>
      <c r="K1554" s="3">
        <v>2</v>
      </c>
      <c r="L1554" s="3">
        <v>4</v>
      </c>
      <c r="M1554" s="3">
        <v>180</v>
      </c>
      <c r="N1554" s="3">
        <v>13</v>
      </c>
      <c r="O1554" t="s">
        <v>1734</v>
      </c>
      <c r="P1554" t="s">
        <v>6502</v>
      </c>
      <c r="Q1554" s="3">
        <v>74</v>
      </c>
      <c r="R1554" t="s">
        <v>1735</v>
      </c>
      <c r="S1554" s="3">
        <v>1</v>
      </c>
      <c r="T1554" s="3">
        <v>4</v>
      </c>
      <c r="U1554" s="3">
        <v>5</v>
      </c>
    </row>
    <row r="1555" spans="1:21" x14ac:dyDescent="0.25">
      <c r="A1555" s="3">
        <v>38713</v>
      </c>
      <c r="B1555" t="s">
        <v>1483</v>
      </c>
      <c r="C1555" s="3">
        <v>1554</v>
      </c>
      <c r="D1555" s="1">
        <v>6.3146600723266602</v>
      </c>
      <c r="E1555" s="1">
        <v>7.4982399940490723</v>
      </c>
      <c r="F1555" s="3">
        <v>1298</v>
      </c>
      <c r="G1555" s="1">
        <v>1.0951999425888062</v>
      </c>
      <c r="H1555" s="3">
        <v>42</v>
      </c>
      <c r="I1555" s="3">
        <v>2628</v>
      </c>
      <c r="J1555" s="3">
        <v>2008</v>
      </c>
      <c r="K1555" s="3">
        <v>4</v>
      </c>
      <c r="L1555" s="3">
        <v>12</v>
      </c>
      <c r="M1555" s="3">
        <v>30</v>
      </c>
      <c r="N1555" s="3">
        <v>0</v>
      </c>
      <c r="O1555" t="s">
        <v>498</v>
      </c>
      <c r="P1555" t="s">
        <v>1484</v>
      </c>
      <c r="Q1555" s="3">
        <v>14</v>
      </c>
      <c r="R1555" t="s">
        <v>1485</v>
      </c>
      <c r="S1555" s="3">
        <v>1</v>
      </c>
      <c r="T1555" s="3">
        <v>2</v>
      </c>
      <c r="U1555" s="3">
        <v>13</v>
      </c>
    </row>
    <row r="1556" spans="1:21" x14ac:dyDescent="0.25">
      <c r="A1556" s="3">
        <v>33451</v>
      </c>
      <c r="B1556" t="s">
        <v>1351</v>
      </c>
      <c r="C1556" s="3">
        <v>1555</v>
      </c>
      <c r="D1556" s="1">
        <v>6.3146500587463379</v>
      </c>
      <c r="E1556" s="1">
        <v>6.9209299087524414</v>
      </c>
      <c r="F1556" s="3">
        <v>3086</v>
      </c>
      <c r="G1556" s="1">
        <v>1.7961000204086304</v>
      </c>
      <c r="H1556" s="3">
        <v>103</v>
      </c>
      <c r="I1556" s="3">
        <v>7040</v>
      </c>
      <c r="J1556" s="3">
        <v>2008</v>
      </c>
      <c r="K1556" s="3">
        <v>2</v>
      </c>
      <c r="L1556" s="3">
        <v>4</v>
      </c>
      <c r="M1556" s="3">
        <v>45</v>
      </c>
      <c r="N1556" s="3">
        <v>13</v>
      </c>
      <c r="O1556" t="s">
        <v>1135</v>
      </c>
      <c r="P1556" t="s">
        <v>1352</v>
      </c>
      <c r="Q1556" s="3">
        <v>27</v>
      </c>
      <c r="R1556" t="s">
        <v>1353</v>
      </c>
      <c r="S1556" s="3">
        <v>2</v>
      </c>
      <c r="T1556" s="3">
        <v>5</v>
      </c>
      <c r="U1556" s="3">
        <v>5</v>
      </c>
    </row>
    <row r="1557" spans="1:21" x14ac:dyDescent="0.25">
      <c r="A1557" s="3">
        <v>285265</v>
      </c>
      <c r="B1557" t="s">
        <v>5504</v>
      </c>
      <c r="C1557" s="3">
        <v>1556</v>
      </c>
      <c r="D1557" s="1">
        <v>6.3144102096557617</v>
      </c>
      <c r="E1557" s="1">
        <v>7.2741599082946777</v>
      </c>
      <c r="F1557" s="3">
        <v>1681</v>
      </c>
      <c r="G1557" s="1">
        <v>2.3333001136779785</v>
      </c>
      <c r="H1557" s="3">
        <v>48</v>
      </c>
      <c r="I1557" s="3">
        <v>2936</v>
      </c>
      <c r="J1557" s="3">
        <v>2019</v>
      </c>
      <c r="K1557" s="3">
        <v>2</v>
      </c>
      <c r="L1557" s="3">
        <v>4</v>
      </c>
      <c r="M1557" s="3">
        <v>60</v>
      </c>
      <c r="N1557" s="3">
        <v>10</v>
      </c>
      <c r="O1557" t="s">
        <v>494</v>
      </c>
      <c r="P1557" t="s">
        <v>6822</v>
      </c>
      <c r="Q1557" s="3">
        <v>28</v>
      </c>
      <c r="R1557" t="s">
        <v>5505</v>
      </c>
      <c r="S1557" s="3">
        <v>1</v>
      </c>
      <c r="T1557" s="3">
        <v>1</v>
      </c>
      <c r="U1557" s="3">
        <v>5</v>
      </c>
    </row>
    <row r="1558" spans="1:21" x14ac:dyDescent="0.25">
      <c r="A1558" s="3">
        <v>149776</v>
      </c>
      <c r="B1558" t="s">
        <v>2789</v>
      </c>
      <c r="C1558" s="3">
        <v>1557</v>
      </c>
      <c r="D1558" s="1">
        <v>6.3140301704406738</v>
      </c>
      <c r="E1558" s="1">
        <v>7.5001201629638672</v>
      </c>
      <c r="F1558" s="3">
        <v>1489</v>
      </c>
      <c r="G1558" s="1">
        <v>2.7546999454498291</v>
      </c>
      <c r="H1558" s="3">
        <v>53</v>
      </c>
      <c r="I1558" s="3">
        <v>2983</v>
      </c>
      <c r="J1558" s="3">
        <v>2015</v>
      </c>
      <c r="K1558" s="3">
        <v>1</v>
      </c>
      <c r="L1558" s="3">
        <v>4</v>
      </c>
      <c r="M1558" s="3">
        <v>90</v>
      </c>
      <c r="N1558" s="3">
        <v>14</v>
      </c>
      <c r="O1558" t="s">
        <v>2790</v>
      </c>
      <c r="P1558" t="s">
        <v>6620</v>
      </c>
      <c r="Q1558" s="3">
        <v>41</v>
      </c>
      <c r="R1558" t="s">
        <v>2791</v>
      </c>
      <c r="S1558" s="3">
        <v>2</v>
      </c>
      <c r="T1558" s="3">
        <v>6</v>
      </c>
      <c r="U1558" s="3">
        <v>5</v>
      </c>
    </row>
    <row r="1559" spans="1:21" x14ac:dyDescent="0.25">
      <c r="A1559" s="3">
        <v>103185</v>
      </c>
      <c r="B1559" t="s">
        <v>2109</v>
      </c>
      <c r="C1559" s="3">
        <v>1558</v>
      </c>
      <c r="D1559" s="1">
        <v>6.3139300346374512</v>
      </c>
      <c r="E1559" s="1">
        <v>6.9784698486328125</v>
      </c>
      <c r="F1559" s="3">
        <v>2270</v>
      </c>
      <c r="G1559" s="1">
        <v>2.4653999805450439</v>
      </c>
      <c r="H1559" s="3">
        <v>159</v>
      </c>
      <c r="I1559" s="3">
        <v>2242</v>
      </c>
      <c r="J1559" s="3">
        <v>2011</v>
      </c>
      <c r="K1559" s="3">
        <v>1</v>
      </c>
      <c r="L1559" s="3">
        <v>4</v>
      </c>
      <c r="M1559" s="3">
        <v>60</v>
      </c>
      <c r="N1559" s="3">
        <v>10</v>
      </c>
      <c r="O1559" t="s">
        <v>2110</v>
      </c>
      <c r="P1559" t="s">
        <v>2111</v>
      </c>
      <c r="Q1559" s="3">
        <v>41</v>
      </c>
      <c r="R1559" t="s">
        <v>2112</v>
      </c>
      <c r="S1559" s="3">
        <v>1</v>
      </c>
      <c r="T1559" s="3">
        <v>2</v>
      </c>
      <c r="U1559" s="3">
        <v>5</v>
      </c>
    </row>
    <row r="1560" spans="1:21" x14ac:dyDescent="0.25">
      <c r="A1560" s="3">
        <v>915</v>
      </c>
      <c r="B1560" t="s">
        <v>435</v>
      </c>
      <c r="C1560" s="3">
        <v>1559</v>
      </c>
      <c r="D1560" s="1">
        <v>6.3136200904846191</v>
      </c>
      <c r="E1560" s="1">
        <v>6.5384001731872559</v>
      </c>
      <c r="F1560" s="3">
        <v>7971</v>
      </c>
      <c r="G1560" s="1">
        <v>2.2030999660491943</v>
      </c>
      <c r="H1560" s="3">
        <v>709</v>
      </c>
      <c r="I1560" s="3">
        <v>9780</v>
      </c>
      <c r="J1560" s="3">
        <v>1995</v>
      </c>
      <c r="K1560" s="3">
        <v>3</v>
      </c>
      <c r="L1560" s="3">
        <v>6</v>
      </c>
      <c r="M1560" s="3">
        <v>90</v>
      </c>
      <c r="N1560" s="3">
        <v>8</v>
      </c>
      <c r="O1560" t="s">
        <v>317</v>
      </c>
      <c r="P1560" t="s">
        <v>436</v>
      </c>
      <c r="Q1560" s="3">
        <v>80</v>
      </c>
      <c r="R1560" t="s">
        <v>437</v>
      </c>
      <c r="S1560" s="3">
        <v>1</v>
      </c>
      <c r="T1560" s="3">
        <v>4</v>
      </c>
      <c r="U1560" s="3">
        <v>7</v>
      </c>
    </row>
    <row r="1561" spans="1:21" x14ac:dyDescent="0.25">
      <c r="A1561" s="3">
        <v>39339</v>
      </c>
      <c r="B1561" t="s">
        <v>1506</v>
      </c>
      <c r="C1561" s="3">
        <v>1560</v>
      </c>
      <c r="D1561" s="1">
        <v>6.3118100166320801</v>
      </c>
      <c r="E1561" s="1">
        <v>6.7441401481628418</v>
      </c>
      <c r="F1561" s="3">
        <v>3859</v>
      </c>
      <c r="G1561" s="1">
        <v>3.9658000469207764</v>
      </c>
      <c r="H1561" s="3">
        <v>438</v>
      </c>
      <c r="I1561" s="3">
        <v>6259</v>
      </c>
      <c r="J1561" s="3">
        <v>2008</v>
      </c>
      <c r="K1561" s="3">
        <v>3</v>
      </c>
      <c r="L1561" s="3">
        <v>5</v>
      </c>
      <c r="M1561" s="3">
        <v>180</v>
      </c>
      <c r="N1561" s="3">
        <v>13</v>
      </c>
      <c r="O1561" t="s">
        <v>1507</v>
      </c>
      <c r="P1561" t="s">
        <v>1508</v>
      </c>
      <c r="Q1561" s="3">
        <v>160</v>
      </c>
      <c r="R1561" t="s">
        <v>1509</v>
      </c>
      <c r="S1561" s="3">
        <v>1</v>
      </c>
      <c r="T1561" s="3">
        <v>2</v>
      </c>
      <c r="U1561" s="3">
        <v>6</v>
      </c>
    </row>
    <row r="1562" spans="1:21" x14ac:dyDescent="0.25">
      <c r="A1562" s="3">
        <v>340325</v>
      </c>
      <c r="B1562" t="s">
        <v>6150</v>
      </c>
      <c r="C1562" s="3">
        <v>1561</v>
      </c>
      <c r="D1562" s="1">
        <v>6.3117599487304688</v>
      </c>
      <c r="E1562" s="1">
        <v>7.8627901077270508</v>
      </c>
      <c r="F1562" s="3">
        <v>1104</v>
      </c>
      <c r="G1562" s="1">
        <v>3.0833001136779785</v>
      </c>
      <c r="H1562" s="3">
        <v>36</v>
      </c>
      <c r="I1562" s="3">
        <v>3553</v>
      </c>
      <c r="J1562" s="3">
        <v>2022</v>
      </c>
      <c r="K1562" s="3">
        <v>2</v>
      </c>
      <c r="L1562" s="3">
        <v>4</v>
      </c>
      <c r="M1562" s="3">
        <v>120</v>
      </c>
      <c r="N1562" s="3">
        <v>14</v>
      </c>
      <c r="O1562" t="s">
        <v>6151</v>
      </c>
      <c r="P1562" t="s">
        <v>6152</v>
      </c>
      <c r="Q1562" s="3">
        <v>27</v>
      </c>
      <c r="R1562" t="s">
        <v>6153</v>
      </c>
      <c r="S1562" s="3">
        <v>2</v>
      </c>
      <c r="T1562" s="3">
        <v>4</v>
      </c>
      <c r="U1562" s="3">
        <v>5</v>
      </c>
    </row>
    <row r="1563" spans="1:21" x14ac:dyDescent="0.25">
      <c r="A1563" s="3">
        <v>619</v>
      </c>
      <c r="B1563" t="s">
        <v>375</v>
      </c>
      <c r="C1563" s="3">
        <v>1562</v>
      </c>
      <c r="D1563" s="1">
        <v>6.3117098808288574</v>
      </c>
      <c r="E1563" s="1">
        <v>6.7363700866699219</v>
      </c>
      <c r="F1563" s="3">
        <v>3629</v>
      </c>
      <c r="G1563" s="1">
        <v>1.8739999532699585</v>
      </c>
      <c r="H1563" s="3">
        <v>262</v>
      </c>
      <c r="I1563" s="3">
        <v>5342</v>
      </c>
      <c r="J1563" s="3">
        <v>1995</v>
      </c>
      <c r="K1563" s="3">
        <v>2</v>
      </c>
      <c r="L1563" s="3">
        <v>4</v>
      </c>
      <c r="M1563" s="3">
        <v>30</v>
      </c>
      <c r="N1563" s="3">
        <v>10</v>
      </c>
      <c r="O1563" t="s">
        <v>277</v>
      </c>
      <c r="P1563" t="s">
        <v>6390</v>
      </c>
      <c r="Q1563" s="3">
        <v>93</v>
      </c>
      <c r="R1563" t="s">
        <v>376</v>
      </c>
      <c r="S1563" s="3">
        <v>2</v>
      </c>
      <c r="T1563" s="3">
        <v>2</v>
      </c>
      <c r="U1563" s="3">
        <v>5</v>
      </c>
    </row>
    <row r="1564" spans="1:21" x14ac:dyDescent="0.25">
      <c r="A1564" s="3">
        <v>5206</v>
      </c>
      <c r="B1564" t="s">
        <v>685</v>
      </c>
      <c r="C1564" s="3">
        <v>1563</v>
      </c>
      <c r="D1564" s="1">
        <v>6.3112897872924805</v>
      </c>
      <c r="E1564" s="1">
        <v>6.9480099678039551</v>
      </c>
      <c r="F1564" s="3">
        <v>2814</v>
      </c>
      <c r="G1564" s="1">
        <v>2.3401000499725342</v>
      </c>
      <c r="H1564" s="3">
        <v>297</v>
      </c>
      <c r="I1564" s="3">
        <v>8174</v>
      </c>
      <c r="J1564" s="3">
        <v>1977</v>
      </c>
      <c r="K1564" s="3">
        <v>1</v>
      </c>
      <c r="L1564" s="3">
        <v>3</v>
      </c>
      <c r="M1564" s="3">
        <v>45</v>
      </c>
      <c r="N1564" s="3">
        <v>10</v>
      </c>
      <c r="O1564" t="s">
        <v>686</v>
      </c>
      <c r="P1564" t="s">
        <v>687</v>
      </c>
      <c r="Q1564" s="3">
        <v>32</v>
      </c>
      <c r="R1564" t="s">
        <v>688</v>
      </c>
      <c r="S1564" s="3">
        <v>1</v>
      </c>
      <c r="T1564" s="3">
        <v>3</v>
      </c>
      <c r="U1564" s="3">
        <v>4</v>
      </c>
    </row>
    <row r="1565" spans="1:21" x14ac:dyDescent="0.25">
      <c r="A1565" s="3">
        <v>26</v>
      </c>
      <c r="B1565" t="s">
        <v>6366</v>
      </c>
      <c r="C1565" s="3">
        <v>1564</v>
      </c>
      <c r="D1565" s="1">
        <v>6.3102598190307617</v>
      </c>
      <c r="E1565" s="1">
        <v>7.0926699638366699</v>
      </c>
      <c r="F1565" s="3">
        <v>2182</v>
      </c>
      <c r="G1565" s="1">
        <v>3.8529000282287598</v>
      </c>
      <c r="H1565" s="3">
        <v>272</v>
      </c>
      <c r="I1565" s="3">
        <v>2919</v>
      </c>
      <c r="J1565" s="3">
        <v>1996</v>
      </c>
      <c r="K1565" s="3">
        <v>3</v>
      </c>
      <c r="L1565" s="3">
        <v>6</v>
      </c>
      <c r="M1565" s="3">
        <v>300</v>
      </c>
      <c r="N1565" s="3">
        <v>12</v>
      </c>
      <c r="O1565" t="s">
        <v>247</v>
      </c>
      <c r="P1565" t="s">
        <v>6367</v>
      </c>
      <c r="Q1565" s="3">
        <v>56</v>
      </c>
      <c r="R1565" t="s">
        <v>6368</v>
      </c>
      <c r="S1565" s="3">
        <v>1</v>
      </c>
      <c r="T1565" s="3">
        <v>4</v>
      </c>
      <c r="U1565" s="3">
        <v>7</v>
      </c>
    </row>
    <row r="1566" spans="1:21" x14ac:dyDescent="0.25">
      <c r="A1566" s="3">
        <v>248158</v>
      </c>
      <c r="B1566" t="s">
        <v>4872</v>
      </c>
      <c r="C1566" s="3">
        <v>1565</v>
      </c>
      <c r="D1566" s="1">
        <v>6.3100500106811523</v>
      </c>
      <c r="E1566" s="1">
        <v>7.1167497634887695</v>
      </c>
      <c r="F1566" s="3">
        <v>2339</v>
      </c>
      <c r="G1566" s="1">
        <v>1.975600004196167</v>
      </c>
      <c r="H1566" s="3">
        <v>41</v>
      </c>
      <c r="I1566" s="3">
        <v>4099</v>
      </c>
      <c r="J1566" s="3">
        <v>2018</v>
      </c>
      <c r="K1566" s="3">
        <v>2</v>
      </c>
      <c r="L1566" s="3">
        <v>4</v>
      </c>
      <c r="M1566" s="3">
        <v>90</v>
      </c>
      <c r="N1566" s="3">
        <v>10</v>
      </c>
      <c r="O1566" t="s">
        <v>4873</v>
      </c>
      <c r="P1566" t="s">
        <v>4874</v>
      </c>
      <c r="Q1566" s="3">
        <v>32</v>
      </c>
      <c r="R1566" t="s">
        <v>4875</v>
      </c>
      <c r="S1566" s="3">
        <v>2</v>
      </c>
      <c r="T1566" s="3">
        <v>4</v>
      </c>
      <c r="U1566" s="3">
        <v>5</v>
      </c>
    </row>
    <row r="1567" spans="1:21" x14ac:dyDescent="0.25">
      <c r="A1567" s="3">
        <v>335609</v>
      </c>
      <c r="B1567" t="s">
        <v>6103</v>
      </c>
      <c r="C1567" s="3">
        <v>1566</v>
      </c>
      <c r="D1567" s="1">
        <v>6.3099498748779297</v>
      </c>
      <c r="E1567" s="1">
        <v>7.1459999084472656</v>
      </c>
      <c r="F1567" s="3">
        <v>1903</v>
      </c>
      <c r="G1567" s="1">
        <v>1.4249999523162842</v>
      </c>
      <c r="H1567" s="3">
        <v>40</v>
      </c>
      <c r="I1567" s="3">
        <v>4009</v>
      </c>
      <c r="J1567" s="3">
        <v>2021</v>
      </c>
      <c r="K1567" s="3">
        <v>1</v>
      </c>
      <c r="L1567" s="3">
        <v>5</v>
      </c>
      <c r="M1567" s="3">
        <v>30</v>
      </c>
      <c r="N1567" s="3">
        <v>10</v>
      </c>
      <c r="O1567" t="s">
        <v>5337</v>
      </c>
      <c r="P1567" t="s">
        <v>6104</v>
      </c>
      <c r="Q1567" s="3">
        <v>29</v>
      </c>
      <c r="R1567" t="s">
        <v>6105</v>
      </c>
      <c r="S1567" s="3">
        <v>1</v>
      </c>
      <c r="T1567" s="3">
        <v>1</v>
      </c>
      <c r="U1567" s="3">
        <v>6</v>
      </c>
    </row>
    <row r="1568" spans="1:21" x14ac:dyDescent="0.25">
      <c r="A1568" s="3">
        <v>339906</v>
      </c>
      <c r="B1568" t="s">
        <v>6140</v>
      </c>
      <c r="C1568" s="3">
        <v>1567</v>
      </c>
      <c r="D1568" s="1">
        <v>6.3098602294921875</v>
      </c>
      <c r="E1568" s="1">
        <v>7.1687102317810059</v>
      </c>
      <c r="F1568" s="3">
        <v>1986</v>
      </c>
      <c r="G1568" s="1">
        <v>2.2609000205993652</v>
      </c>
      <c r="H1568" s="3">
        <v>46</v>
      </c>
      <c r="I1568" s="3">
        <v>4164</v>
      </c>
      <c r="J1568" s="3">
        <v>2021</v>
      </c>
      <c r="K1568" s="3">
        <v>2</v>
      </c>
      <c r="L1568" s="3">
        <v>6</v>
      </c>
      <c r="M1568" s="3">
        <v>60</v>
      </c>
      <c r="N1568" s="3">
        <v>12</v>
      </c>
      <c r="O1568" t="s">
        <v>53</v>
      </c>
      <c r="P1568" t="s">
        <v>6141</v>
      </c>
      <c r="Q1568" s="3">
        <v>43</v>
      </c>
      <c r="R1568" t="s">
        <v>6142</v>
      </c>
      <c r="S1568" s="3">
        <v>1</v>
      </c>
      <c r="T1568" s="3">
        <v>2</v>
      </c>
      <c r="U1568" s="3">
        <v>7</v>
      </c>
    </row>
    <row r="1569" spans="1:21" x14ac:dyDescent="0.25">
      <c r="A1569" s="3">
        <v>240567</v>
      </c>
      <c r="B1569" t="s">
        <v>4677</v>
      </c>
      <c r="C1569" s="3">
        <v>1568</v>
      </c>
      <c r="D1569" s="1">
        <v>6.309539794921875</v>
      </c>
      <c r="E1569" s="1">
        <v>7.1300101280212402</v>
      </c>
      <c r="F1569" s="3">
        <v>1862</v>
      </c>
      <c r="G1569" s="1">
        <v>2.9242000579833984</v>
      </c>
      <c r="H1569" s="3">
        <v>66</v>
      </c>
      <c r="I1569" s="3">
        <v>2630</v>
      </c>
      <c r="J1569" s="3">
        <v>2019</v>
      </c>
      <c r="K1569" s="3">
        <v>1</v>
      </c>
      <c r="L1569" s="3">
        <v>4</v>
      </c>
      <c r="M1569" s="3">
        <v>90</v>
      </c>
      <c r="N1569" s="3">
        <v>10</v>
      </c>
      <c r="O1569" t="s">
        <v>3114</v>
      </c>
      <c r="P1569" t="s">
        <v>4678</v>
      </c>
      <c r="Q1569" s="3">
        <v>45</v>
      </c>
      <c r="R1569" t="s">
        <v>4679</v>
      </c>
      <c r="S1569" s="3">
        <v>2</v>
      </c>
      <c r="T1569" s="3">
        <v>2</v>
      </c>
      <c r="U1569" s="3">
        <v>5</v>
      </c>
    </row>
    <row r="1570" spans="1:21" x14ac:dyDescent="0.25">
      <c r="A1570" s="3">
        <v>929</v>
      </c>
      <c r="B1570" t="s">
        <v>438</v>
      </c>
      <c r="C1570" s="3">
        <v>1569</v>
      </c>
      <c r="D1570" s="1">
        <v>6.3090901374816895</v>
      </c>
      <c r="E1570" s="1">
        <v>6.5743398666381836</v>
      </c>
      <c r="F1570" s="3">
        <v>7604</v>
      </c>
      <c r="G1570" s="1">
        <v>1.2918000221252441</v>
      </c>
      <c r="H1570" s="3">
        <v>562</v>
      </c>
      <c r="I1570" s="3">
        <v>13124</v>
      </c>
      <c r="J1570" s="3">
        <v>1995</v>
      </c>
      <c r="K1570" s="3">
        <v>4</v>
      </c>
      <c r="L1570" s="3">
        <v>8</v>
      </c>
      <c r="M1570" s="3">
        <v>60</v>
      </c>
      <c r="N1570" s="3">
        <v>8</v>
      </c>
      <c r="O1570" t="s">
        <v>53</v>
      </c>
      <c r="P1570" t="s">
        <v>439</v>
      </c>
      <c r="Q1570" s="3">
        <v>84</v>
      </c>
      <c r="R1570" t="s">
        <v>440</v>
      </c>
      <c r="S1570" s="3">
        <v>1</v>
      </c>
      <c r="T1570" s="3">
        <v>2</v>
      </c>
      <c r="U1570" s="3">
        <v>9</v>
      </c>
    </row>
    <row r="1571" spans="1:21" x14ac:dyDescent="0.25">
      <c r="A1571" s="3">
        <v>298638</v>
      </c>
      <c r="B1571" t="s">
        <v>5696</v>
      </c>
      <c r="C1571" s="3">
        <v>1570</v>
      </c>
      <c r="D1571" s="1">
        <v>6.308499813079834</v>
      </c>
      <c r="E1571" s="1">
        <v>7.3842401504516602</v>
      </c>
      <c r="F1571" s="3">
        <v>1579</v>
      </c>
      <c r="G1571" s="1">
        <v>1.7418999671936035</v>
      </c>
      <c r="H1571" s="3">
        <v>31</v>
      </c>
      <c r="I1571" s="3">
        <v>4312</v>
      </c>
      <c r="J1571" s="3">
        <v>2020</v>
      </c>
      <c r="K1571" s="3">
        <v>3</v>
      </c>
      <c r="L1571" s="3">
        <v>6</v>
      </c>
      <c r="M1571" s="3">
        <v>60</v>
      </c>
      <c r="N1571" s="3">
        <v>14</v>
      </c>
      <c r="O1571" t="s">
        <v>2977</v>
      </c>
      <c r="P1571" t="s">
        <v>5697</v>
      </c>
      <c r="Q1571" s="3">
        <v>22</v>
      </c>
      <c r="R1571" t="s">
        <v>5698</v>
      </c>
      <c r="S1571" s="3">
        <v>2</v>
      </c>
      <c r="T1571" s="3">
        <v>7</v>
      </c>
      <c r="U1571" s="3">
        <v>7</v>
      </c>
    </row>
    <row r="1572" spans="1:21" x14ac:dyDescent="0.25">
      <c r="A1572" s="3">
        <v>187700</v>
      </c>
      <c r="B1572" t="s">
        <v>6697</v>
      </c>
      <c r="C1572" s="3">
        <v>1571</v>
      </c>
      <c r="D1572" s="1">
        <v>6.3083901405334473</v>
      </c>
      <c r="E1572" s="1">
        <v>7.6154499053955078</v>
      </c>
      <c r="F1572" s="3">
        <v>1485</v>
      </c>
      <c r="G1572" s="1">
        <v>2.7609000205993652</v>
      </c>
      <c r="H1572" s="3">
        <v>46</v>
      </c>
      <c r="I1572" s="3">
        <v>3198</v>
      </c>
      <c r="J1572" s="3">
        <v>2018</v>
      </c>
      <c r="K1572" s="3">
        <v>1</v>
      </c>
      <c r="L1572" s="3">
        <v>4</v>
      </c>
      <c r="M1572" s="3">
        <v>120</v>
      </c>
      <c r="N1572" s="3">
        <v>12</v>
      </c>
      <c r="O1572" t="s">
        <v>2349</v>
      </c>
      <c r="P1572" t="s">
        <v>6698</v>
      </c>
      <c r="Q1572" s="3">
        <v>32</v>
      </c>
      <c r="R1572" t="s">
        <v>6368</v>
      </c>
      <c r="S1572" s="3">
        <v>2</v>
      </c>
      <c r="T1572" s="3">
        <v>4</v>
      </c>
      <c r="U1572" s="3">
        <v>5</v>
      </c>
    </row>
    <row r="1573" spans="1:21" x14ac:dyDescent="0.25">
      <c r="A1573" s="3">
        <v>193728</v>
      </c>
      <c r="B1573" t="s">
        <v>3758</v>
      </c>
      <c r="C1573" s="3">
        <v>1572</v>
      </c>
      <c r="D1573" s="1">
        <v>6.3081698417663574</v>
      </c>
      <c r="E1573" s="1">
        <v>7.9466900825500488</v>
      </c>
      <c r="F1573" s="3">
        <v>982</v>
      </c>
      <c r="G1573" s="1">
        <v>4.5044999122619629</v>
      </c>
      <c r="H1573" s="3">
        <v>111</v>
      </c>
      <c r="I1573" s="3">
        <v>3260</v>
      </c>
      <c r="J1573" s="3">
        <v>2017</v>
      </c>
      <c r="K1573" s="3">
        <v>1</v>
      </c>
      <c r="L1573" s="3">
        <v>4</v>
      </c>
      <c r="M1573" s="3">
        <v>360</v>
      </c>
      <c r="N1573" s="3">
        <v>16</v>
      </c>
      <c r="O1573" t="s">
        <v>3759</v>
      </c>
      <c r="P1573" t="s">
        <v>6705</v>
      </c>
      <c r="Q1573" s="3">
        <v>35</v>
      </c>
      <c r="R1573" t="s">
        <v>3760</v>
      </c>
      <c r="S1573" s="3">
        <v>1</v>
      </c>
      <c r="T1573" s="3">
        <v>4</v>
      </c>
      <c r="U1573" s="3">
        <v>5</v>
      </c>
    </row>
    <row r="1574" spans="1:21" x14ac:dyDescent="0.25">
      <c r="A1574" s="3">
        <v>40270</v>
      </c>
      <c r="B1574" t="s">
        <v>1534</v>
      </c>
      <c r="C1574" s="3">
        <v>1573</v>
      </c>
      <c r="D1574" s="1">
        <v>6.3079400062561035</v>
      </c>
      <c r="E1574" s="1">
        <v>6.8960299491882324</v>
      </c>
      <c r="F1574" s="3">
        <v>2991</v>
      </c>
      <c r="G1574" s="1">
        <v>2.8945000171661377</v>
      </c>
      <c r="H1574" s="3">
        <v>218</v>
      </c>
      <c r="I1574" s="3">
        <v>5376</v>
      </c>
      <c r="J1574" s="3">
        <v>2008</v>
      </c>
      <c r="K1574" s="3">
        <v>2</v>
      </c>
      <c r="L1574" s="3">
        <v>2</v>
      </c>
      <c r="M1574" s="3">
        <v>30</v>
      </c>
      <c r="N1574" s="3">
        <v>13</v>
      </c>
      <c r="O1574" t="s">
        <v>1529</v>
      </c>
      <c r="P1574" t="s">
        <v>6477</v>
      </c>
      <c r="Q1574" s="3">
        <v>46</v>
      </c>
      <c r="R1574" t="s">
        <v>1535</v>
      </c>
      <c r="S1574" s="3">
        <v>2</v>
      </c>
      <c r="T1574" s="3">
        <v>5</v>
      </c>
      <c r="U1574" s="3">
        <v>3</v>
      </c>
    </row>
    <row r="1575" spans="1:21" x14ac:dyDescent="0.25">
      <c r="A1575" s="3">
        <v>226501</v>
      </c>
      <c r="B1575" t="s">
        <v>4418</v>
      </c>
      <c r="C1575" s="3">
        <v>1574</v>
      </c>
      <c r="D1575" s="1">
        <v>6.3060498237609863</v>
      </c>
      <c r="E1575" s="1">
        <v>7.1496200561523438</v>
      </c>
      <c r="F1575" s="3">
        <v>2395</v>
      </c>
      <c r="G1575" s="1">
        <v>3.2209000587463379</v>
      </c>
      <c r="H1575" s="3">
        <v>86</v>
      </c>
      <c r="I1575" s="3">
        <v>5434</v>
      </c>
      <c r="J1575" s="3">
        <v>2017</v>
      </c>
      <c r="K1575" s="3">
        <v>2</v>
      </c>
      <c r="L1575" s="3">
        <v>6</v>
      </c>
      <c r="M1575" s="3">
        <v>90</v>
      </c>
      <c r="N1575" s="3">
        <v>13</v>
      </c>
      <c r="O1575" t="s">
        <v>4419</v>
      </c>
      <c r="P1575" t="s">
        <v>4420</v>
      </c>
      <c r="Q1575" s="3">
        <v>81</v>
      </c>
      <c r="R1575" t="s">
        <v>4421</v>
      </c>
      <c r="S1575" s="3">
        <v>2</v>
      </c>
      <c r="T1575" s="3">
        <v>2</v>
      </c>
      <c r="U1575" s="3">
        <v>7</v>
      </c>
    </row>
    <row r="1576" spans="1:21" x14ac:dyDescent="0.25">
      <c r="A1576" s="3">
        <v>41933</v>
      </c>
      <c r="B1576" t="s">
        <v>1575</v>
      </c>
      <c r="C1576" s="3">
        <v>1575</v>
      </c>
      <c r="D1576" s="1">
        <v>6.3056597709655762</v>
      </c>
      <c r="E1576" s="1">
        <v>6.7872300148010254</v>
      </c>
      <c r="F1576" s="3">
        <v>3330</v>
      </c>
      <c r="G1576" s="1">
        <v>2.265700101852417</v>
      </c>
      <c r="H1576" s="3">
        <v>143</v>
      </c>
      <c r="I1576" s="3">
        <v>3733</v>
      </c>
      <c r="J1576" s="3">
        <v>2009</v>
      </c>
      <c r="K1576" s="3">
        <v>2</v>
      </c>
      <c r="L1576" s="3">
        <v>5</v>
      </c>
      <c r="M1576" s="3">
        <v>60</v>
      </c>
      <c r="N1576" s="3">
        <v>12</v>
      </c>
      <c r="O1576" t="s">
        <v>1576</v>
      </c>
      <c r="P1576" t="s">
        <v>1577</v>
      </c>
      <c r="Q1576" s="3">
        <v>60</v>
      </c>
      <c r="R1576" t="s">
        <v>1578</v>
      </c>
      <c r="S1576" s="3">
        <v>1</v>
      </c>
      <c r="T1576" s="3">
        <v>3</v>
      </c>
      <c r="U1576" s="3">
        <v>6</v>
      </c>
    </row>
    <row r="1577" spans="1:21" x14ac:dyDescent="0.25">
      <c r="A1577" s="3">
        <v>244916</v>
      </c>
      <c r="B1577" t="s">
        <v>4785</v>
      </c>
      <c r="C1577" s="3">
        <v>1576</v>
      </c>
      <c r="D1577" s="1">
        <v>6.3050498962402344</v>
      </c>
      <c r="E1577" s="1">
        <v>6.9128098487854004</v>
      </c>
      <c r="F1577" s="3">
        <v>2553</v>
      </c>
      <c r="G1577" s="1">
        <v>1.097599983215332</v>
      </c>
      <c r="H1577" s="3">
        <v>41</v>
      </c>
      <c r="I1577" s="3">
        <v>3759</v>
      </c>
      <c r="J1577" s="3">
        <v>2018</v>
      </c>
      <c r="K1577" s="3">
        <v>2</v>
      </c>
      <c r="L1577" s="3">
        <v>4</v>
      </c>
      <c r="M1577" s="3">
        <v>30</v>
      </c>
      <c r="N1577" s="3">
        <v>8</v>
      </c>
      <c r="O1577" t="s">
        <v>3600</v>
      </c>
      <c r="P1577" t="s">
        <v>4786</v>
      </c>
      <c r="Q1577" s="3">
        <v>35</v>
      </c>
      <c r="R1577" t="s">
        <v>4787</v>
      </c>
      <c r="S1577" s="3">
        <v>1</v>
      </c>
      <c r="T1577" s="3">
        <v>1</v>
      </c>
      <c r="U1577" s="3">
        <v>5</v>
      </c>
    </row>
    <row r="1578" spans="1:21" x14ac:dyDescent="0.25">
      <c r="A1578" s="3">
        <v>63170</v>
      </c>
      <c r="B1578" t="s">
        <v>1765</v>
      </c>
      <c r="C1578" s="3">
        <v>1577</v>
      </c>
      <c r="D1578" s="1">
        <v>6.3047299385070801</v>
      </c>
      <c r="E1578" s="1">
        <v>8.625309944152832</v>
      </c>
      <c r="F1578" s="3">
        <v>652</v>
      </c>
      <c r="G1578" s="1">
        <v>4.7527999877929688</v>
      </c>
      <c r="H1578" s="3">
        <v>89</v>
      </c>
      <c r="I1578" s="3">
        <v>1058</v>
      </c>
      <c r="J1578" s="3">
        <v>2010</v>
      </c>
      <c r="K1578" s="3">
        <v>3</v>
      </c>
      <c r="L1578" s="3">
        <v>7</v>
      </c>
      <c r="M1578" s="3">
        <v>540</v>
      </c>
      <c r="N1578" s="3">
        <v>16</v>
      </c>
      <c r="O1578" t="s">
        <v>1766</v>
      </c>
      <c r="P1578" t="s">
        <v>1767</v>
      </c>
      <c r="Q1578" s="3">
        <v>27</v>
      </c>
      <c r="R1578" t="s">
        <v>1768</v>
      </c>
      <c r="S1578" s="3">
        <v>1</v>
      </c>
      <c r="T1578" s="3">
        <v>3</v>
      </c>
      <c r="U1578" s="3">
        <v>8</v>
      </c>
    </row>
    <row r="1579" spans="1:21" x14ac:dyDescent="0.25">
      <c r="A1579" s="3">
        <v>17223</v>
      </c>
      <c r="B1579" t="s">
        <v>957</v>
      </c>
      <c r="C1579" s="3">
        <v>1578</v>
      </c>
      <c r="D1579" s="1">
        <v>6.3045601844787598</v>
      </c>
      <c r="E1579" s="1">
        <v>6.6989102363586426</v>
      </c>
      <c r="F1579" s="3">
        <v>5666</v>
      </c>
      <c r="G1579" s="1">
        <v>3.5081000328063965</v>
      </c>
      <c r="H1579" s="3">
        <v>618</v>
      </c>
      <c r="I1579" s="3">
        <v>9196</v>
      </c>
      <c r="J1579" s="3">
        <v>2005</v>
      </c>
      <c r="K1579" s="3">
        <v>2</v>
      </c>
      <c r="L1579" s="3">
        <v>6</v>
      </c>
      <c r="M1579" s="3">
        <v>180</v>
      </c>
      <c r="N1579" s="3">
        <v>12</v>
      </c>
      <c r="O1579" t="s">
        <v>716</v>
      </c>
      <c r="P1579" t="s">
        <v>958</v>
      </c>
      <c r="Q1579" s="3">
        <v>119</v>
      </c>
      <c r="R1579" t="s">
        <v>959</v>
      </c>
      <c r="S1579" s="3">
        <v>1</v>
      </c>
      <c r="T1579" s="3">
        <v>5</v>
      </c>
      <c r="U1579" s="3">
        <v>7</v>
      </c>
    </row>
    <row r="1580" spans="1:21" x14ac:dyDescent="0.25">
      <c r="A1580" s="3">
        <v>330038</v>
      </c>
      <c r="B1580" t="s">
        <v>6070</v>
      </c>
      <c r="C1580" s="3">
        <v>1579</v>
      </c>
      <c r="D1580" s="1">
        <v>6.3043298721313477</v>
      </c>
      <c r="E1580" s="1">
        <v>7.3738799095153809</v>
      </c>
      <c r="F1580" s="3">
        <v>1461</v>
      </c>
      <c r="G1580" s="1">
        <v>2</v>
      </c>
      <c r="H1580" s="3">
        <v>31</v>
      </c>
      <c r="I1580" s="3">
        <v>2914</v>
      </c>
      <c r="J1580" s="3">
        <v>2021</v>
      </c>
      <c r="K1580" s="3">
        <v>2</v>
      </c>
      <c r="L1580" s="3">
        <v>4</v>
      </c>
      <c r="M1580" s="3">
        <v>45</v>
      </c>
      <c r="N1580" s="3">
        <v>10</v>
      </c>
      <c r="O1580" t="s">
        <v>1306</v>
      </c>
      <c r="P1580" t="s">
        <v>6071</v>
      </c>
      <c r="Q1580" s="3">
        <v>26</v>
      </c>
      <c r="R1580" t="s">
        <v>6072</v>
      </c>
      <c r="S1580" s="3">
        <v>1</v>
      </c>
      <c r="T1580" s="3">
        <v>3</v>
      </c>
      <c r="U1580" s="3">
        <v>5</v>
      </c>
    </row>
    <row r="1581" spans="1:21" x14ac:dyDescent="0.25">
      <c r="A1581" s="3">
        <v>254192</v>
      </c>
      <c r="B1581" t="s">
        <v>4974</v>
      </c>
      <c r="C1581" s="3">
        <v>1580</v>
      </c>
      <c r="D1581" s="1">
        <v>6.3041501045227051</v>
      </c>
      <c r="E1581" s="1">
        <v>7.1929998397827148</v>
      </c>
      <c r="F1581" s="3">
        <v>2016</v>
      </c>
      <c r="G1581" s="1">
        <v>1.771399974822998</v>
      </c>
      <c r="H1581" s="3">
        <v>35</v>
      </c>
      <c r="I1581" s="3">
        <v>5515</v>
      </c>
      <c r="J1581" s="3">
        <v>2019</v>
      </c>
      <c r="K1581" s="3">
        <v>2</v>
      </c>
      <c r="L1581" s="3">
        <v>2</v>
      </c>
      <c r="M1581" s="3">
        <v>60</v>
      </c>
      <c r="N1581" s="3">
        <v>11</v>
      </c>
      <c r="O1581" t="s">
        <v>4975</v>
      </c>
      <c r="P1581" t="s">
        <v>4976</v>
      </c>
      <c r="Q1581" s="3">
        <v>24</v>
      </c>
      <c r="R1581" t="s">
        <v>4977</v>
      </c>
      <c r="S1581" s="3">
        <v>1</v>
      </c>
      <c r="T1581" s="3">
        <v>3</v>
      </c>
      <c r="U1581" s="3">
        <v>3</v>
      </c>
    </row>
    <row r="1582" spans="1:21" x14ac:dyDescent="0.25">
      <c r="A1582" s="3">
        <v>183231</v>
      </c>
      <c r="B1582" t="s">
        <v>3603</v>
      </c>
      <c r="C1582" s="3">
        <v>1581</v>
      </c>
      <c r="D1582" s="1">
        <v>6.3038997650146484</v>
      </c>
      <c r="E1582" s="1">
        <v>6.9098501205444336</v>
      </c>
      <c r="F1582" s="3">
        <v>2484</v>
      </c>
      <c r="G1582" s="1">
        <v>1.8413000106811523</v>
      </c>
      <c r="H1582" s="3">
        <v>63</v>
      </c>
      <c r="I1582" s="3">
        <v>4363</v>
      </c>
      <c r="J1582" s="3">
        <v>2015</v>
      </c>
      <c r="K1582" s="3">
        <v>2</v>
      </c>
      <c r="L1582" s="3">
        <v>4</v>
      </c>
      <c r="M1582" s="3">
        <v>45</v>
      </c>
      <c r="N1582" s="3">
        <v>10</v>
      </c>
      <c r="O1582" t="s">
        <v>88</v>
      </c>
      <c r="P1582" t="s">
        <v>3604</v>
      </c>
      <c r="Q1582" s="3">
        <v>42</v>
      </c>
      <c r="R1582" t="s">
        <v>3605</v>
      </c>
      <c r="S1582" s="3">
        <v>1</v>
      </c>
      <c r="T1582" s="3">
        <v>1</v>
      </c>
      <c r="U1582" s="3">
        <v>5</v>
      </c>
    </row>
    <row r="1583" spans="1:21" x14ac:dyDescent="0.25">
      <c r="A1583" s="3">
        <v>24773</v>
      </c>
      <c r="B1583" t="s">
        <v>1156</v>
      </c>
      <c r="C1583" s="3">
        <v>1582</v>
      </c>
      <c r="D1583" s="1">
        <v>6.3029499053955078</v>
      </c>
      <c r="E1583" s="1">
        <v>6.9079098701477051</v>
      </c>
      <c r="F1583" s="3">
        <v>2486</v>
      </c>
      <c r="G1583" s="1">
        <v>2.4409999847412109</v>
      </c>
      <c r="H1583" s="3">
        <v>322</v>
      </c>
      <c r="I1583" s="3">
        <v>2097</v>
      </c>
      <c r="J1583" s="3">
        <v>2006</v>
      </c>
      <c r="K1583" s="3">
        <v>2</v>
      </c>
      <c r="L1583" s="3">
        <v>5</v>
      </c>
      <c r="M1583" s="3">
        <v>60</v>
      </c>
      <c r="N1583" s="3">
        <v>7</v>
      </c>
      <c r="O1583" t="s">
        <v>1157</v>
      </c>
      <c r="P1583" t="s">
        <v>6444</v>
      </c>
      <c r="Q1583" s="3">
        <v>75</v>
      </c>
      <c r="R1583" t="s">
        <v>1158</v>
      </c>
      <c r="S1583" s="3">
        <v>1</v>
      </c>
      <c r="T1583" s="3">
        <v>2</v>
      </c>
      <c r="U1583" s="3">
        <v>6</v>
      </c>
    </row>
    <row r="1584" spans="1:21" x14ac:dyDescent="0.25">
      <c r="A1584" s="3">
        <v>1198</v>
      </c>
      <c r="B1584" t="s">
        <v>471</v>
      </c>
      <c r="C1584" s="3">
        <v>1583</v>
      </c>
      <c r="D1584" s="1">
        <v>6.3027501106262207</v>
      </c>
      <c r="E1584" s="1">
        <v>6.4997000694274902</v>
      </c>
      <c r="F1584" s="3">
        <v>12153</v>
      </c>
      <c r="G1584" s="1">
        <v>1.6718000173568726</v>
      </c>
      <c r="H1584" s="3">
        <v>710</v>
      </c>
      <c r="I1584" s="3">
        <v>20976</v>
      </c>
      <c r="J1584" s="3">
        <v>1988</v>
      </c>
      <c r="K1584" s="3">
        <v>1</v>
      </c>
      <c r="L1584" s="3">
        <v>20</v>
      </c>
      <c r="M1584" s="3">
        <v>30</v>
      </c>
      <c r="N1584" s="3">
        <v>6</v>
      </c>
      <c r="O1584" t="s">
        <v>472</v>
      </c>
      <c r="P1584" t="s">
        <v>473</v>
      </c>
      <c r="Q1584" s="3">
        <v>106</v>
      </c>
      <c r="R1584" t="s">
        <v>474</v>
      </c>
      <c r="S1584" s="3">
        <v>2</v>
      </c>
      <c r="T1584" s="3">
        <v>2</v>
      </c>
      <c r="U1584" s="3">
        <v>21</v>
      </c>
    </row>
    <row r="1585" spans="1:21" x14ac:dyDescent="0.25">
      <c r="A1585" s="3">
        <v>31497</v>
      </c>
      <c r="B1585" t="s">
        <v>1315</v>
      </c>
      <c r="C1585" s="3">
        <v>1584</v>
      </c>
      <c r="D1585" s="1">
        <v>6.3018598556518555</v>
      </c>
      <c r="E1585" s="1">
        <v>6.7581601142883301</v>
      </c>
      <c r="F1585" s="3">
        <v>3364</v>
      </c>
      <c r="G1585" s="1">
        <v>2.1440999507904053</v>
      </c>
      <c r="H1585" s="3">
        <v>340</v>
      </c>
      <c r="I1585" s="3">
        <v>3080</v>
      </c>
      <c r="J1585" s="3">
        <v>2007</v>
      </c>
      <c r="K1585" s="3">
        <v>2</v>
      </c>
      <c r="L1585" s="3">
        <v>4</v>
      </c>
      <c r="M1585" s="3">
        <v>45</v>
      </c>
      <c r="N1585" s="3">
        <v>8</v>
      </c>
      <c r="O1585" t="s">
        <v>1316</v>
      </c>
      <c r="P1585" t="s">
        <v>1317</v>
      </c>
      <c r="Q1585" s="3">
        <v>84</v>
      </c>
      <c r="R1585" t="s">
        <v>1318</v>
      </c>
      <c r="S1585" s="3">
        <v>2</v>
      </c>
      <c r="T1585" s="3">
        <v>1</v>
      </c>
      <c r="U1585" s="3">
        <v>5</v>
      </c>
    </row>
    <row r="1586" spans="1:21" x14ac:dyDescent="0.25">
      <c r="A1586" s="3">
        <v>14254</v>
      </c>
      <c r="B1586" t="s">
        <v>896</v>
      </c>
      <c r="C1586" s="3">
        <v>1585</v>
      </c>
      <c r="D1586" s="1">
        <v>6.3012599945068359</v>
      </c>
      <c r="E1586" s="1">
        <v>6.9673600196838379</v>
      </c>
      <c r="F1586" s="3">
        <v>2236</v>
      </c>
      <c r="G1586" s="1">
        <v>1.1438000202178955</v>
      </c>
      <c r="H1586" s="3">
        <v>153</v>
      </c>
      <c r="I1586" s="3">
        <v>2707</v>
      </c>
      <c r="J1586" s="3">
        <v>2003</v>
      </c>
      <c r="K1586" s="3">
        <v>2</v>
      </c>
      <c r="L1586" s="3">
        <v>8</v>
      </c>
      <c r="M1586" s="3">
        <v>30</v>
      </c>
      <c r="N1586" s="3">
        <v>6</v>
      </c>
      <c r="O1586" t="s">
        <v>171</v>
      </c>
      <c r="P1586" t="s">
        <v>897</v>
      </c>
      <c r="Q1586" s="3">
        <v>27</v>
      </c>
      <c r="R1586" t="s">
        <v>898</v>
      </c>
      <c r="S1586" s="3">
        <v>2</v>
      </c>
      <c r="T1586" s="3">
        <v>2</v>
      </c>
      <c r="U1586" s="3">
        <v>9</v>
      </c>
    </row>
    <row r="1587" spans="1:21" x14ac:dyDescent="0.25">
      <c r="A1587" s="3">
        <v>149951</v>
      </c>
      <c r="B1587" t="s">
        <v>2792</v>
      </c>
      <c r="C1587" s="3">
        <v>1586</v>
      </c>
      <c r="D1587" s="1">
        <v>6.3007102012634277</v>
      </c>
      <c r="E1587" s="1">
        <v>7.7050399780273438</v>
      </c>
      <c r="F1587" s="3">
        <v>1275</v>
      </c>
      <c r="G1587" s="1">
        <v>2.7070999145507813</v>
      </c>
      <c r="H1587" s="3">
        <v>99</v>
      </c>
      <c r="I1587" s="3">
        <v>2677</v>
      </c>
      <c r="J1587" s="3">
        <v>2014</v>
      </c>
      <c r="K1587" s="3">
        <v>1</v>
      </c>
      <c r="L1587" s="3">
        <v>6</v>
      </c>
      <c r="M1587" s="3">
        <v>180</v>
      </c>
      <c r="N1587" s="3">
        <v>0</v>
      </c>
      <c r="O1587" t="s">
        <v>1596</v>
      </c>
      <c r="P1587" t="s">
        <v>2793</v>
      </c>
      <c r="Q1587" s="3">
        <v>36</v>
      </c>
      <c r="R1587" t="s">
        <v>2794</v>
      </c>
      <c r="S1587" s="3">
        <v>1</v>
      </c>
      <c r="T1587" s="3">
        <v>3</v>
      </c>
      <c r="U1587" s="3">
        <v>7</v>
      </c>
    </row>
    <row r="1588" spans="1:21" x14ac:dyDescent="0.25">
      <c r="A1588" s="3">
        <v>34297</v>
      </c>
      <c r="B1588" t="s">
        <v>1372</v>
      </c>
      <c r="C1588" s="3">
        <v>1587</v>
      </c>
      <c r="D1588" s="1">
        <v>6.3006000518798828</v>
      </c>
      <c r="E1588" s="1">
        <v>6.7917399406433105</v>
      </c>
      <c r="F1588" s="3">
        <v>3104</v>
      </c>
      <c r="G1588" s="1">
        <v>1.8091000318527222</v>
      </c>
      <c r="H1588" s="3">
        <v>110</v>
      </c>
      <c r="I1588" s="3">
        <v>4083</v>
      </c>
      <c r="J1588" s="3">
        <v>2008</v>
      </c>
      <c r="K1588" s="3">
        <v>2</v>
      </c>
      <c r="L1588" s="3">
        <v>5</v>
      </c>
      <c r="M1588" s="3">
        <v>45</v>
      </c>
      <c r="N1588" s="3">
        <v>8</v>
      </c>
      <c r="O1588" t="s">
        <v>1373</v>
      </c>
      <c r="P1588" t="s">
        <v>1374</v>
      </c>
      <c r="Q1588" s="3">
        <v>36</v>
      </c>
      <c r="R1588" t="s">
        <v>1375</v>
      </c>
      <c r="S1588" s="3">
        <v>2</v>
      </c>
      <c r="T1588" s="3">
        <v>1</v>
      </c>
      <c r="U1588" s="3">
        <v>6</v>
      </c>
    </row>
    <row r="1589" spans="1:21" x14ac:dyDescent="0.25">
      <c r="A1589" s="3">
        <v>3800</v>
      </c>
      <c r="B1589" t="s">
        <v>653</v>
      </c>
      <c r="C1589" s="3">
        <v>1588</v>
      </c>
      <c r="D1589" s="1">
        <v>6.300529956817627</v>
      </c>
      <c r="E1589" s="1">
        <v>6.9965300559997559</v>
      </c>
      <c r="F1589" s="3">
        <v>2179</v>
      </c>
      <c r="G1589" s="1">
        <v>2.5713999271392822</v>
      </c>
      <c r="H1589" s="3">
        <v>231</v>
      </c>
      <c r="I1589" s="3">
        <v>2195</v>
      </c>
      <c r="J1589" s="3">
        <v>2002</v>
      </c>
      <c r="K1589" s="3">
        <v>3</v>
      </c>
      <c r="L1589" s="3">
        <v>4</v>
      </c>
      <c r="M1589" s="3">
        <v>60</v>
      </c>
      <c r="N1589" s="3">
        <v>8</v>
      </c>
      <c r="O1589" t="s">
        <v>654</v>
      </c>
      <c r="P1589" t="s">
        <v>655</v>
      </c>
      <c r="Q1589" s="3">
        <v>52</v>
      </c>
      <c r="R1589" t="s">
        <v>656</v>
      </c>
      <c r="S1589" s="3">
        <v>1</v>
      </c>
      <c r="T1589" s="3">
        <v>3</v>
      </c>
      <c r="U1589" s="3">
        <v>5</v>
      </c>
    </row>
    <row r="1590" spans="1:21" x14ac:dyDescent="0.25">
      <c r="A1590" s="3">
        <v>259298</v>
      </c>
      <c r="B1590" t="s">
        <v>5082</v>
      </c>
      <c r="C1590" s="3">
        <v>1589</v>
      </c>
      <c r="D1590" s="1">
        <v>6.3004398345947266</v>
      </c>
      <c r="E1590" s="1">
        <v>7.5673699378967285</v>
      </c>
      <c r="F1590" s="3">
        <v>1196</v>
      </c>
      <c r="G1590" s="1">
        <v>2.80430006980896</v>
      </c>
      <c r="H1590" s="3">
        <v>46</v>
      </c>
      <c r="I1590" s="3">
        <v>2941</v>
      </c>
      <c r="J1590" s="3">
        <v>2019</v>
      </c>
      <c r="K1590" s="3">
        <v>2</v>
      </c>
      <c r="L1590" s="3">
        <v>4</v>
      </c>
      <c r="M1590" s="3">
        <v>90</v>
      </c>
      <c r="N1590" s="3">
        <v>13</v>
      </c>
      <c r="O1590" t="s">
        <v>2312</v>
      </c>
      <c r="P1590" t="s">
        <v>5083</v>
      </c>
      <c r="Q1590" s="3">
        <v>24</v>
      </c>
      <c r="R1590" t="s">
        <v>5084</v>
      </c>
      <c r="S1590" s="3">
        <v>1</v>
      </c>
      <c r="T1590" s="3">
        <v>3</v>
      </c>
      <c r="U1590" s="3">
        <v>5</v>
      </c>
    </row>
    <row r="1591" spans="1:21" x14ac:dyDescent="0.25">
      <c r="A1591" s="3">
        <v>61487</v>
      </c>
      <c r="B1591" t="s">
        <v>1751</v>
      </c>
      <c r="C1591" s="3">
        <v>1590</v>
      </c>
      <c r="D1591" s="1">
        <v>6.3003702163696289</v>
      </c>
      <c r="E1591" s="1">
        <v>8.1275796890258789</v>
      </c>
      <c r="F1591" s="3">
        <v>954</v>
      </c>
      <c r="G1591" s="1">
        <v>3.7453000545501709</v>
      </c>
      <c r="H1591" s="3">
        <v>106</v>
      </c>
      <c r="I1591" s="3">
        <v>2596</v>
      </c>
      <c r="J1591" s="3">
        <v>2014</v>
      </c>
      <c r="K1591" s="3">
        <v>2</v>
      </c>
      <c r="L1591" s="3">
        <v>3</v>
      </c>
      <c r="M1591" s="3">
        <v>3000</v>
      </c>
      <c r="N1591" s="3">
        <v>14</v>
      </c>
      <c r="O1591" t="s">
        <v>1752</v>
      </c>
      <c r="P1591" t="s">
        <v>6503</v>
      </c>
      <c r="Q1591" s="3">
        <v>43</v>
      </c>
      <c r="R1591" t="s">
        <v>1753</v>
      </c>
      <c r="S1591" s="3">
        <v>1</v>
      </c>
      <c r="T1591" s="3">
        <v>2</v>
      </c>
      <c r="U1591" s="3">
        <v>4</v>
      </c>
    </row>
    <row r="1592" spans="1:21" x14ac:dyDescent="0.25">
      <c r="A1592" s="3">
        <v>30658</v>
      </c>
      <c r="B1592" t="s">
        <v>1297</v>
      </c>
      <c r="C1592" s="3">
        <v>1591</v>
      </c>
      <c r="D1592" s="1">
        <v>6.299950122833252</v>
      </c>
      <c r="E1592" s="1">
        <v>7.0316400527954102</v>
      </c>
      <c r="F1592" s="3">
        <v>2075</v>
      </c>
      <c r="G1592" s="1">
        <v>3.5467000007629395</v>
      </c>
      <c r="H1592" s="3">
        <v>225</v>
      </c>
      <c r="I1592" s="3">
        <v>3034</v>
      </c>
      <c r="J1592" s="3">
        <v>2009</v>
      </c>
      <c r="K1592" s="3">
        <v>2</v>
      </c>
      <c r="L1592" s="3">
        <v>5</v>
      </c>
      <c r="M1592" s="3">
        <v>180</v>
      </c>
      <c r="N1592" s="3">
        <v>12</v>
      </c>
      <c r="O1592" t="s">
        <v>592</v>
      </c>
      <c r="P1592" t="s">
        <v>6455</v>
      </c>
      <c r="Q1592" s="3">
        <v>60</v>
      </c>
      <c r="R1592" t="s">
        <v>1298</v>
      </c>
      <c r="S1592" s="3">
        <v>1</v>
      </c>
      <c r="T1592" s="3">
        <v>2</v>
      </c>
      <c r="U1592" s="3">
        <v>6</v>
      </c>
    </row>
    <row r="1593" spans="1:21" x14ac:dyDescent="0.25">
      <c r="A1593" s="3">
        <v>12761</v>
      </c>
      <c r="B1593" t="s">
        <v>6422</v>
      </c>
      <c r="C1593" s="3">
        <v>1592</v>
      </c>
      <c r="D1593" s="1">
        <v>6.2995100021362305</v>
      </c>
      <c r="E1593" s="1">
        <v>6.8881502151489258</v>
      </c>
      <c r="F1593" s="3">
        <v>2561</v>
      </c>
      <c r="G1593" s="1">
        <v>2.9173998832702637</v>
      </c>
      <c r="H1593" s="3">
        <v>327</v>
      </c>
      <c r="I1593" s="3">
        <v>3551</v>
      </c>
      <c r="J1593" s="3">
        <v>2004</v>
      </c>
      <c r="K1593" s="3">
        <v>2</v>
      </c>
      <c r="L1593" s="3">
        <v>4</v>
      </c>
      <c r="M1593" s="3">
        <v>90</v>
      </c>
      <c r="N1593" s="3">
        <v>12</v>
      </c>
      <c r="O1593" t="s">
        <v>1273</v>
      </c>
      <c r="P1593" t="s">
        <v>6423</v>
      </c>
      <c r="Q1593" s="3">
        <v>57</v>
      </c>
      <c r="R1593" t="s">
        <v>6368</v>
      </c>
      <c r="S1593" s="3">
        <v>1</v>
      </c>
      <c r="T1593" s="3">
        <v>2</v>
      </c>
      <c r="U1593" s="3">
        <v>5</v>
      </c>
    </row>
    <row r="1594" spans="1:21" x14ac:dyDescent="0.25">
      <c r="A1594" s="3">
        <v>55697</v>
      </c>
      <c r="B1594" t="s">
        <v>1704</v>
      </c>
      <c r="C1594" s="3">
        <v>1593</v>
      </c>
      <c r="D1594" s="1">
        <v>6.2991299629211426</v>
      </c>
      <c r="E1594" s="1">
        <v>6.9728798866271973</v>
      </c>
      <c r="F1594" s="3">
        <v>2255</v>
      </c>
      <c r="G1594" s="1">
        <v>3.3550999164581299</v>
      </c>
      <c r="H1594" s="3">
        <v>214</v>
      </c>
      <c r="I1594" s="3">
        <v>3294</v>
      </c>
      <c r="J1594" s="3">
        <v>2009</v>
      </c>
      <c r="K1594" s="3">
        <v>3</v>
      </c>
      <c r="L1594" s="3">
        <v>5</v>
      </c>
      <c r="M1594" s="3">
        <v>105</v>
      </c>
      <c r="N1594" s="3">
        <v>12</v>
      </c>
      <c r="O1594" t="s">
        <v>1705</v>
      </c>
      <c r="P1594" t="s">
        <v>6499</v>
      </c>
      <c r="Q1594" s="3">
        <v>56</v>
      </c>
      <c r="R1594" t="s">
        <v>1706</v>
      </c>
      <c r="S1594" s="3">
        <v>1</v>
      </c>
      <c r="T1594" s="3">
        <v>2</v>
      </c>
      <c r="U1594" s="3">
        <v>6</v>
      </c>
    </row>
    <row r="1595" spans="1:21" x14ac:dyDescent="0.25">
      <c r="A1595" s="3">
        <v>1544</v>
      </c>
      <c r="B1595" t="s">
        <v>517</v>
      </c>
      <c r="C1595" s="3">
        <v>1594</v>
      </c>
      <c r="D1595" s="1">
        <v>6.2985100746154785</v>
      </c>
      <c r="E1595" s="1">
        <v>6.8156299591064453</v>
      </c>
      <c r="F1595" s="3">
        <v>3179</v>
      </c>
      <c r="G1595" s="1">
        <v>1.4759999513626099</v>
      </c>
      <c r="H1595" s="3">
        <v>208</v>
      </c>
      <c r="I1595" s="3">
        <v>4994</v>
      </c>
      <c r="J1595" s="3">
        <v>1993</v>
      </c>
      <c r="K1595" s="3">
        <v>2</v>
      </c>
      <c r="L1595" s="3">
        <v>6</v>
      </c>
      <c r="M1595" s="3">
        <v>45</v>
      </c>
      <c r="N1595" s="3">
        <v>10</v>
      </c>
      <c r="O1595" t="s">
        <v>180</v>
      </c>
      <c r="P1595" t="s">
        <v>518</v>
      </c>
      <c r="Q1595" s="3">
        <v>47</v>
      </c>
      <c r="R1595" t="s">
        <v>519</v>
      </c>
      <c r="S1595" s="3">
        <v>1</v>
      </c>
      <c r="T1595" s="3">
        <v>3</v>
      </c>
      <c r="U1595" s="3">
        <v>7</v>
      </c>
    </row>
    <row r="1596" spans="1:21" x14ac:dyDescent="0.25">
      <c r="A1596" s="3">
        <v>123607</v>
      </c>
      <c r="B1596" t="s">
        <v>2322</v>
      </c>
      <c r="C1596" s="3">
        <v>1595</v>
      </c>
      <c r="D1596" s="1">
        <v>6.298490047454834</v>
      </c>
      <c r="E1596" s="1">
        <v>7.1889100074768066</v>
      </c>
      <c r="F1596" s="3">
        <v>1821</v>
      </c>
      <c r="G1596" s="1">
        <v>2.7019000053405762</v>
      </c>
      <c r="H1596" s="3">
        <v>104</v>
      </c>
      <c r="I1596" s="3">
        <v>2291</v>
      </c>
      <c r="J1596" s="3">
        <v>2012</v>
      </c>
      <c r="K1596" s="3">
        <v>2</v>
      </c>
      <c r="L1596" s="3">
        <v>4</v>
      </c>
      <c r="M1596" s="3">
        <v>20</v>
      </c>
      <c r="N1596" s="3">
        <v>10</v>
      </c>
      <c r="O1596" t="s">
        <v>2323</v>
      </c>
      <c r="P1596" t="s">
        <v>2324</v>
      </c>
      <c r="Q1596" s="3">
        <v>41</v>
      </c>
      <c r="R1596" t="s">
        <v>2325</v>
      </c>
      <c r="S1596" s="3">
        <v>1</v>
      </c>
      <c r="T1596" s="3">
        <v>3</v>
      </c>
      <c r="U1596" s="3">
        <v>5</v>
      </c>
    </row>
    <row r="1597" spans="1:21" x14ac:dyDescent="0.25">
      <c r="A1597" s="3">
        <v>10093</v>
      </c>
      <c r="B1597" t="s">
        <v>125</v>
      </c>
      <c r="C1597" s="3">
        <v>1596</v>
      </c>
      <c r="D1597" s="1">
        <v>6.298220157623291</v>
      </c>
      <c r="E1597" s="1">
        <v>6.692230224609375</v>
      </c>
      <c r="F1597" s="3">
        <v>6000</v>
      </c>
      <c r="G1597" s="1">
        <v>3.2190001010894775</v>
      </c>
      <c r="H1597" s="3">
        <v>621</v>
      </c>
      <c r="I1597" s="3">
        <v>7858</v>
      </c>
      <c r="J1597" s="3">
        <v>2004</v>
      </c>
      <c r="K1597" s="3">
        <v>2</v>
      </c>
      <c r="L1597" s="3">
        <v>5</v>
      </c>
      <c r="M1597" s="3">
        <v>240</v>
      </c>
      <c r="N1597" s="3">
        <v>12</v>
      </c>
      <c r="O1597" t="s">
        <v>126</v>
      </c>
      <c r="P1597" t="s">
        <v>811</v>
      </c>
      <c r="Q1597" s="3">
        <v>141</v>
      </c>
      <c r="R1597" t="s">
        <v>128</v>
      </c>
      <c r="S1597" s="3">
        <v>1</v>
      </c>
      <c r="T1597" s="3">
        <v>3</v>
      </c>
      <c r="U1597" s="3">
        <v>6</v>
      </c>
    </row>
    <row r="1598" spans="1:21" x14ac:dyDescent="0.25">
      <c r="A1598" s="3">
        <v>276830</v>
      </c>
      <c r="B1598" t="s">
        <v>5361</v>
      </c>
      <c r="C1598" s="3">
        <v>1597</v>
      </c>
      <c r="D1598" s="1">
        <v>6.2981100082397461</v>
      </c>
      <c r="E1598" s="1">
        <v>7.1018500328063965</v>
      </c>
      <c r="F1598" s="3">
        <v>2052</v>
      </c>
      <c r="G1598" s="1">
        <v>2.5192000865936279</v>
      </c>
      <c r="H1598" s="3">
        <v>52</v>
      </c>
      <c r="I1598" s="3">
        <v>3617</v>
      </c>
      <c r="J1598" s="3">
        <v>2019</v>
      </c>
      <c r="K1598" s="3">
        <v>2</v>
      </c>
      <c r="L1598" s="3">
        <v>4</v>
      </c>
      <c r="M1598" s="3">
        <v>100</v>
      </c>
      <c r="N1598" s="3">
        <v>12</v>
      </c>
      <c r="O1598" t="s">
        <v>3962</v>
      </c>
      <c r="P1598" t="s">
        <v>5362</v>
      </c>
      <c r="Q1598" s="3">
        <v>46</v>
      </c>
      <c r="R1598" t="s">
        <v>5363</v>
      </c>
      <c r="S1598" s="3">
        <v>1</v>
      </c>
      <c r="T1598" s="3">
        <v>4</v>
      </c>
      <c r="U1598" s="3">
        <v>5</v>
      </c>
    </row>
    <row r="1599" spans="1:21" x14ac:dyDescent="0.25">
      <c r="A1599" s="3">
        <v>222542</v>
      </c>
      <c r="B1599" t="s">
        <v>4349</v>
      </c>
      <c r="C1599" s="3">
        <v>1598</v>
      </c>
      <c r="D1599" s="1">
        <v>6.297029972076416</v>
      </c>
      <c r="E1599" s="1">
        <v>6.9823498725891113</v>
      </c>
      <c r="F1599" s="3">
        <v>2289</v>
      </c>
      <c r="G1599" s="1">
        <v>2.8901998996734619</v>
      </c>
      <c r="H1599" s="3">
        <v>82</v>
      </c>
      <c r="I1599" s="3">
        <v>4339</v>
      </c>
      <c r="J1599" s="3">
        <v>2017</v>
      </c>
      <c r="K1599" s="3">
        <v>2</v>
      </c>
      <c r="L1599" s="3">
        <v>4</v>
      </c>
      <c r="M1599" s="3">
        <v>60</v>
      </c>
      <c r="N1599" s="3">
        <v>14</v>
      </c>
      <c r="O1599" t="s">
        <v>4350</v>
      </c>
      <c r="P1599" t="s">
        <v>6740</v>
      </c>
      <c r="Q1599" s="3">
        <v>56</v>
      </c>
      <c r="R1599" t="s">
        <v>4351</v>
      </c>
      <c r="S1599" s="3">
        <v>1</v>
      </c>
      <c r="T1599" s="3">
        <v>1</v>
      </c>
      <c r="U1599" s="3">
        <v>5</v>
      </c>
    </row>
    <row r="1600" spans="1:21" x14ac:dyDescent="0.25">
      <c r="A1600" s="3">
        <v>99975</v>
      </c>
      <c r="B1600" t="s">
        <v>6547</v>
      </c>
      <c r="C1600" s="3">
        <v>1599</v>
      </c>
      <c r="D1600" s="1">
        <v>6.296989917755127</v>
      </c>
      <c r="E1600" s="1">
        <v>6.7192997932434082</v>
      </c>
      <c r="F1600" s="3">
        <v>3840</v>
      </c>
      <c r="G1600" s="1">
        <v>1.1694999933242798</v>
      </c>
      <c r="H1600" s="3">
        <v>118</v>
      </c>
      <c r="I1600" s="3">
        <v>7461</v>
      </c>
      <c r="J1600" s="3">
        <v>2011</v>
      </c>
      <c r="K1600" s="3">
        <v>2</v>
      </c>
      <c r="L1600" s="3">
        <v>8</v>
      </c>
      <c r="M1600" s="3">
        <v>15</v>
      </c>
      <c r="N1600" s="3">
        <v>8</v>
      </c>
      <c r="O1600" t="s">
        <v>1961</v>
      </c>
      <c r="P1600" t="s">
        <v>6548</v>
      </c>
      <c r="Q1600" s="3">
        <v>20</v>
      </c>
      <c r="R1600" t="s">
        <v>6368</v>
      </c>
      <c r="S1600" s="3">
        <v>1</v>
      </c>
      <c r="T1600" s="3">
        <v>3</v>
      </c>
      <c r="U1600" s="3">
        <v>9</v>
      </c>
    </row>
    <row r="1601" spans="1:21" x14ac:dyDescent="0.25">
      <c r="A1601" s="3">
        <v>269603</v>
      </c>
      <c r="B1601" t="s">
        <v>5217</v>
      </c>
      <c r="C1601" s="3">
        <v>1600</v>
      </c>
      <c r="D1601" s="1">
        <v>6.2968201637268066</v>
      </c>
      <c r="E1601" s="1">
        <v>6.9955401420593262</v>
      </c>
      <c r="F1601" s="3">
        <v>2337</v>
      </c>
      <c r="G1601" s="1">
        <v>1.9622999429702759</v>
      </c>
      <c r="H1601" s="3">
        <v>53</v>
      </c>
      <c r="I1601" s="3">
        <v>5949</v>
      </c>
      <c r="J1601" s="3">
        <v>2019</v>
      </c>
      <c r="K1601" s="3">
        <v>2</v>
      </c>
      <c r="L1601" s="3">
        <v>4</v>
      </c>
      <c r="M1601" s="3">
        <v>60</v>
      </c>
      <c r="N1601" s="3">
        <v>10</v>
      </c>
      <c r="O1601" t="s">
        <v>5218</v>
      </c>
      <c r="P1601" t="s">
        <v>6806</v>
      </c>
      <c r="Q1601" s="3">
        <v>27</v>
      </c>
      <c r="R1601" t="s">
        <v>5219</v>
      </c>
      <c r="S1601" s="3">
        <v>1</v>
      </c>
      <c r="T1601" s="3">
        <v>1</v>
      </c>
      <c r="U1601" s="3">
        <v>5</v>
      </c>
    </row>
    <row r="1602" spans="1:21" x14ac:dyDescent="0.25">
      <c r="A1602" s="3">
        <v>90040</v>
      </c>
      <c r="B1602" t="s">
        <v>1984</v>
      </c>
      <c r="C1602" s="3">
        <v>1601</v>
      </c>
      <c r="D1602" s="1">
        <v>6.2967801094055176</v>
      </c>
      <c r="E1602" s="1">
        <v>6.9077701568603516</v>
      </c>
      <c r="F1602" s="3">
        <v>2453</v>
      </c>
      <c r="G1602" s="1">
        <v>2.2448000907897949</v>
      </c>
      <c r="H1602" s="3">
        <v>192</v>
      </c>
      <c r="I1602" s="3">
        <v>2679</v>
      </c>
      <c r="J1602" s="3">
        <v>2011</v>
      </c>
      <c r="K1602" s="3">
        <v>2</v>
      </c>
      <c r="L1602" s="3">
        <v>4</v>
      </c>
      <c r="M1602" s="3">
        <v>45</v>
      </c>
      <c r="N1602" s="3">
        <v>10</v>
      </c>
      <c r="O1602" t="s">
        <v>191</v>
      </c>
      <c r="P1602" t="s">
        <v>1985</v>
      </c>
      <c r="Q1602" s="3">
        <v>83</v>
      </c>
      <c r="R1602" t="s">
        <v>1986</v>
      </c>
      <c r="S1602" s="3">
        <v>2</v>
      </c>
      <c r="T1602" s="3">
        <v>1</v>
      </c>
      <c r="U1602" s="3">
        <v>5</v>
      </c>
    </row>
    <row r="1603" spans="1:21" x14ac:dyDescent="0.25">
      <c r="A1603" s="3">
        <v>157917</v>
      </c>
      <c r="B1603" t="s">
        <v>2973</v>
      </c>
      <c r="C1603" s="3">
        <v>1602</v>
      </c>
      <c r="D1603" s="1">
        <v>6.2967801094055176</v>
      </c>
      <c r="E1603" s="1">
        <v>7.6431798934936523</v>
      </c>
      <c r="F1603" s="3">
        <v>1235</v>
      </c>
      <c r="G1603" s="1">
        <v>4.0756001472473145</v>
      </c>
      <c r="H1603" s="3">
        <v>119</v>
      </c>
      <c r="I1603" s="3">
        <v>2256</v>
      </c>
      <c r="J1603" s="3">
        <v>2014</v>
      </c>
      <c r="K1603" s="3">
        <v>1</v>
      </c>
      <c r="L1603" s="3">
        <v>4</v>
      </c>
      <c r="M1603" s="3">
        <v>90</v>
      </c>
      <c r="N1603" s="3">
        <v>14</v>
      </c>
      <c r="O1603" t="s">
        <v>2974</v>
      </c>
      <c r="P1603" t="s">
        <v>6635</v>
      </c>
      <c r="Q1603" s="3">
        <v>59</v>
      </c>
      <c r="R1603" t="s">
        <v>2975</v>
      </c>
      <c r="S1603" s="3">
        <v>1</v>
      </c>
      <c r="T1603" s="3">
        <v>6</v>
      </c>
      <c r="U1603" s="3">
        <v>5</v>
      </c>
    </row>
    <row r="1604" spans="1:21" x14ac:dyDescent="0.25">
      <c r="A1604" s="3">
        <v>241477</v>
      </c>
      <c r="B1604" t="s">
        <v>4694</v>
      </c>
      <c r="C1604" s="3">
        <v>1603</v>
      </c>
      <c r="D1604" s="1">
        <v>6.2951798439025879</v>
      </c>
      <c r="E1604" s="1">
        <v>7.267859935760498</v>
      </c>
      <c r="F1604" s="3">
        <v>1944</v>
      </c>
      <c r="G1604" s="1">
        <v>1.3896000385284424</v>
      </c>
      <c r="H1604" s="3">
        <v>77</v>
      </c>
      <c r="I1604" s="3">
        <v>4359</v>
      </c>
      <c r="J1604" s="3">
        <v>2017</v>
      </c>
      <c r="K1604" s="3">
        <v>2</v>
      </c>
      <c r="L1604" s="3">
        <v>5</v>
      </c>
      <c r="M1604" s="3">
        <v>45</v>
      </c>
      <c r="N1604" s="3">
        <v>7</v>
      </c>
      <c r="O1604" t="s">
        <v>4695</v>
      </c>
      <c r="P1604" t="s">
        <v>4696</v>
      </c>
      <c r="Q1604" s="3">
        <v>58</v>
      </c>
      <c r="R1604" t="s">
        <v>4697</v>
      </c>
      <c r="S1604" s="3">
        <v>2</v>
      </c>
      <c r="T1604" s="3">
        <v>4</v>
      </c>
      <c r="U1604" s="3">
        <v>6</v>
      </c>
    </row>
    <row r="1605" spans="1:21" x14ac:dyDescent="0.25">
      <c r="A1605" s="3">
        <v>26457</v>
      </c>
      <c r="B1605" t="s">
        <v>1200</v>
      </c>
      <c r="C1605" s="3">
        <v>1604</v>
      </c>
      <c r="D1605" s="1">
        <v>6.2941198348999023</v>
      </c>
      <c r="E1605" s="1">
        <v>7.5349202156066895</v>
      </c>
      <c r="F1605" s="3">
        <v>1238</v>
      </c>
      <c r="G1605" s="1">
        <v>3.3129000663757324</v>
      </c>
      <c r="H1605" s="3">
        <v>147</v>
      </c>
      <c r="I1605" s="3">
        <v>1623</v>
      </c>
      <c r="J1605" s="3">
        <v>2008</v>
      </c>
      <c r="K1605" s="3">
        <v>2</v>
      </c>
      <c r="L1605" s="3">
        <v>4</v>
      </c>
      <c r="M1605" s="3">
        <v>300</v>
      </c>
      <c r="N1605" s="3">
        <v>12</v>
      </c>
      <c r="O1605" t="s">
        <v>1071</v>
      </c>
      <c r="P1605" t="s">
        <v>1201</v>
      </c>
      <c r="Q1605" s="3">
        <v>48</v>
      </c>
      <c r="R1605" t="s">
        <v>1202</v>
      </c>
      <c r="S1605" s="3">
        <v>1</v>
      </c>
      <c r="T1605" s="3">
        <v>2</v>
      </c>
      <c r="U1605" s="3">
        <v>5</v>
      </c>
    </row>
    <row r="1606" spans="1:21" x14ac:dyDescent="0.25">
      <c r="A1606" s="3">
        <v>221769</v>
      </c>
      <c r="B1606" t="s">
        <v>4331</v>
      </c>
      <c r="C1606" s="3">
        <v>1605</v>
      </c>
      <c r="D1606" s="1">
        <v>6.2940502166748047</v>
      </c>
      <c r="E1606" s="1">
        <v>7.6547799110412598</v>
      </c>
      <c r="F1606" s="3">
        <v>1173</v>
      </c>
      <c r="G1606" s="1">
        <v>4.5271000862121582</v>
      </c>
      <c r="H1606" s="3">
        <v>129</v>
      </c>
      <c r="I1606" s="3">
        <v>3951</v>
      </c>
      <c r="J1606" s="3">
        <v>2017</v>
      </c>
      <c r="K1606" s="3">
        <v>1</v>
      </c>
      <c r="L1606" s="3">
        <v>4</v>
      </c>
      <c r="M1606" s="3">
        <v>180</v>
      </c>
      <c r="N1606" s="3">
        <v>12</v>
      </c>
      <c r="O1606" t="s">
        <v>4332</v>
      </c>
      <c r="P1606" t="s">
        <v>4333</v>
      </c>
      <c r="Q1606" s="3">
        <v>33</v>
      </c>
      <c r="R1606" t="s">
        <v>4334</v>
      </c>
      <c r="S1606" s="3">
        <v>2</v>
      </c>
      <c r="T1606" s="3">
        <v>3</v>
      </c>
      <c r="U1606" s="3">
        <v>5</v>
      </c>
    </row>
    <row r="1607" spans="1:21" x14ac:dyDescent="0.25">
      <c r="A1607" s="3">
        <v>178054</v>
      </c>
      <c r="B1607" t="s">
        <v>3474</v>
      </c>
      <c r="C1607" s="3">
        <v>1606</v>
      </c>
      <c r="D1607" s="1">
        <v>6.2935900688171387</v>
      </c>
      <c r="E1607" s="1">
        <v>6.9001297950744629</v>
      </c>
      <c r="F1607" s="3">
        <v>2559</v>
      </c>
      <c r="G1607" s="1">
        <v>2.9444000720977783</v>
      </c>
      <c r="H1607" s="3">
        <v>126</v>
      </c>
      <c r="I1607" s="3">
        <v>4432</v>
      </c>
      <c r="J1607" s="3">
        <v>2015</v>
      </c>
      <c r="K1607" s="3">
        <v>2</v>
      </c>
      <c r="L1607" s="3">
        <v>5</v>
      </c>
      <c r="M1607" s="3">
        <v>60</v>
      </c>
      <c r="N1607" s="3">
        <v>13</v>
      </c>
      <c r="O1607" t="s">
        <v>592</v>
      </c>
      <c r="P1607" t="s">
        <v>3475</v>
      </c>
      <c r="Q1607" s="3">
        <v>61</v>
      </c>
      <c r="R1607" t="s">
        <v>3476</v>
      </c>
      <c r="S1607" s="3">
        <v>2</v>
      </c>
      <c r="T1607" s="3">
        <v>6</v>
      </c>
      <c r="U1607" s="3">
        <v>6</v>
      </c>
    </row>
    <row r="1608" spans="1:21" x14ac:dyDescent="0.25">
      <c r="A1608" s="3">
        <v>38545</v>
      </c>
      <c r="B1608" t="s">
        <v>6467</v>
      </c>
      <c r="C1608" s="3">
        <v>1607</v>
      </c>
      <c r="D1608" s="1">
        <v>6.2933402061462402</v>
      </c>
      <c r="E1608" s="1">
        <v>6.9361701011657715</v>
      </c>
      <c r="F1608" s="3">
        <v>2433</v>
      </c>
      <c r="G1608" s="1">
        <v>2.4140999317169189</v>
      </c>
      <c r="H1608" s="3">
        <v>128</v>
      </c>
      <c r="I1608" s="3">
        <v>3321</v>
      </c>
      <c r="J1608" s="3">
        <v>2008</v>
      </c>
      <c r="K1608" s="3">
        <v>2</v>
      </c>
      <c r="L1608" s="3">
        <v>2</v>
      </c>
      <c r="M1608" s="3">
        <v>20</v>
      </c>
      <c r="N1608" s="3">
        <v>10</v>
      </c>
      <c r="O1608" t="s">
        <v>6468</v>
      </c>
      <c r="P1608" t="s">
        <v>6469</v>
      </c>
      <c r="Q1608" s="3">
        <v>28</v>
      </c>
      <c r="R1608" t="s">
        <v>6368</v>
      </c>
      <c r="S1608" s="3">
        <v>1</v>
      </c>
      <c r="T1608" s="3">
        <v>1</v>
      </c>
      <c r="U1608" s="3">
        <v>3</v>
      </c>
    </row>
    <row r="1609" spans="1:21" x14ac:dyDescent="0.25">
      <c r="A1609" s="3">
        <v>225167</v>
      </c>
      <c r="B1609" t="s">
        <v>4406</v>
      </c>
      <c r="C1609" s="3">
        <v>1608</v>
      </c>
      <c r="D1609" s="1">
        <v>6.2930998802185059</v>
      </c>
      <c r="E1609" s="1">
        <v>7.6375198364257813</v>
      </c>
      <c r="F1609" s="3">
        <v>1678</v>
      </c>
      <c r="G1609" s="1">
        <v>2.5999999046325684</v>
      </c>
      <c r="H1609" s="3">
        <v>45</v>
      </c>
      <c r="I1609" s="3">
        <v>3213</v>
      </c>
      <c r="J1609" s="3">
        <v>2018</v>
      </c>
      <c r="K1609" s="3">
        <v>4</v>
      </c>
      <c r="L1609" s="3">
        <v>16</v>
      </c>
      <c r="M1609" s="3">
        <v>90</v>
      </c>
      <c r="N1609" s="3">
        <v>10</v>
      </c>
      <c r="O1609" t="s">
        <v>4407</v>
      </c>
      <c r="P1609" t="s">
        <v>4408</v>
      </c>
      <c r="Q1609" s="3">
        <v>34</v>
      </c>
      <c r="R1609" t="s">
        <v>4409</v>
      </c>
      <c r="S1609" s="3">
        <v>2</v>
      </c>
      <c r="T1609" s="3">
        <v>6</v>
      </c>
      <c r="U1609" s="3">
        <v>17</v>
      </c>
    </row>
    <row r="1610" spans="1:21" x14ac:dyDescent="0.25">
      <c r="A1610" s="3">
        <v>96007</v>
      </c>
      <c r="B1610" t="s">
        <v>6541</v>
      </c>
      <c r="C1610" s="3">
        <v>1609</v>
      </c>
      <c r="D1610" s="1">
        <v>6.2930397987365723</v>
      </c>
      <c r="E1610" s="1">
        <v>7.4930200576782227</v>
      </c>
      <c r="F1610" s="3">
        <v>1295</v>
      </c>
      <c r="G1610" s="1">
        <v>3.4602000713348389</v>
      </c>
      <c r="H1610" s="3">
        <v>113</v>
      </c>
      <c r="I1610" s="3">
        <v>1680</v>
      </c>
      <c r="J1610" s="3">
        <v>2011</v>
      </c>
      <c r="K1610" s="3">
        <v>2</v>
      </c>
      <c r="L1610" s="3">
        <v>5</v>
      </c>
      <c r="M1610" s="3">
        <v>60</v>
      </c>
      <c r="N1610" s="3">
        <v>10</v>
      </c>
      <c r="O1610" t="s">
        <v>1635</v>
      </c>
      <c r="P1610" t="s">
        <v>6542</v>
      </c>
      <c r="Q1610" s="3">
        <v>38</v>
      </c>
      <c r="R1610" t="s">
        <v>6368</v>
      </c>
      <c r="S1610" s="3">
        <v>1</v>
      </c>
      <c r="T1610" s="3">
        <v>4</v>
      </c>
      <c r="U1610" s="3">
        <v>6</v>
      </c>
    </row>
    <row r="1611" spans="1:21" x14ac:dyDescent="0.25">
      <c r="A1611" s="3">
        <v>1499</v>
      </c>
      <c r="B1611" t="s">
        <v>510</v>
      </c>
      <c r="C1611" s="3">
        <v>1610</v>
      </c>
      <c r="D1611" s="1">
        <v>6.2930102348327637</v>
      </c>
      <c r="E1611" s="1">
        <v>7.6060800552368164</v>
      </c>
      <c r="F1611" s="3">
        <v>1413</v>
      </c>
      <c r="G1611" s="1">
        <v>4.6388998031616211</v>
      </c>
      <c r="H1611" s="3">
        <v>288</v>
      </c>
      <c r="I1611" s="3">
        <v>2799</v>
      </c>
      <c r="J1611" s="3">
        <v>1985</v>
      </c>
      <c r="K1611" s="3">
        <v>2</v>
      </c>
      <c r="L1611" s="3">
        <v>7</v>
      </c>
      <c r="M1611" s="3">
        <v>6000</v>
      </c>
      <c r="N1611" s="3">
        <v>12</v>
      </c>
      <c r="O1611" t="s">
        <v>254</v>
      </c>
      <c r="P1611" t="s">
        <v>511</v>
      </c>
      <c r="Q1611" s="3">
        <v>55</v>
      </c>
      <c r="R1611" t="s">
        <v>512</v>
      </c>
      <c r="S1611" s="3">
        <v>1</v>
      </c>
      <c r="T1611" s="3">
        <v>3</v>
      </c>
      <c r="U1611" s="3">
        <v>8</v>
      </c>
    </row>
    <row r="1612" spans="1:21" x14ac:dyDescent="0.25">
      <c r="A1612" s="3">
        <v>267813</v>
      </c>
      <c r="B1612" t="s">
        <v>5185</v>
      </c>
      <c r="C1612" s="3">
        <v>1611</v>
      </c>
      <c r="D1612" s="1">
        <v>6.2922401428222656</v>
      </c>
      <c r="E1612" s="1">
        <v>6.9769902229309082</v>
      </c>
      <c r="F1612" s="3">
        <v>2278</v>
      </c>
      <c r="G1612" s="1">
        <v>1.7017999887466431</v>
      </c>
      <c r="H1612" s="3">
        <v>57</v>
      </c>
      <c r="I1612" s="3">
        <v>5144</v>
      </c>
      <c r="J1612" s="3">
        <v>2019</v>
      </c>
      <c r="K1612" s="3">
        <v>1</v>
      </c>
      <c r="L1612" s="3">
        <v>4</v>
      </c>
      <c r="M1612" s="3">
        <v>75</v>
      </c>
      <c r="N1612" s="3">
        <v>12</v>
      </c>
      <c r="O1612" t="s">
        <v>3114</v>
      </c>
      <c r="P1612" t="s">
        <v>5186</v>
      </c>
      <c r="Q1612" s="3">
        <v>46</v>
      </c>
      <c r="R1612" t="s">
        <v>5187</v>
      </c>
      <c r="S1612" s="3">
        <v>1</v>
      </c>
      <c r="T1612" s="3">
        <v>2</v>
      </c>
      <c r="U1612" s="3">
        <v>5</v>
      </c>
    </row>
    <row r="1613" spans="1:21" x14ac:dyDescent="0.25">
      <c r="A1613" s="3">
        <v>168609</v>
      </c>
      <c r="B1613" t="s">
        <v>3196</v>
      </c>
      <c r="C1613" s="3">
        <v>1612</v>
      </c>
      <c r="D1613" s="1">
        <v>6.2919101715087891</v>
      </c>
      <c r="E1613" s="1">
        <v>6.7587900161743164</v>
      </c>
      <c r="F1613" s="3">
        <v>3224</v>
      </c>
      <c r="G1613" s="1">
        <v>2.1666998863220215</v>
      </c>
      <c r="H1613" s="3">
        <v>120</v>
      </c>
      <c r="I1613" s="3">
        <v>5259</v>
      </c>
      <c r="J1613" s="3">
        <v>2014</v>
      </c>
      <c r="K1613" s="3">
        <v>2</v>
      </c>
      <c r="L1613" s="3">
        <v>4</v>
      </c>
      <c r="M1613" s="3">
        <v>60</v>
      </c>
      <c r="N1613" s="3">
        <v>13</v>
      </c>
      <c r="O1613" t="s">
        <v>2312</v>
      </c>
      <c r="P1613" t="s">
        <v>3197</v>
      </c>
      <c r="Q1613" s="3">
        <v>70</v>
      </c>
      <c r="R1613" t="s">
        <v>3198</v>
      </c>
      <c r="S1613" s="3">
        <v>1</v>
      </c>
      <c r="T1613" s="3">
        <v>4</v>
      </c>
      <c r="U1613" s="3">
        <v>5</v>
      </c>
    </row>
    <row r="1614" spans="1:21" x14ac:dyDescent="0.25">
      <c r="A1614" s="3">
        <v>353545</v>
      </c>
      <c r="B1614" t="s">
        <v>6235</v>
      </c>
      <c r="C1614" s="3">
        <v>1613</v>
      </c>
      <c r="D1614" s="1">
        <v>6.2916297912597656</v>
      </c>
      <c r="E1614" s="1">
        <v>7.4003200531005859</v>
      </c>
      <c r="F1614" s="3">
        <v>1381</v>
      </c>
      <c r="G1614" s="1">
        <v>1.3547999858856201</v>
      </c>
      <c r="H1614" s="3">
        <v>31</v>
      </c>
      <c r="I1614" s="3">
        <v>2142</v>
      </c>
      <c r="J1614" s="3">
        <v>2022</v>
      </c>
      <c r="K1614" s="3">
        <v>1</v>
      </c>
      <c r="L1614" s="3">
        <v>4</v>
      </c>
      <c r="M1614" s="3">
        <v>30</v>
      </c>
      <c r="N1614" s="3">
        <v>8</v>
      </c>
      <c r="O1614" t="s">
        <v>3114</v>
      </c>
      <c r="P1614" t="s">
        <v>6236</v>
      </c>
      <c r="Q1614" s="3">
        <v>22</v>
      </c>
      <c r="R1614" t="s">
        <v>6237</v>
      </c>
      <c r="S1614" s="3">
        <v>1</v>
      </c>
      <c r="T1614" s="3">
        <v>2</v>
      </c>
      <c r="U1614" s="3">
        <v>5</v>
      </c>
    </row>
    <row r="1615" spans="1:21" x14ac:dyDescent="0.25">
      <c r="A1615" s="3">
        <v>275913</v>
      </c>
      <c r="B1615" t="s">
        <v>5347</v>
      </c>
      <c r="C1615" s="3">
        <v>1614</v>
      </c>
      <c r="D1615" s="1">
        <v>6.291140079498291</v>
      </c>
      <c r="E1615" s="1">
        <v>7.2463798522949219</v>
      </c>
      <c r="F1615" s="3">
        <v>1666</v>
      </c>
      <c r="G1615" s="1">
        <v>2.9077000617980957</v>
      </c>
      <c r="H1615" s="3">
        <v>65</v>
      </c>
      <c r="I1615" s="3">
        <v>3655</v>
      </c>
      <c r="J1615" s="3">
        <v>2019</v>
      </c>
      <c r="K1615" s="3">
        <v>2</v>
      </c>
      <c r="L1615" s="3">
        <v>4</v>
      </c>
      <c r="M1615" s="3">
        <v>60</v>
      </c>
      <c r="N1615" s="3">
        <v>10</v>
      </c>
      <c r="O1615" t="s">
        <v>2680</v>
      </c>
      <c r="P1615" t="s">
        <v>6813</v>
      </c>
      <c r="Q1615" s="3">
        <v>34</v>
      </c>
      <c r="R1615" t="s">
        <v>5348</v>
      </c>
      <c r="S1615" s="3">
        <v>1</v>
      </c>
      <c r="T1615" s="3">
        <v>1</v>
      </c>
      <c r="U1615" s="3">
        <v>5</v>
      </c>
    </row>
    <row r="1616" spans="1:21" x14ac:dyDescent="0.25">
      <c r="A1616" s="3">
        <v>230303</v>
      </c>
      <c r="B1616" t="s">
        <v>6748</v>
      </c>
      <c r="C1616" s="3">
        <v>1615</v>
      </c>
      <c r="D1616" s="1">
        <v>6.289909839630127</v>
      </c>
      <c r="E1616" s="1">
        <v>6.9994001388549805</v>
      </c>
      <c r="F1616" s="3">
        <v>2056</v>
      </c>
      <c r="G1616" s="1">
        <v>1.8077000379562378</v>
      </c>
      <c r="H1616" s="3">
        <v>26</v>
      </c>
      <c r="I1616" s="3">
        <v>3565</v>
      </c>
      <c r="J1616" s="3">
        <v>2017</v>
      </c>
      <c r="K1616" s="3">
        <v>1</v>
      </c>
      <c r="L1616" s="3">
        <v>6</v>
      </c>
      <c r="M1616" s="3">
        <v>60</v>
      </c>
      <c r="N1616" s="3">
        <v>10</v>
      </c>
      <c r="O1616" t="s">
        <v>6749</v>
      </c>
      <c r="P1616" t="s">
        <v>6750</v>
      </c>
      <c r="Q1616" s="3">
        <v>29</v>
      </c>
      <c r="R1616" t="s">
        <v>6368</v>
      </c>
      <c r="S1616" s="3">
        <v>2</v>
      </c>
      <c r="T1616" s="3">
        <v>4</v>
      </c>
      <c r="U1616" s="3">
        <v>7</v>
      </c>
    </row>
    <row r="1617" spans="1:21" x14ac:dyDescent="0.25">
      <c r="A1617" s="3">
        <v>270109</v>
      </c>
      <c r="B1617" t="s">
        <v>5225</v>
      </c>
      <c r="C1617" s="3">
        <v>1616</v>
      </c>
      <c r="D1617" s="1">
        <v>6.2895097732543945</v>
      </c>
      <c r="E1617" s="1">
        <v>7.1515698432922363</v>
      </c>
      <c r="F1617" s="3">
        <v>1776</v>
      </c>
      <c r="G1617" s="1">
        <v>2.1475000381469727</v>
      </c>
      <c r="H1617" s="3">
        <v>61</v>
      </c>
      <c r="I1617" s="3">
        <v>2173</v>
      </c>
      <c r="J1617" s="3">
        <v>2020</v>
      </c>
      <c r="K1617" s="3">
        <v>2</v>
      </c>
      <c r="L1617" s="3">
        <v>5</v>
      </c>
      <c r="M1617" s="3">
        <v>45</v>
      </c>
      <c r="N1617" s="3">
        <v>14</v>
      </c>
      <c r="O1617" t="s">
        <v>327</v>
      </c>
      <c r="P1617" t="s">
        <v>5226</v>
      </c>
      <c r="Q1617" s="3">
        <v>52</v>
      </c>
      <c r="R1617" t="s">
        <v>5227</v>
      </c>
      <c r="S1617" s="3">
        <v>2</v>
      </c>
      <c r="T1617" s="3">
        <v>2</v>
      </c>
      <c r="U1617" s="3">
        <v>6</v>
      </c>
    </row>
    <row r="1618" spans="1:21" x14ac:dyDescent="0.25">
      <c r="A1618" s="3">
        <v>701</v>
      </c>
      <c r="B1618" t="s">
        <v>385</v>
      </c>
      <c r="C1618" s="3">
        <v>1617</v>
      </c>
      <c r="D1618" s="1">
        <v>6.2894001007080078</v>
      </c>
      <c r="E1618" s="1">
        <v>7.0821399688720703</v>
      </c>
      <c r="F1618" s="3">
        <v>1985</v>
      </c>
      <c r="G1618" s="1">
        <v>2.6315999031066895</v>
      </c>
      <c r="H1618" s="3">
        <v>247</v>
      </c>
      <c r="I1618" s="3">
        <v>4082</v>
      </c>
      <c r="J1618" s="3">
        <v>1981</v>
      </c>
      <c r="K1618" s="3">
        <v>2</v>
      </c>
      <c r="L1618" s="3">
        <v>2</v>
      </c>
      <c r="M1618" s="3">
        <v>240</v>
      </c>
      <c r="N1618" s="3">
        <v>12</v>
      </c>
      <c r="O1618" t="s">
        <v>386</v>
      </c>
      <c r="P1618" t="s">
        <v>387</v>
      </c>
      <c r="Q1618" s="3">
        <v>36</v>
      </c>
      <c r="R1618" t="s">
        <v>388</v>
      </c>
      <c r="S1618" s="3">
        <v>1</v>
      </c>
      <c r="T1618" s="3">
        <v>2</v>
      </c>
      <c r="U1618" s="3">
        <v>3</v>
      </c>
    </row>
    <row r="1619" spans="1:21" x14ac:dyDescent="0.25">
      <c r="A1619" s="3">
        <v>341530</v>
      </c>
      <c r="B1619" t="s">
        <v>6163</v>
      </c>
      <c r="C1619" s="3">
        <v>1618</v>
      </c>
      <c r="D1619" s="1">
        <v>6.2893600463867188</v>
      </c>
      <c r="E1619" s="1">
        <v>7.2504000663757324</v>
      </c>
      <c r="F1619" s="3">
        <v>1569</v>
      </c>
      <c r="G1619" s="1">
        <v>1.1332999467849731</v>
      </c>
      <c r="H1619" s="3">
        <v>30</v>
      </c>
      <c r="I1619" s="3">
        <v>3053</v>
      </c>
      <c r="J1619" s="3">
        <v>2021</v>
      </c>
      <c r="K1619" s="3">
        <v>1</v>
      </c>
      <c r="L1619" s="3">
        <v>6</v>
      </c>
      <c r="M1619" s="3">
        <v>20</v>
      </c>
      <c r="N1619" s="3">
        <v>8</v>
      </c>
      <c r="O1619" t="s">
        <v>1306</v>
      </c>
      <c r="P1619" t="s">
        <v>6164</v>
      </c>
      <c r="Q1619" s="3">
        <v>16</v>
      </c>
      <c r="R1619" t="s">
        <v>6165</v>
      </c>
      <c r="S1619" s="3">
        <v>1</v>
      </c>
      <c r="T1619" s="3">
        <v>1</v>
      </c>
      <c r="U1619" s="3">
        <v>7</v>
      </c>
    </row>
    <row r="1620" spans="1:21" x14ac:dyDescent="0.25">
      <c r="A1620" s="3">
        <v>165948</v>
      </c>
      <c r="B1620" t="s">
        <v>3147</v>
      </c>
      <c r="C1620" s="3">
        <v>1619</v>
      </c>
      <c r="D1620" s="1">
        <v>6.2892098426818848</v>
      </c>
      <c r="E1620" s="1">
        <v>7.1733899116516113</v>
      </c>
      <c r="F1620" s="3">
        <v>1686</v>
      </c>
      <c r="G1620" s="1">
        <v>2.4444000720977783</v>
      </c>
      <c r="H1620" s="3">
        <v>81</v>
      </c>
      <c r="I1620" s="3">
        <v>2207</v>
      </c>
      <c r="J1620" s="3">
        <v>2014</v>
      </c>
      <c r="K1620" s="3">
        <v>2</v>
      </c>
      <c r="L1620" s="3">
        <v>5</v>
      </c>
      <c r="M1620" s="3">
        <v>75</v>
      </c>
      <c r="N1620" s="3">
        <v>10</v>
      </c>
      <c r="O1620" t="s">
        <v>3148</v>
      </c>
      <c r="P1620" t="s">
        <v>6658</v>
      </c>
      <c r="Q1620" s="3">
        <v>40</v>
      </c>
      <c r="R1620" t="s">
        <v>3149</v>
      </c>
      <c r="S1620" s="3">
        <v>2</v>
      </c>
      <c r="T1620" s="3">
        <v>0</v>
      </c>
      <c r="U1620" s="3">
        <v>6</v>
      </c>
    </row>
    <row r="1621" spans="1:21" x14ac:dyDescent="0.25">
      <c r="A1621" s="3">
        <v>218804</v>
      </c>
      <c r="B1621" t="s">
        <v>4279</v>
      </c>
      <c r="C1621" s="3">
        <v>1620</v>
      </c>
      <c r="D1621" s="1">
        <v>6.2891998291015625</v>
      </c>
      <c r="E1621" s="1">
        <v>7.1735901832580566</v>
      </c>
      <c r="F1621" s="3">
        <v>1824</v>
      </c>
      <c r="G1621" s="1">
        <v>2.9265000820159912</v>
      </c>
      <c r="H1621" s="3">
        <v>68</v>
      </c>
      <c r="I1621" s="3">
        <v>3318</v>
      </c>
      <c r="J1621" s="3">
        <v>2018</v>
      </c>
      <c r="K1621" s="3">
        <v>2</v>
      </c>
      <c r="L1621" s="3">
        <v>5</v>
      </c>
      <c r="M1621" s="3">
        <v>90</v>
      </c>
      <c r="N1621" s="3">
        <v>14</v>
      </c>
      <c r="O1621" t="s">
        <v>903</v>
      </c>
      <c r="P1621" t="s">
        <v>4280</v>
      </c>
      <c r="Q1621" s="3">
        <v>43</v>
      </c>
      <c r="R1621" t="s">
        <v>4281</v>
      </c>
      <c r="S1621" s="3">
        <v>1</v>
      </c>
      <c r="T1621" s="3">
        <v>1</v>
      </c>
      <c r="U1621" s="3">
        <v>6</v>
      </c>
    </row>
    <row r="1622" spans="1:21" x14ac:dyDescent="0.25">
      <c r="A1622" s="3">
        <v>494</v>
      </c>
      <c r="B1622" t="s">
        <v>334</v>
      </c>
      <c r="C1622" s="3">
        <v>1621</v>
      </c>
      <c r="D1622" s="1">
        <v>6.2886199951171875</v>
      </c>
      <c r="E1622" s="1">
        <v>6.6257200241088867</v>
      </c>
      <c r="F1622" s="3">
        <v>4609</v>
      </c>
      <c r="G1622" s="1">
        <v>1.3552999496459961</v>
      </c>
      <c r="H1622" s="3">
        <v>456</v>
      </c>
      <c r="I1622" s="3">
        <v>4505</v>
      </c>
      <c r="J1622" s="3">
        <v>1989</v>
      </c>
      <c r="K1622" s="3">
        <v>2</v>
      </c>
      <c r="L1622" s="3">
        <v>6</v>
      </c>
      <c r="M1622" s="3">
        <v>30</v>
      </c>
      <c r="N1622" s="3">
        <v>12</v>
      </c>
      <c r="O1622" t="s">
        <v>335</v>
      </c>
      <c r="P1622" t="s">
        <v>336</v>
      </c>
      <c r="Q1622" s="3">
        <v>92</v>
      </c>
      <c r="R1622" t="s">
        <v>337</v>
      </c>
      <c r="S1622" s="3">
        <v>1</v>
      </c>
      <c r="T1622" s="3">
        <v>3</v>
      </c>
      <c r="U1622" s="3">
        <v>7</v>
      </c>
    </row>
    <row r="1623" spans="1:21" x14ac:dyDescent="0.25">
      <c r="A1623" s="3">
        <v>3097</v>
      </c>
      <c r="B1623" t="s">
        <v>628</v>
      </c>
      <c r="C1623" s="3">
        <v>1622</v>
      </c>
      <c r="D1623" s="1">
        <v>6.2885098457336426</v>
      </c>
      <c r="E1623" s="1">
        <v>8.1728601455688477</v>
      </c>
      <c r="F1623" s="3">
        <v>763</v>
      </c>
      <c r="G1623" s="1">
        <v>4.2143001556396484</v>
      </c>
      <c r="H1623" s="3">
        <v>28</v>
      </c>
      <c r="I1623" s="3">
        <v>1202</v>
      </c>
      <c r="J1623" s="3">
        <v>1998</v>
      </c>
      <c r="K1623" s="3">
        <v>3</v>
      </c>
      <c r="L1623" s="3">
        <v>5</v>
      </c>
      <c r="M1623" s="3">
        <v>180</v>
      </c>
      <c r="N1623" s="3">
        <v>14</v>
      </c>
      <c r="O1623" t="s">
        <v>629</v>
      </c>
      <c r="P1623" t="s">
        <v>630</v>
      </c>
      <c r="Q1623" s="3">
        <v>26</v>
      </c>
      <c r="R1623" t="s">
        <v>631</v>
      </c>
      <c r="S1623" s="3">
        <v>1</v>
      </c>
      <c r="T1623" s="3">
        <v>4</v>
      </c>
      <c r="U1623" s="3">
        <v>6</v>
      </c>
    </row>
    <row r="1624" spans="1:21" x14ac:dyDescent="0.25">
      <c r="A1624" s="3">
        <v>195571</v>
      </c>
      <c r="B1624" t="s">
        <v>3833</v>
      </c>
      <c r="C1624" s="3">
        <v>1623</v>
      </c>
      <c r="D1624" s="1">
        <v>6.2881498336791992</v>
      </c>
      <c r="E1624" s="1">
        <v>7.0961999893188477</v>
      </c>
      <c r="F1624" s="3">
        <v>1907</v>
      </c>
      <c r="G1624" s="1">
        <v>2.5757999420166016</v>
      </c>
      <c r="H1624" s="3">
        <v>33</v>
      </c>
      <c r="I1624" s="3">
        <v>4588</v>
      </c>
      <c r="J1624" s="3">
        <v>2016</v>
      </c>
      <c r="K1624" s="3">
        <v>1</v>
      </c>
      <c r="L1624" s="3">
        <v>5</v>
      </c>
      <c r="M1624" s="3">
        <v>90</v>
      </c>
      <c r="N1624" s="3">
        <v>14</v>
      </c>
      <c r="O1624" t="s">
        <v>2732</v>
      </c>
      <c r="P1624" t="s">
        <v>3834</v>
      </c>
      <c r="Q1624" s="3">
        <v>24</v>
      </c>
      <c r="R1624" t="s">
        <v>3835</v>
      </c>
      <c r="S1624" s="3">
        <v>1</v>
      </c>
      <c r="T1624" s="3">
        <v>3</v>
      </c>
      <c r="U1624" s="3">
        <v>6</v>
      </c>
    </row>
    <row r="1625" spans="1:21" x14ac:dyDescent="0.25">
      <c r="A1625" s="3">
        <v>8098</v>
      </c>
      <c r="B1625" t="s">
        <v>747</v>
      </c>
      <c r="C1625" s="3">
        <v>1624</v>
      </c>
      <c r="D1625" s="1">
        <v>6.2879300117492676</v>
      </c>
      <c r="E1625" s="1">
        <v>6.4819798469543457</v>
      </c>
      <c r="F1625" s="3">
        <v>12660</v>
      </c>
      <c r="G1625" s="1">
        <v>1.1349999904632568</v>
      </c>
      <c r="H1625" s="3">
        <v>674</v>
      </c>
      <c r="I1625" s="3">
        <v>20021</v>
      </c>
      <c r="J1625" s="3">
        <v>1997</v>
      </c>
      <c r="K1625" s="3">
        <v>2</v>
      </c>
      <c r="L1625" s="3">
        <v>10</v>
      </c>
      <c r="M1625" s="3">
        <v>10</v>
      </c>
      <c r="N1625" s="3">
        <v>7</v>
      </c>
      <c r="O1625" t="s">
        <v>748</v>
      </c>
      <c r="P1625" t="s">
        <v>749</v>
      </c>
      <c r="Q1625" s="3">
        <v>127</v>
      </c>
      <c r="R1625" t="s">
        <v>750</v>
      </c>
      <c r="S1625" s="3">
        <v>1</v>
      </c>
      <c r="T1625" s="3">
        <v>4</v>
      </c>
      <c r="U1625" s="3">
        <v>11</v>
      </c>
    </row>
    <row r="1626" spans="1:21" x14ac:dyDescent="0.25">
      <c r="A1626" s="3">
        <v>252446</v>
      </c>
      <c r="B1626" t="s">
        <v>4924</v>
      </c>
      <c r="C1626" s="3">
        <v>1625</v>
      </c>
      <c r="D1626" s="1">
        <v>6.2869701385498047</v>
      </c>
      <c r="E1626" s="1">
        <v>7.3726401329040527</v>
      </c>
      <c r="F1626" s="3">
        <v>1323</v>
      </c>
      <c r="G1626" s="1">
        <v>2.875</v>
      </c>
      <c r="H1626" s="3">
        <v>32</v>
      </c>
      <c r="I1626" s="3">
        <v>2632</v>
      </c>
      <c r="J1626" s="3">
        <v>2018</v>
      </c>
      <c r="K1626" s="3">
        <v>2</v>
      </c>
      <c r="L1626" s="3">
        <v>6</v>
      </c>
      <c r="M1626" s="3">
        <v>75</v>
      </c>
      <c r="N1626" s="3">
        <v>14</v>
      </c>
      <c r="O1626" t="s">
        <v>1157</v>
      </c>
      <c r="P1626" t="s">
        <v>4925</v>
      </c>
      <c r="Q1626" s="3">
        <v>32</v>
      </c>
      <c r="R1626" t="s">
        <v>4926</v>
      </c>
      <c r="S1626" s="3">
        <v>1</v>
      </c>
      <c r="T1626" s="3">
        <v>5</v>
      </c>
      <c r="U1626" s="3">
        <v>7</v>
      </c>
    </row>
    <row r="1627" spans="1:21" x14ac:dyDescent="0.25">
      <c r="A1627" s="3">
        <v>235014</v>
      </c>
      <c r="B1627" t="s">
        <v>4612</v>
      </c>
      <c r="C1627" s="3">
        <v>1626</v>
      </c>
      <c r="D1627" s="1">
        <v>6.2867498397827148</v>
      </c>
      <c r="E1627" s="1">
        <v>7.4462900161743164</v>
      </c>
      <c r="F1627" s="3">
        <v>1365</v>
      </c>
      <c r="G1627" s="1">
        <v>2.2221999168395996</v>
      </c>
      <c r="H1627" s="3">
        <v>27</v>
      </c>
      <c r="I1627" s="3">
        <v>2850</v>
      </c>
      <c r="J1627" s="3">
        <v>2020</v>
      </c>
      <c r="K1627" s="3">
        <v>1</v>
      </c>
      <c r="L1627" s="3">
        <v>6</v>
      </c>
      <c r="M1627" s="3">
        <v>60</v>
      </c>
      <c r="N1627" s="3">
        <v>14</v>
      </c>
      <c r="O1627" t="s">
        <v>4328</v>
      </c>
      <c r="P1627" t="s">
        <v>4613</v>
      </c>
      <c r="Q1627" s="3">
        <v>24</v>
      </c>
      <c r="R1627" t="s">
        <v>4614</v>
      </c>
      <c r="S1627" s="3">
        <v>1</v>
      </c>
      <c r="T1627" s="3">
        <v>2</v>
      </c>
      <c r="U1627" s="3">
        <v>7</v>
      </c>
    </row>
    <row r="1628" spans="1:21" x14ac:dyDescent="0.25">
      <c r="A1628" s="3">
        <v>73369</v>
      </c>
      <c r="B1628" t="s">
        <v>1901</v>
      </c>
      <c r="C1628" s="3">
        <v>1627</v>
      </c>
      <c r="D1628" s="1">
        <v>6.28656005859375</v>
      </c>
      <c r="E1628" s="1">
        <v>6.8086700439453125</v>
      </c>
      <c r="F1628" s="3">
        <v>2938</v>
      </c>
      <c r="G1628" s="1">
        <v>3.1101999282836914</v>
      </c>
      <c r="H1628" s="3">
        <v>236</v>
      </c>
      <c r="I1628" s="3">
        <v>3716</v>
      </c>
      <c r="J1628" s="3">
        <v>2010</v>
      </c>
      <c r="K1628" s="3">
        <v>2</v>
      </c>
      <c r="L1628" s="3">
        <v>4</v>
      </c>
      <c r="M1628" s="3">
        <v>90</v>
      </c>
      <c r="N1628" s="3">
        <v>10</v>
      </c>
      <c r="O1628" t="s">
        <v>1635</v>
      </c>
      <c r="P1628" t="s">
        <v>1902</v>
      </c>
      <c r="Q1628" s="3">
        <v>70</v>
      </c>
      <c r="R1628" t="s">
        <v>1903</v>
      </c>
      <c r="S1628" s="3">
        <v>1</v>
      </c>
      <c r="T1628" s="3">
        <v>4</v>
      </c>
      <c r="U1628" s="3">
        <v>5</v>
      </c>
    </row>
    <row r="1629" spans="1:21" x14ac:dyDescent="0.25">
      <c r="A1629" s="3">
        <v>6351</v>
      </c>
      <c r="B1629" t="s">
        <v>707</v>
      </c>
      <c r="C1629" s="3">
        <v>1628</v>
      </c>
      <c r="D1629" s="1">
        <v>6.2863302230834961</v>
      </c>
      <c r="E1629" s="1">
        <v>6.8305001258850098</v>
      </c>
      <c r="F1629" s="3">
        <v>2800</v>
      </c>
      <c r="G1629" s="1">
        <v>1.0813000202178955</v>
      </c>
      <c r="H1629" s="3">
        <v>320</v>
      </c>
      <c r="I1629" s="3">
        <v>2887</v>
      </c>
      <c r="J1629" s="3">
        <v>2003</v>
      </c>
      <c r="K1629" s="3">
        <v>2</v>
      </c>
      <c r="L1629" s="3">
        <v>6</v>
      </c>
      <c r="M1629" s="3">
        <v>20</v>
      </c>
      <c r="N1629" s="3">
        <v>5</v>
      </c>
      <c r="O1629" t="s">
        <v>708</v>
      </c>
      <c r="P1629" t="s">
        <v>709</v>
      </c>
      <c r="Q1629" s="3">
        <v>43</v>
      </c>
      <c r="R1629" t="s">
        <v>710</v>
      </c>
      <c r="S1629" s="3">
        <v>1</v>
      </c>
      <c r="T1629" s="3">
        <v>4</v>
      </c>
      <c r="U1629" s="3">
        <v>7</v>
      </c>
    </row>
    <row r="1630" spans="1:21" x14ac:dyDescent="0.25">
      <c r="A1630" s="3">
        <v>284584</v>
      </c>
      <c r="B1630" t="s">
        <v>5477</v>
      </c>
      <c r="C1630" s="3">
        <v>1629</v>
      </c>
      <c r="D1630" s="1">
        <v>6.2857098579406738</v>
      </c>
      <c r="E1630" s="1">
        <v>7.0704097747802734</v>
      </c>
      <c r="F1630" s="3">
        <v>1912</v>
      </c>
      <c r="G1630" s="1">
        <v>2.296299934387207</v>
      </c>
      <c r="H1630" s="3">
        <v>54</v>
      </c>
      <c r="I1630" s="3">
        <v>3565</v>
      </c>
      <c r="J1630" s="3">
        <v>2020</v>
      </c>
      <c r="K1630" s="3">
        <v>1</v>
      </c>
      <c r="L1630" s="3">
        <v>10</v>
      </c>
      <c r="M1630" s="3">
        <v>30</v>
      </c>
      <c r="N1630" s="3">
        <v>12</v>
      </c>
      <c r="O1630" t="s">
        <v>1905</v>
      </c>
      <c r="P1630" t="s">
        <v>5478</v>
      </c>
      <c r="Q1630" s="3">
        <v>50</v>
      </c>
      <c r="R1630" t="s">
        <v>5479</v>
      </c>
      <c r="S1630" s="3">
        <v>1</v>
      </c>
      <c r="T1630" s="3">
        <v>2</v>
      </c>
      <c r="U1630" s="3">
        <v>11</v>
      </c>
    </row>
    <row r="1631" spans="1:21" x14ac:dyDescent="0.25">
      <c r="A1631" s="3">
        <v>3565</v>
      </c>
      <c r="B1631" t="s">
        <v>646</v>
      </c>
      <c r="C1631" s="3">
        <v>1630</v>
      </c>
      <c r="D1631" s="1">
        <v>6.2851400375366211</v>
      </c>
      <c r="E1631" s="1">
        <v>7.3209700584411621</v>
      </c>
      <c r="F1631" s="3">
        <v>1672</v>
      </c>
      <c r="G1631" s="1">
        <v>3.0948998928070068</v>
      </c>
      <c r="H1631" s="3">
        <v>137</v>
      </c>
      <c r="I1631" s="3">
        <v>2042</v>
      </c>
      <c r="J1631" s="3">
        <v>1999</v>
      </c>
      <c r="K1631" s="3">
        <v>2</v>
      </c>
      <c r="L1631" s="3">
        <v>6</v>
      </c>
      <c r="M1631" s="3">
        <v>60</v>
      </c>
      <c r="N1631" s="3">
        <v>10</v>
      </c>
      <c r="O1631" t="s">
        <v>647</v>
      </c>
      <c r="P1631" t="s">
        <v>648</v>
      </c>
      <c r="Q1631" s="3">
        <v>23</v>
      </c>
      <c r="R1631" t="s">
        <v>649</v>
      </c>
      <c r="S1631" s="3">
        <v>1</v>
      </c>
      <c r="T1631" s="3">
        <v>6</v>
      </c>
      <c r="U1631" s="3">
        <v>7</v>
      </c>
    </row>
    <row r="1632" spans="1:21" x14ac:dyDescent="0.25">
      <c r="A1632" s="3">
        <v>158900</v>
      </c>
      <c r="B1632" t="s">
        <v>2996</v>
      </c>
      <c r="C1632" s="3">
        <v>1631</v>
      </c>
      <c r="D1632" s="1">
        <v>6.2850198745727539</v>
      </c>
      <c r="E1632" s="1">
        <v>6.6212902069091797</v>
      </c>
      <c r="F1632" s="3">
        <v>4743</v>
      </c>
      <c r="G1632" s="1">
        <v>2.1308999061584473</v>
      </c>
      <c r="H1632" s="3">
        <v>191</v>
      </c>
      <c r="I1632" s="3">
        <v>8113</v>
      </c>
      <c r="J1632" s="3">
        <v>2014</v>
      </c>
      <c r="K1632" s="3">
        <v>1</v>
      </c>
      <c r="L1632" s="3">
        <v>7</v>
      </c>
      <c r="M1632" s="3">
        <v>30</v>
      </c>
      <c r="N1632" s="3">
        <v>9</v>
      </c>
      <c r="O1632" t="s">
        <v>1437</v>
      </c>
      <c r="P1632" t="s">
        <v>6637</v>
      </c>
      <c r="Q1632" s="3">
        <v>86</v>
      </c>
      <c r="R1632" t="s">
        <v>2997</v>
      </c>
      <c r="S1632" s="3">
        <v>1</v>
      </c>
      <c r="T1632" s="3">
        <v>3</v>
      </c>
      <c r="U1632" s="3">
        <v>8</v>
      </c>
    </row>
    <row r="1633" spans="1:21" x14ac:dyDescent="0.25">
      <c r="A1633" s="3">
        <v>147253</v>
      </c>
      <c r="B1633" t="s">
        <v>2754</v>
      </c>
      <c r="C1633" s="3">
        <v>1632</v>
      </c>
      <c r="D1633" s="1">
        <v>6.2849798202514648</v>
      </c>
      <c r="E1633" s="1">
        <v>6.9907097816467285</v>
      </c>
      <c r="F1633" s="3">
        <v>2161</v>
      </c>
      <c r="G1633" s="1">
        <v>2.7221999168395996</v>
      </c>
      <c r="H1633" s="3">
        <v>108</v>
      </c>
      <c r="I1633" s="3">
        <v>3234</v>
      </c>
      <c r="J1633" s="3">
        <v>2014</v>
      </c>
      <c r="K1633" s="3">
        <v>2</v>
      </c>
      <c r="L1633" s="3">
        <v>4</v>
      </c>
      <c r="M1633" s="3">
        <v>90</v>
      </c>
      <c r="N1633" s="3">
        <v>13</v>
      </c>
      <c r="O1633" t="s">
        <v>2312</v>
      </c>
      <c r="P1633" t="s">
        <v>2755</v>
      </c>
      <c r="Q1633" s="3">
        <v>31</v>
      </c>
      <c r="R1633" t="s">
        <v>2756</v>
      </c>
      <c r="S1633" s="3">
        <v>1</v>
      </c>
      <c r="T1633" s="3">
        <v>3</v>
      </c>
      <c r="U1633" s="3">
        <v>5</v>
      </c>
    </row>
    <row r="1634" spans="1:21" x14ac:dyDescent="0.25">
      <c r="A1634" s="3">
        <v>88827</v>
      </c>
      <c r="B1634" t="s">
        <v>1978</v>
      </c>
      <c r="C1634" s="3">
        <v>1633</v>
      </c>
      <c r="D1634" s="1">
        <v>6.2848901748657227</v>
      </c>
      <c r="E1634" s="1">
        <v>7.6373801231384277</v>
      </c>
      <c r="F1634" s="3">
        <v>1202</v>
      </c>
      <c r="G1634" s="1">
        <v>2.07069993019104</v>
      </c>
      <c r="H1634" s="3">
        <v>99</v>
      </c>
      <c r="I1634" s="3">
        <v>2242</v>
      </c>
      <c r="J1634" s="3">
        <v>2010</v>
      </c>
      <c r="K1634" s="3">
        <v>2</v>
      </c>
      <c r="L1634" s="3">
        <v>2</v>
      </c>
      <c r="M1634" s="3">
        <v>45</v>
      </c>
      <c r="N1634" s="3">
        <v>12</v>
      </c>
      <c r="O1634" t="s">
        <v>67</v>
      </c>
      <c r="P1634" t="s">
        <v>1979</v>
      </c>
      <c r="Q1634" s="3">
        <v>43</v>
      </c>
      <c r="R1634" t="s">
        <v>1980</v>
      </c>
      <c r="S1634" s="3">
        <v>1</v>
      </c>
      <c r="T1634" s="3">
        <v>4</v>
      </c>
      <c r="U1634" s="3">
        <v>3</v>
      </c>
    </row>
    <row r="1635" spans="1:21" x14ac:dyDescent="0.25">
      <c r="A1635" s="3">
        <v>295785</v>
      </c>
      <c r="B1635" t="s">
        <v>5633</v>
      </c>
      <c r="C1635" s="3">
        <v>1634</v>
      </c>
      <c r="D1635" s="1">
        <v>6.2845401763916016</v>
      </c>
      <c r="E1635" s="1">
        <v>8.7130098342895508</v>
      </c>
      <c r="F1635" s="3">
        <v>1028</v>
      </c>
      <c r="G1635" s="1">
        <v>3.4818999767303467</v>
      </c>
      <c r="H1635" s="3">
        <v>83</v>
      </c>
      <c r="I1635" s="3">
        <v>1600</v>
      </c>
      <c r="J1635" s="3">
        <v>2021</v>
      </c>
      <c r="K1635" s="3">
        <v>1</v>
      </c>
      <c r="L1635" s="3">
        <v>4</v>
      </c>
      <c r="M1635" s="3">
        <v>480</v>
      </c>
      <c r="N1635" s="3">
        <v>14</v>
      </c>
      <c r="O1635" t="s">
        <v>5634</v>
      </c>
      <c r="P1635" t="s">
        <v>5635</v>
      </c>
      <c r="Q1635" s="3">
        <v>70</v>
      </c>
      <c r="R1635" t="s">
        <v>5636</v>
      </c>
      <c r="S1635" s="3">
        <v>1</v>
      </c>
      <c r="T1635" s="3">
        <v>5</v>
      </c>
      <c r="U1635" s="3">
        <v>5</v>
      </c>
    </row>
    <row r="1636" spans="1:21" x14ac:dyDescent="0.25">
      <c r="A1636" s="3">
        <v>98</v>
      </c>
      <c r="B1636" t="s">
        <v>125</v>
      </c>
      <c r="C1636" s="3">
        <v>1635</v>
      </c>
      <c r="D1636" s="1">
        <v>6.2845301628112793</v>
      </c>
      <c r="E1636" s="1">
        <v>6.5669097900390625</v>
      </c>
      <c r="F1636" s="3">
        <v>10821</v>
      </c>
      <c r="G1636" s="1">
        <v>3.0388998985290527</v>
      </c>
      <c r="H1636" s="3">
        <v>978</v>
      </c>
      <c r="I1636" s="3">
        <v>15499</v>
      </c>
      <c r="J1636" s="3">
        <v>1981</v>
      </c>
      <c r="K1636" s="3">
        <v>2</v>
      </c>
      <c r="L1636" s="3">
        <v>5</v>
      </c>
      <c r="M1636" s="3">
        <v>180</v>
      </c>
      <c r="N1636" s="3">
        <v>12</v>
      </c>
      <c r="O1636" t="s">
        <v>126</v>
      </c>
      <c r="P1636" t="s">
        <v>127</v>
      </c>
      <c r="Q1636" s="3">
        <v>148</v>
      </c>
      <c r="R1636" t="s">
        <v>128</v>
      </c>
      <c r="S1636" s="3">
        <v>1</v>
      </c>
      <c r="T1636" s="3">
        <v>3</v>
      </c>
      <c r="U1636" s="3">
        <v>6</v>
      </c>
    </row>
    <row r="1637" spans="1:21" x14ac:dyDescent="0.25">
      <c r="A1637" s="3">
        <v>205046</v>
      </c>
      <c r="B1637" t="s">
        <v>4023</v>
      </c>
      <c r="C1637" s="3">
        <v>1636</v>
      </c>
      <c r="D1637" s="1">
        <v>6.2841901779174805</v>
      </c>
      <c r="E1637" s="1">
        <v>7.0070300102233887</v>
      </c>
      <c r="F1637" s="3">
        <v>2079</v>
      </c>
      <c r="G1637" s="1">
        <v>1.9654999971389771</v>
      </c>
      <c r="H1637" s="3">
        <v>58</v>
      </c>
      <c r="I1637" s="3">
        <v>2865</v>
      </c>
      <c r="J1637" s="3">
        <v>2016</v>
      </c>
      <c r="K1637" s="3">
        <v>2</v>
      </c>
      <c r="L1637" s="3">
        <v>4</v>
      </c>
      <c r="M1637" s="3">
        <v>30</v>
      </c>
      <c r="N1637" s="3">
        <v>10</v>
      </c>
      <c r="O1637" t="s">
        <v>3148</v>
      </c>
      <c r="P1637" t="s">
        <v>4024</v>
      </c>
      <c r="Q1637" s="3">
        <v>39</v>
      </c>
      <c r="R1637" t="s">
        <v>4025</v>
      </c>
      <c r="S1637" s="3">
        <v>1</v>
      </c>
      <c r="T1637" s="3">
        <v>3</v>
      </c>
      <c r="U1637" s="3">
        <v>5</v>
      </c>
    </row>
    <row r="1638" spans="1:21" x14ac:dyDescent="0.25">
      <c r="A1638" s="3">
        <v>312318</v>
      </c>
      <c r="B1638" t="s">
        <v>5894</v>
      </c>
      <c r="C1638" s="3">
        <v>1637</v>
      </c>
      <c r="D1638" s="1">
        <v>6.2837400436401367</v>
      </c>
      <c r="E1638" s="1">
        <v>7.6050300598144531</v>
      </c>
      <c r="F1638" s="3">
        <v>1117</v>
      </c>
      <c r="G1638" s="1">
        <v>2</v>
      </c>
      <c r="H1638" s="3">
        <v>32</v>
      </c>
      <c r="I1638" s="3">
        <v>3860</v>
      </c>
      <c r="J1638" s="3">
        <v>2020</v>
      </c>
      <c r="K1638" s="3">
        <v>2</v>
      </c>
      <c r="L1638" s="3">
        <v>4</v>
      </c>
      <c r="M1638" s="3">
        <v>45</v>
      </c>
      <c r="N1638" s="3">
        <v>8</v>
      </c>
      <c r="O1638" t="s">
        <v>2889</v>
      </c>
      <c r="P1638" t="s">
        <v>5895</v>
      </c>
      <c r="Q1638" s="3">
        <v>18</v>
      </c>
      <c r="R1638" t="s">
        <v>5896</v>
      </c>
      <c r="S1638" s="3">
        <v>1</v>
      </c>
      <c r="T1638" s="3">
        <v>1</v>
      </c>
      <c r="U1638" s="3">
        <v>5</v>
      </c>
    </row>
    <row r="1639" spans="1:21" x14ac:dyDescent="0.25">
      <c r="A1639" s="3">
        <v>123499</v>
      </c>
      <c r="B1639" t="s">
        <v>2311</v>
      </c>
      <c r="C1639" s="3">
        <v>1638</v>
      </c>
      <c r="D1639" s="1">
        <v>6.2824897766113281</v>
      </c>
      <c r="E1639" s="1">
        <v>7.1699600219726563</v>
      </c>
      <c r="F1639" s="3">
        <v>1681</v>
      </c>
      <c r="G1639" s="1">
        <v>3.2332999706268311</v>
      </c>
      <c r="H1639" s="3">
        <v>120</v>
      </c>
      <c r="I1639" s="3">
        <v>2247</v>
      </c>
      <c r="J1639" s="3">
        <v>2013</v>
      </c>
      <c r="K1639" s="3">
        <v>2</v>
      </c>
      <c r="L1639" s="3">
        <v>4</v>
      </c>
      <c r="M1639" s="3">
        <v>120</v>
      </c>
      <c r="N1639" s="3">
        <v>13</v>
      </c>
      <c r="O1639" t="s">
        <v>2312</v>
      </c>
      <c r="P1639" t="s">
        <v>2313</v>
      </c>
      <c r="Q1639" s="3">
        <v>35</v>
      </c>
      <c r="R1639" t="s">
        <v>2314</v>
      </c>
      <c r="S1639" s="3">
        <v>1</v>
      </c>
      <c r="T1639" s="3">
        <v>5</v>
      </c>
      <c r="U1639" s="3">
        <v>5</v>
      </c>
    </row>
    <row r="1640" spans="1:21" x14ac:dyDescent="0.25">
      <c r="A1640" s="3">
        <v>208895</v>
      </c>
      <c r="B1640" t="s">
        <v>4112</v>
      </c>
      <c r="C1640" s="3">
        <v>1639</v>
      </c>
      <c r="D1640" s="1">
        <v>6.2818198204040527</v>
      </c>
      <c r="E1640" s="1">
        <v>6.7095799446105957</v>
      </c>
      <c r="F1640" s="3">
        <v>3569</v>
      </c>
      <c r="G1640" s="1">
        <v>1.4340000152587891</v>
      </c>
      <c r="H1640" s="3">
        <v>53</v>
      </c>
      <c r="I1640" s="3">
        <v>5423</v>
      </c>
      <c r="J1640" s="3">
        <v>2017</v>
      </c>
      <c r="K1640" s="3">
        <v>2</v>
      </c>
      <c r="L1640" s="3">
        <v>6</v>
      </c>
      <c r="M1640" s="3">
        <v>30</v>
      </c>
      <c r="N1640" s="3">
        <v>8</v>
      </c>
      <c r="O1640" t="s">
        <v>2698</v>
      </c>
      <c r="P1640" t="s">
        <v>4113</v>
      </c>
      <c r="Q1640" s="3">
        <v>43</v>
      </c>
      <c r="R1640" t="s">
        <v>4114</v>
      </c>
      <c r="S1640" s="3">
        <v>1</v>
      </c>
      <c r="T1640" s="3">
        <v>1</v>
      </c>
      <c r="U1640" s="3">
        <v>7</v>
      </c>
    </row>
    <row r="1641" spans="1:21" x14ac:dyDescent="0.25">
      <c r="A1641" s="3">
        <v>175307</v>
      </c>
      <c r="B1641" t="s">
        <v>3396</v>
      </c>
      <c r="C1641" s="3">
        <v>1640</v>
      </c>
      <c r="D1641" s="1">
        <v>6.2811298370361328</v>
      </c>
      <c r="E1641" s="1">
        <v>7.240300178527832</v>
      </c>
      <c r="F1641" s="3">
        <v>1761</v>
      </c>
      <c r="G1641" s="1">
        <v>1.0666999816894531</v>
      </c>
      <c r="H1641" s="3">
        <v>45</v>
      </c>
      <c r="I1641" s="3">
        <v>3794</v>
      </c>
      <c r="J1641" s="3">
        <v>2015</v>
      </c>
      <c r="K1641" s="3">
        <v>2</v>
      </c>
      <c r="L1641" s="3">
        <v>4</v>
      </c>
      <c r="M1641" s="3">
        <v>20</v>
      </c>
      <c r="N1641" s="3">
        <v>10</v>
      </c>
      <c r="O1641" t="s">
        <v>2430</v>
      </c>
      <c r="P1641" t="s">
        <v>3397</v>
      </c>
      <c r="Q1641" s="3">
        <v>29</v>
      </c>
      <c r="R1641" t="s">
        <v>3398</v>
      </c>
      <c r="S1641" s="3">
        <v>1</v>
      </c>
      <c r="T1641" s="3">
        <v>3</v>
      </c>
      <c r="U1641" s="3">
        <v>5</v>
      </c>
    </row>
    <row r="1642" spans="1:21" x14ac:dyDescent="0.25">
      <c r="A1642" s="3">
        <v>297486</v>
      </c>
      <c r="B1642" t="s">
        <v>5663</v>
      </c>
      <c r="C1642" s="3">
        <v>1641</v>
      </c>
      <c r="D1642" s="1">
        <v>6.2799601554870605</v>
      </c>
      <c r="E1642" s="1">
        <v>7.210090160369873</v>
      </c>
      <c r="F1642" s="3">
        <v>1580</v>
      </c>
      <c r="G1642" s="1">
        <v>2.2581000328063965</v>
      </c>
      <c r="H1642" s="3">
        <v>31</v>
      </c>
      <c r="I1642" s="3">
        <v>3222</v>
      </c>
      <c r="J1642" s="3">
        <v>2020</v>
      </c>
      <c r="K1642" s="3">
        <v>3</v>
      </c>
      <c r="L1642" s="3">
        <v>5</v>
      </c>
      <c r="M1642" s="3">
        <v>60</v>
      </c>
      <c r="N1642" s="3">
        <v>12</v>
      </c>
      <c r="O1642" t="s">
        <v>666</v>
      </c>
      <c r="P1642" t="s">
        <v>5664</v>
      </c>
      <c r="Q1642" s="3">
        <v>32</v>
      </c>
      <c r="R1642" t="s">
        <v>5665</v>
      </c>
      <c r="S1642" s="3">
        <v>1</v>
      </c>
      <c r="T1642" s="3">
        <v>3</v>
      </c>
      <c r="U1642" s="3">
        <v>6</v>
      </c>
    </row>
    <row r="1643" spans="1:21" x14ac:dyDescent="0.25">
      <c r="A1643" s="3">
        <v>283619</v>
      </c>
      <c r="B1643" t="s">
        <v>5445</v>
      </c>
      <c r="C1643" s="3">
        <v>1642</v>
      </c>
      <c r="D1643" s="1">
        <v>6.2791900634765625</v>
      </c>
      <c r="E1643" s="1">
        <v>7.3954300880432129</v>
      </c>
      <c r="F1643" s="3">
        <v>1353</v>
      </c>
      <c r="G1643" s="1">
        <v>2.217400074005127</v>
      </c>
      <c r="H1643" s="3">
        <v>23</v>
      </c>
      <c r="I1643" s="3">
        <v>4319</v>
      </c>
      <c r="J1643" s="3">
        <v>2019</v>
      </c>
      <c r="K1643" s="3">
        <v>2</v>
      </c>
      <c r="L1643" s="3">
        <v>4</v>
      </c>
      <c r="M1643" s="3">
        <v>45</v>
      </c>
      <c r="N1643" s="3">
        <v>10</v>
      </c>
      <c r="O1643" t="s">
        <v>2889</v>
      </c>
      <c r="P1643" t="s">
        <v>5446</v>
      </c>
      <c r="Q1643" s="3">
        <v>20</v>
      </c>
      <c r="R1643" t="s">
        <v>5447</v>
      </c>
      <c r="S1643" s="3">
        <v>1</v>
      </c>
      <c r="T1643" s="3">
        <v>1</v>
      </c>
      <c r="U1643" s="3">
        <v>5</v>
      </c>
    </row>
    <row r="1644" spans="1:21" x14ac:dyDescent="0.25">
      <c r="A1644" s="3">
        <v>359609</v>
      </c>
      <c r="B1644" t="s">
        <v>6257</v>
      </c>
      <c r="C1644" s="3">
        <v>1643</v>
      </c>
      <c r="D1644" s="1">
        <v>6.2789301872253418</v>
      </c>
      <c r="E1644" s="1">
        <v>8.7884798049926758</v>
      </c>
      <c r="F1644" s="3">
        <v>684</v>
      </c>
      <c r="G1644" s="1">
        <v>3.5882000923156738</v>
      </c>
      <c r="H1644" s="3">
        <v>17</v>
      </c>
      <c r="I1644" s="3">
        <v>2289</v>
      </c>
      <c r="J1644" s="3">
        <v>2021</v>
      </c>
      <c r="K1644" s="3">
        <v>1</v>
      </c>
      <c r="L1644" s="3">
        <v>4</v>
      </c>
      <c r="M1644" s="3">
        <v>180</v>
      </c>
      <c r="N1644" s="3">
        <v>14</v>
      </c>
      <c r="O1644" t="s">
        <v>1529</v>
      </c>
      <c r="P1644" t="s">
        <v>6858</v>
      </c>
      <c r="Q1644" s="3">
        <v>24</v>
      </c>
      <c r="R1644" t="s">
        <v>6258</v>
      </c>
      <c r="S1644" s="3">
        <v>1</v>
      </c>
      <c r="T1644" s="3">
        <v>7</v>
      </c>
      <c r="U1644" s="3">
        <v>5</v>
      </c>
    </row>
    <row r="1645" spans="1:21" x14ac:dyDescent="0.25">
      <c r="A1645" s="3">
        <v>323156</v>
      </c>
      <c r="B1645" t="s">
        <v>5997</v>
      </c>
      <c r="C1645" s="3">
        <v>1644</v>
      </c>
      <c r="D1645" s="1">
        <v>6.2788100242614746</v>
      </c>
      <c r="E1645" s="1">
        <v>7.3141999244689941</v>
      </c>
      <c r="F1645" s="3">
        <v>1461</v>
      </c>
      <c r="G1645" s="1">
        <v>3.2316999435424805</v>
      </c>
      <c r="H1645" s="3">
        <v>82</v>
      </c>
      <c r="I1645" s="3">
        <v>3414</v>
      </c>
      <c r="J1645" s="3">
        <v>2021</v>
      </c>
      <c r="K1645" s="3">
        <v>1</v>
      </c>
      <c r="L1645" s="3">
        <v>4</v>
      </c>
      <c r="M1645" s="3">
        <v>90</v>
      </c>
      <c r="N1645" s="3">
        <v>12</v>
      </c>
      <c r="O1645" t="s">
        <v>1607</v>
      </c>
      <c r="P1645" t="s">
        <v>5998</v>
      </c>
      <c r="Q1645" s="3">
        <v>41</v>
      </c>
      <c r="R1645" t="s">
        <v>5999</v>
      </c>
      <c r="S1645" s="3">
        <v>1</v>
      </c>
      <c r="T1645" s="3">
        <v>1</v>
      </c>
      <c r="U1645" s="3">
        <v>5</v>
      </c>
    </row>
    <row r="1646" spans="1:21" x14ac:dyDescent="0.25">
      <c r="A1646" s="3">
        <v>260300</v>
      </c>
      <c r="B1646" t="s">
        <v>5089</v>
      </c>
      <c r="C1646" s="3">
        <v>1645</v>
      </c>
      <c r="D1646" s="1">
        <v>6.2774701118469238</v>
      </c>
      <c r="E1646" s="1">
        <v>6.9567699432373047</v>
      </c>
      <c r="F1646" s="3">
        <v>2844</v>
      </c>
      <c r="G1646" s="1">
        <v>1.1194000244140625</v>
      </c>
      <c r="H1646" s="3">
        <v>67</v>
      </c>
      <c r="I1646" s="3">
        <v>7532</v>
      </c>
      <c r="J1646" s="3">
        <v>2018</v>
      </c>
      <c r="K1646" s="3">
        <v>2</v>
      </c>
      <c r="L1646" s="3">
        <v>4</v>
      </c>
      <c r="M1646" s="3">
        <v>10</v>
      </c>
      <c r="N1646" s="3">
        <v>8</v>
      </c>
      <c r="O1646" t="s">
        <v>5090</v>
      </c>
      <c r="P1646" t="s">
        <v>5091</v>
      </c>
      <c r="Q1646" s="3">
        <v>34</v>
      </c>
      <c r="R1646" t="s">
        <v>5092</v>
      </c>
      <c r="S1646" s="3">
        <v>1</v>
      </c>
      <c r="T1646" s="3">
        <v>3</v>
      </c>
      <c r="U1646" s="3">
        <v>5</v>
      </c>
    </row>
    <row r="1647" spans="1:21" x14ac:dyDescent="0.25">
      <c r="A1647" s="3">
        <v>361</v>
      </c>
      <c r="B1647" t="s">
        <v>269</v>
      </c>
      <c r="C1647" s="3">
        <v>1646</v>
      </c>
      <c r="D1647" s="1">
        <v>6.2768697738647461</v>
      </c>
      <c r="E1647" s="1">
        <v>6.626500129699707</v>
      </c>
      <c r="F1647" s="3">
        <v>4599</v>
      </c>
      <c r="G1647" s="1">
        <v>1.9335000514984131</v>
      </c>
      <c r="H1647" s="3">
        <v>376</v>
      </c>
      <c r="I1647" s="3">
        <v>6983</v>
      </c>
      <c r="J1647" s="3">
        <v>1973</v>
      </c>
      <c r="K1647" s="3">
        <v>2</v>
      </c>
      <c r="L1647" s="3">
        <v>6</v>
      </c>
      <c r="M1647" s="3">
        <v>45</v>
      </c>
      <c r="N1647" s="3">
        <v>8</v>
      </c>
      <c r="O1647" t="s">
        <v>270</v>
      </c>
      <c r="P1647" t="s">
        <v>271</v>
      </c>
      <c r="Q1647" s="3">
        <v>55</v>
      </c>
      <c r="R1647" t="s">
        <v>272</v>
      </c>
      <c r="S1647" s="3">
        <v>1</v>
      </c>
      <c r="T1647" s="3">
        <v>2</v>
      </c>
      <c r="U1647" s="3">
        <v>7</v>
      </c>
    </row>
    <row r="1648" spans="1:21" x14ac:dyDescent="0.25">
      <c r="A1648" s="3">
        <v>138233</v>
      </c>
      <c r="B1648" t="s">
        <v>2558</v>
      </c>
      <c r="C1648" s="3">
        <v>1647</v>
      </c>
      <c r="D1648" s="1">
        <v>6.2766499519348145</v>
      </c>
      <c r="E1648" s="1">
        <v>7.163790225982666</v>
      </c>
      <c r="F1648" s="3">
        <v>1734</v>
      </c>
      <c r="G1648" s="1">
        <v>2.271399974822998</v>
      </c>
      <c r="H1648" s="3">
        <v>70</v>
      </c>
      <c r="I1648" s="3">
        <v>3354</v>
      </c>
      <c r="J1648" s="3">
        <v>2013</v>
      </c>
      <c r="K1648" s="3">
        <v>2</v>
      </c>
      <c r="L1648" s="3">
        <v>4</v>
      </c>
      <c r="M1648" s="3">
        <v>30</v>
      </c>
      <c r="N1648" s="3">
        <v>13</v>
      </c>
      <c r="O1648" t="s">
        <v>2559</v>
      </c>
      <c r="P1648" t="s">
        <v>2560</v>
      </c>
      <c r="Q1648" s="3">
        <v>14</v>
      </c>
      <c r="R1648" t="s">
        <v>2561</v>
      </c>
      <c r="S1648" s="3">
        <v>1</v>
      </c>
      <c r="T1648" s="3">
        <v>2</v>
      </c>
      <c r="U1648" s="3">
        <v>5</v>
      </c>
    </row>
    <row r="1649" spans="1:21" x14ac:dyDescent="0.25">
      <c r="A1649" s="3">
        <v>29937</v>
      </c>
      <c r="B1649" t="s">
        <v>1276</v>
      </c>
      <c r="C1649" s="3">
        <v>1648</v>
      </c>
      <c r="D1649" s="1">
        <v>6.2758998870849609</v>
      </c>
      <c r="E1649" s="1">
        <v>6.9069399833679199</v>
      </c>
      <c r="F1649" s="3">
        <v>2248</v>
      </c>
      <c r="G1649" s="1">
        <v>2.6819999217987061</v>
      </c>
      <c r="H1649" s="3">
        <v>261</v>
      </c>
      <c r="I1649" s="3">
        <v>1731</v>
      </c>
      <c r="J1649" s="3">
        <v>2007</v>
      </c>
      <c r="K1649" s="3">
        <v>2</v>
      </c>
      <c r="L1649" s="3">
        <v>4</v>
      </c>
      <c r="M1649" s="3">
        <v>60</v>
      </c>
      <c r="N1649" s="3">
        <v>12</v>
      </c>
      <c r="O1649" t="s">
        <v>1277</v>
      </c>
      <c r="P1649" t="s">
        <v>1278</v>
      </c>
      <c r="Q1649" s="3">
        <v>87</v>
      </c>
      <c r="R1649" t="s">
        <v>1279</v>
      </c>
      <c r="S1649" s="3">
        <v>1</v>
      </c>
      <c r="T1649" s="3">
        <v>2</v>
      </c>
      <c r="U1649" s="3">
        <v>5</v>
      </c>
    </row>
    <row r="1650" spans="1:21" x14ac:dyDescent="0.25">
      <c r="A1650" s="3">
        <v>223215</v>
      </c>
      <c r="B1650" t="s">
        <v>4358</v>
      </c>
      <c r="C1650" s="3">
        <v>1649</v>
      </c>
      <c r="D1650" s="1">
        <v>6.275479793548584</v>
      </c>
      <c r="E1650" s="1">
        <v>7.0103597640991211</v>
      </c>
      <c r="F1650" s="3">
        <v>1994</v>
      </c>
      <c r="G1650" s="1">
        <v>1.3437999486923218</v>
      </c>
      <c r="H1650" s="3">
        <v>32</v>
      </c>
      <c r="I1650" s="3">
        <v>3702</v>
      </c>
      <c r="J1650" s="3">
        <v>2017</v>
      </c>
      <c r="K1650" s="3">
        <v>1</v>
      </c>
      <c r="L1650" s="3">
        <v>4</v>
      </c>
      <c r="M1650" s="3">
        <v>45</v>
      </c>
      <c r="N1650" s="3">
        <v>8</v>
      </c>
      <c r="O1650" t="s">
        <v>2594</v>
      </c>
      <c r="P1650" t="s">
        <v>4359</v>
      </c>
      <c r="Q1650" s="3">
        <v>20</v>
      </c>
      <c r="R1650" t="s">
        <v>4360</v>
      </c>
      <c r="S1650" s="3">
        <v>1</v>
      </c>
      <c r="T1650" s="3">
        <v>2</v>
      </c>
      <c r="U1650" s="3">
        <v>5</v>
      </c>
    </row>
    <row r="1651" spans="1:21" x14ac:dyDescent="0.25">
      <c r="A1651" s="3">
        <v>21920</v>
      </c>
      <c r="B1651" t="s">
        <v>6438</v>
      </c>
      <c r="C1651" s="3">
        <v>1650</v>
      </c>
      <c r="D1651" s="1">
        <v>6.2754302024841309</v>
      </c>
      <c r="E1651" s="1">
        <v>6.7301301956176758</v>
      </c>
      <c r="F1651" s="3">
        <v>3416</v>
      </c>
      <c r="G1651" s="1">
        <v>3.1842999458312988</v>
      </c>
      <c r="H1651" s="3">
        <v>445</v>
      </c>
      <c r="I1651" s="3">
        <v>4658</v>
      </c>
      <c r="J1651" s="3">
        <v>2006</v>
      </c>
      <c r="K1651" s="3">
        <v>2</v>
      </c>
      <c r="L1651" s="3">
        <v>5</v>
      </c>
      <c r="M1651" s="3">
        <v>90</v>
      </c>
      <c r="N1651" s="3">
        <v>12</v>
      </c>
      <c r="O1651" t="s">
        <v>1731</v>
      </c>
      <c r="P1651" t="s">
        <v>6439</v>
      </c>
      <c r="Q1651" s="3">
        <v>60</v>
      </c>
      <c r="R1651" t="s">
        <v>6368</v>
      </c>
      <c r="S1651" s="3">
        <v>1</v>
      </c>
      <c r="T1651" s="3">
        <v>2</v>
      </c>
      <c r="U1651" s="3">
        <v>6</v>
      </c>
    </row>
    <row r="1652" spans="1:21" x14ac:dyDescent="0.25">
      <c r="A1652" s="3">
        <v>8129</v>
      </c>
      <c r="B1652" t="s">
        <v>755</v>
      </c>
      <c r="C1652" s="3">
        <v>1651</v>
      </c>
      <c r="D1652" s="1">
        <v>6.2749600410461426</v>
      </c>
      <c r="E1652" s="1">
        <v>6.8750600814819336</v>
      </c>
      <c r="F1652" s="3">
        <v>2461</v>
      </c>
      <c r="G1652" s="1">
        <v>1.8592000007629395</v>
      </c>
      <c r="H1652" s="3">
        <v>213</v>
      </c>
      <c r="I1652" s="3">
        <v>4138</v>
      </c>
      <c r="J1652" s="3">
        <v>2003</v>
      </c>
      <c r="K1652" s="3">
        <v>3</v>
      </c>
      <c r="L1652" s="3">
        <v>5</v>
      </c>
      <c r="M1652" s="3">
        <v>30</v>
      </c>
      <c r="N1652" s="3">
        <v>10</v>
      </c>
      <c r="O1652" t="s">
        <v>191</v>
      </c>
      <c r="P1652" t="s">
        <v>756</v>
      </c>
      <c r="Q1652" s="3">
        <v>46</v>
      </c>
      <c r="R1652" t="s">
        <v>757</v>
      </c>
      <c r="S1652" s="3">
        <v>1</v>
      </c>
      <c r="T1652" s="3">
        <v>1</v>
      </c>
      <c r="U1652" s="3">
        <v>6</v>
      </c>
    </row>
    <row r="1653" spans="1:21" x14ac:dyDescent="0.25">
      <c r="A1653" s="3">
        <v>353470</v>
      </c>
      <c r="B1653" t="s">
        <v>6232</v>
      </c>
      <c r="C1653" s="3">
        <v>1652</v>
      </c>
      <c r="D1653" s="1">
        <v>6.2747302055358887</v>
      </c>
      <c r="E1653" s="1">
        <v>7.3227300643920898</v>
      </c>
      <c r="F1653" s="3">
        <v>1418</v>
      </c>
      <c r="G1653" s="1">
        <v>1.3912999629974365</v>
      </c>
      <c r="H1653" s="3">
        <v>23</v>
      </c>
      <c r="I1653" s="3">
        <v>4303</v>
      </c>
      <c r="J1653" s="3">
        <v>2022</v>
      </c>
      <c r="K1653" s="3">
        <v>2</v>
      </c>
      <c r="L1653" s="3">
        <v>6</v>
      </c>
      <c r="M1653" s="3">
        <v>20</v>
      </c>
      <c r="N1653" s="3">
        <v>10</v>
      </c>
      <c r="O1653" t="s">
        <v>3118</v>
      </c>
      <c r="P1653" t="s">
        <v>6233</v>
      </c>
      <c r="Q1653" s="3">
        <v>25</v>
      </c>
      <c r="R1653" t="s">
        <v>6234</v>
      </c>
      <c r="S1653" s="3">
        <v>0</v>
      </c>
      <c r="T1653" s="3">
        <v>3</v>
      </c>
      <c r="U1653" s="3">
        <v>7</v>
      </c>
    </row>
    <row r="1654" spans="1:21" x14ac:dyDescent="0.25">
      <c r="A1654" s="3">
        <v>206940</v>
      </c>
      <c r="B1654" t="s">
        <v>4082</v>
      </c>
      <c r="C1654" s="3">
        <v>1653</v>
      </c>
      <c r="D1654" s="1">
        <v>6.2744297981262207</v>
      </c>
      <c r="E1654" s="1">
        <v>7.0509300231933594</v>
      </c>
      <c r="F1654" s="3">
        <v>1968</v>
      </c>
      <c r="G1654" s="1">
        <v>1.9301999807357788</v>
      </c>
      <c r="H1654" s="3">
        <v>43</v>
      </c>
      <c r="I1654" s="3">
        <v>4239</v>
      </c>
      <c r="J1654" s="3">
        <v>2016</v>
      </c>
      <c r="K1654" s="3">
        <v>2</v>
      </c>
      <c r="L1654" s="3">
        <v>5</v>
      </c>
      <c r="M1654" s="3">
        <v>35</v>
      </c>
      <c r="N1654" s="3">
        <v>8</v>
      </c>
      <c r="O1654" t="s">
        <v>404</v>
      </c>
      <c r="P1654" t="s">
        <v>4083</v>
      </c>
      <c r="Q1654" s="3">
        <v>20</v>
      </c>
      <c r="R1654" t="s">
        <v>4084</v>
      </c>
      <c r="S1654" s="3">
        <v>1</v>
      </c>
      <c r="T1654" s="3">
        <v>3</v>
      </c>
      <c r="U1654" s="3">
        <v>6</v>
      </c>
    </row>
    <row r="1655" spans="1:21" x14ac:dyDescent="0.25">
      <c r="A1655" s="3">
        <v>302260</v>
      </c>
      <c r="B1655" t="s">
        <v>5783</v>
      </c>
      <c r="C1655" s="3">
        <v>1654</v>
      </c>
      <c r="D1655" s="1">
        <v>6.274010181427002</v>
      </c>
      <c r="E1655" s="1">
        <v>6.6657400131225586</v>
      </c>
      <c r="F1655" s="3">
        <v>3930</v>
      </c>
      <c r="G1655" s="1">
        <v>1.3118000030517578</v>
      </c>
      <c r="H1655" s="3">
        <v>93</v>
      </c>
      <c r="I1655" s="3">
        <v>6595</v>
      </c>
      <c r="J1655" s="3">
        <v>2020</v>
      </c>
      <c r="K1655" s="3">
        <v>2</v>
      </c>
      <c r="L1655" s="3">
        <v>4</v>
      </c>
      <c r="M1655" s="3">
        <v>20</v>
      </c>
      <c r="N1655" s="3">
        <v>10</v>
      </c>
      <c r="O1655" t="s">
        <v>5784</v>
      </c>
      <c r="P1655" t="s">
        <v>5785</v>
      </c>
      <c r="Q1655" s="3">
        <v>63</v>
      </c>
      <c r="R1655" t="s">
        <v>5786</v>
      </c>
      <c r="S1655" s="3">
        <v>1</v>
      </c>
      <c r="T1655" s="3">
        <v>2</v>
      </c>
      <c r="U1655" s="3">
        <v>5</v>
      </c>
    </row>
    <row r="1656" spans="1:21" x14ac:dyDescent="0.25">
      <c r="A1656" s="3">
        <v>43868</v>
      </c>
      <c r="B1656" t="s">
        <v>1624</v>
      </c>
      <c r="C1656" s="3">
        <v>1655</v>
      </c>
      <c r="D1656" s="1">
        <v>6.2739500999450684</v>
      </c>
      <c r="E1656" s="1">
        <v>6.6050000190734863</v>
      </c>
      <c r="F1656" s="3">
        <v>4781</v>
      </c>
      <c r="G1656" s="1">
        <v>1.6557999849319458</v>
      </c>
      <c r="H1656" s="3">
        <v>369</v>
      </c>
      <c r="I1656" s="3">
        <v>5684</v>
      </c>
      <c r="J1656" s="3">
        <v>2009</v>
      </c>
      <c r="K1656" s="3">
        <v>2</v>
      </c>
      <c r="L1656" s="3">
        <v>6</v>
      </c>
      <c r="M1656" s="3">
        <v>45</v>
      </c>
      <c r="N1656" s="3">
        <v>10</v>
      </c>
      <c r="O1656" t="s">
        <v>1625</v>
      </c>
      <c r="P1656" t="s">
        <v>1626</v>
      </c>
      <c r="Q1656" s="3">
        <v>57</v>
      </c>
      <c r="R1656" t="s">
        <v>1627</v>
      </c>
      <c r="S1656" s="3">
        <v>2</v>
      </c>
      <c r="T1656" s="3">
        <v>4</v>
      </c>
      <c r="U1656" s="3">
        <v>7</v>
      </c>
    </row>
    <row r="1657" spans="1:21" x14ac:dyDescent="0.25">
      <c r="A1657" s="3">
        <v>286537</v>
      </c>
      <c r="B1657" t="s">
        <v>5529</v>
      </c>
      <c r="C1657" s="3">
        <v>1656</v>
      </c>
      <c r="D1657" s="1">
        <v>6.2739200592041016</v>
      </c>
      <c r="E1657" s="1">
        <v>7.4246501922607422</v>
      </c>
      <c r="F1657" s="3">
        <v>1306</v>
      </c>
      <c r="G1657" s="1">
        <v>2.5151998996734619</v>
      </c>
      <c r="H1657" s="3">
        <v>33</v>
      </c>
      <c r="I1657" s="3">
        <v>4617</v>
      </c>
      <c r="J1657" s="3">
        <v>2021</v>
      </c>
      <c r="K1657" s="3">
        <v>1</v>
      </c>
      <c r="L1657" s="3">
        <v>4</v>
      </c>
      <c r="M1657" s="3">
        <v>70</v>
      </c>
      <c r="N1657" s="3">
        <v>10</v>
      </c>
      <c r="O1657" t="s">
        <v>2601</v>
      </c>
      <c r="P1657" t="s">
        <v>5530</v>
      </c>
      <c r="Q1657" s="3">
        <v>26</v>
      </c>
      <c r="R1657" t="s">
        <v>5531</v>
      </c>
      <c r="S1657" s="3">
        <v>1</v>
      </c>
      <c r="T1657" s="3">
        <v>3</v>
      </c>
      <c r="U1657" s="3">
        <v>5</v>
      </c>
    </row>
    <row r="1658" spans="1:21" x14ac:dyDescent="0.25">
      <c r="A1658" s="3">
        <v>163805</v>
      </c>
      <c r="B1658" t="s">
        <v>3103</v>
      </c>
      <c r="C1658" s="3">
        <v>1657</v>
      </c>
      <c r="D1658" s="1">
        <v>6.2735400199890137</v>
      </c>
      <c r="E1658" s="1">
        <v>7.0545401573181152</v>
      </c>
      <c r="F1658" s="3">
        <v>1895</v>
      </c>
      <c r="G1658" s="1">
        <v>3.0908999443054199</v>
      </c>
      <c r="H1658" s="3">
        <v>55</v>
      </c>
      <c r="I1658" s="3">
        <v>2353</v>
      </c>
      <c r="J1658" s="3">
        <v>2017</v>
      </c>
      <c r="K1658" s="3">
        <v>2</v>
      </c>
      <c r="L1658" s="3">
        <v>4</v>
      </c>
      <c r="M1658" s="3">
        <v>120</v>
      </c>
      <c r="N1658" s="3">
        <v>12</v>
      </c>
      <c r="O1658" t="s">
        <v>1010</v>
      </c>
      <c r="P1658" t="s">
        <v>3104</v>
      </c>
      <c r="Q1658" s="3">
        <v>35</v>
      </c>
      <c r="R1658" t="s">
        <v>3105</v>
      </c>
      <c r="S1658" s="3">
        <v>1</v>
      </c>
      <c r="T1658" s="3">
        <v>4</v>
      </c>
      <c r="U1658" s="3">
        <v>5</v>
      </c>
    </row>
    <row r="1659" spans="1:21" x14ac:dyDescent="0.25">
      <c r="A1659" s="3">
        <v>111417</v>
      </c>
      <c r="B1659" t="s">
        <v>2177</v>
      </c>
      <c r="C1659" s="3">
        <v>1658</v>
      </c>
      <c r="D1659" s="1">
        <v>6.273399829864502</v>
      </c>
      <c r="E1659" s="1">
        <v>6.8588900566101074</v>
      </c>
      <c r="F1659" s="3">
        <v>2536</v>
      </c>
      <c r="G1659" s="1">
        <v>1.8361999988555908</v>
      </c>
      <c r="H1659" s="3">
        <v>116</v>
      </c>
      <c r="I1659" s="3">
        <v>4096</v>
      </c>
      <c r="J1659" s="3">
        <v>2013</v>
      </c>
      <c r="K1659" s="3">
        <v>2</v>
      </c>
      <c r="L1659" s="3">
        <v>4</v>
      </c>
      <c r="M1659" s="3">
        <v>30</v>
      </c>
      <c r="N1659" s="3">
        <v>10</v>
      </c>
      <c r="O1659" t="s">
        <v>2178</v>
      </c>
      <c r="P1659" t="s">
        <v>2179</v>
      </c>
      <c r="Q1659" s="3">
        <v>37</v>
      </c>
      <c r="R1659" t="s">
        <v>2180</v>
      </c>
      <c r="S1659" s="3">
        <v>2</v>
      </c>
      <c r="T1659" s="3">
        <v>2</v>
      </c>
      <c r="U1659" s="3">
        <v>5</v>
      </c>
    </row>
    <row r="1660" spans="1:21" x14ac:dyDescent="0.25">
      <c r="A1660" s="3">
        <v>254</v>
      </c>
      <c r="B1660" t="s">
        <v>253</v>
      </c>
      <c r="C1660" s="3">
        <v>1659</v>
      </c>
      <c r="D1660" s="1">
        <v>6.2730698585510254</v>
      </c>
      <c r="E1660" s="1">
        <v>7.6081299781799316</v>
      </c>
      <c r="F1660" s="3">
        <v>1296</v>
      </c>
      <c r="G1660" s="1">
        <v>4.4057002067565918</v>
      </c>
      <c r="H1660" s="3">
        <v>212</v>
      </c>
      <c r="I1660" s="3">
        <v>2258</v>
      </c>
      <c r="J1660" s="3">
        <v>1983</v>
      </c>
      <c r="K1660" s="3">
        <v>2</v>
      </c>
      <c r="L1660" s="3">
        <v>7</v>
      </c>
      <c r="M1660" s="3">
        <v>12000</v>
      </c>
      <c r="N1660" s="3">
        <v>14</v>
      </c>
      <c r="O1660" t="s">
        <v>254</v>
      </c>
      <c r="P1660" t="s">
        <v>6380</v>
      </c>
      <c r="Q1660" s="3">
        <v>45</v>
      </c>
      <c r="R1660" t="s">
        <v>255</v>
      </c>
      <c r="S1660" s="3">
        <v>1</v>
      </c>
      <c r="T1660" s="3">
        <v>5</v>
      </c>
      <c r="U1660" s="3">
        <v>8</v>
      </c>
    </row>
    <row r="1661" spans="1:21" x14ac:dyDescent="0.25">
      <c r="A1661" s="3">
        <v>103092</v>
      </c>
      <c r="B1661" t="s">
        <v>2106</v>
      </c>
      <c r="C1661" s="3">
        <v>1660</v>
      </c>
      <c r="D1661" s="1">
        <v>6.2729301452636719</v>
      </c>
      <c r="E1661" s="1">
        <v>6.9814300537109375</v>
      </c>
      <c r="F1661" s="3">
        <v>2033</v>
      </c>
      <c r="G1661" s="1">
        <v>3.0548000335693359</v>
      </c>
      <c r="H1661" s="3">
        <v>146</v>
      </c>
      <c r="I1661" s="3">
        <v>2179</v>
      </c>
      <c r="J1661" s="3">
        <v>2011</v>
      </c>
      <c r="K1661" s="3">
        <v>2</v>
      </c>
      <c r="L1661" s="3">
        <v>4</v>
      </c>
      <c r="M1661" s="3">
        <v>90</v>
      </c>
      <c r="N1661" s="3">
        <v>12</v>
      </c>
      <c r="O1661" t="s">
        <v>1809</v>
      </c>
      <c r="P1661" t="s">
        <v>2107</v>
      </c>
      <c r="Q1661" s="3">
        <v>41</v>
      </c>
      <c r="R1661" t="s">
        <v>2108</v>
      </c>
      <c r="S1661" s="3">
        <v>1</v>
      </c>
      <c r="T1661" s="3">
        <v>1</v>
      </c>
      <c r="U1661" s="3">
        <v>5</v>
      </c>
    </row>
    <row r="1662" spans="1:21" x14ac:dyDescent="0.25">
      <c r="A1662" s="3">
        <v>171011</v>
      </c>
      <c r="B1662" t="s">
        <v>3264</v>
      </c>
      <c r="C1662" s="3">
        <v>1661</v>
      </c>
      <c r="D1662" s="1">
        <v>6.2724499702453613</v>
      </c>
      <c r="E1662" s="1">
        <v>6.7947897911071777</v>
      </c>
      <c r="F1662" s="3">
        <v>2880</v>
      </c>
      <c r="G1662" s="1">
        <v>2</v>
      </c>
      <c r="H1662" s="3">
        <v>75</v>
      </c>
      <c r="I1662" s="3">
        <v>4020</v>
      </c>
      <c r="J1662" s="3">
        <v>2015</v>
      </c>
      <c r="K1662" s="3">
        <v>2</v>
      </c>
      <c r="L1662" s="3">
        <v>4</v>
      </c>
      <c r="M1662" s="3">
        <v>45</v>
      </c>
      <c r="N1662" s="3">
        <v>13</v>
      </c>
      <c r="O1662" t="s">
        <v>977</v>
      </c>
      <c r="P1662" t="s">
        <v>3265</v>
      </c>
      <c r="Q1662" s="3">
        <v>32</v>
      </c>
      <c r="R1662" t="s">
        <v>3266</v>
      </c>
      <c r="S1662" s="3">
        <v>1</v>
      </c>
      <c r="T1662" s="3">
        <v>1</v>
      </c>
      <c r="U1662" s="3">
        <v>5</v>
      </c>
    </row>
    <row r="1663" spans="1:21" x14ac:dyDescent="0.25">
      <c r="A1663" s="3">
        <v>172996</v>
      </c>
      <c r="B1663" t="s">
        <v>3333</v>
      </c>
      <c r="C1663" s="3">
        <v>1662</v>
      </c>
      <c r="D1663" s="1">
        <v>6.2724099159240723</v>
      </c>
      <c r="E1663" s="1">
        <v>7.1285300254821777</v>
      </c>
      <c r="F1663" s="3">
        <v>1723</v>
      </c>
      <c r="G1663" s="1">
        <v>2.5167000293731689</v>
      </c>
      <c r="H1663" s="3">
        <v>60</v>
      </c>
      <c r="I1663" s="3">
        <v>2180</v>
      </c>
      <c r="J1663" s="3">
        <v>2015</v>
      </c>
      <c r="K1663" s="3">
        <v>2</v>
      </c>
      <c r="L1663" s="3">
        <v>4</v>
      </c>
      <c r="M1663" s="3">
        <v>50</v>
      </c>
      <c r="N1663" s="3">
        <v>12</v>
      </c>
      <c r="O1663" t="s">
        <v>1277</v>
      </c>
      <c r="P1663" t="s">
        <v>3334</v>
      </c>
      <c r="Q1663" s="3">
        <v>50</v>
      </c>
      <c r="R1663" t="s">
        <v>3335</v>
      </c>
      <c r="S1663" s="3">
        <v>1</v>
      </c>
      <c r="T1663" s="3">
        <v>2</v>
      </c>
      <c r="U1663" s="3">
        <v>5</v>
      </c>
    </row>
    <row r="1664" spans="1:21" x14ac:dyDescent="0.25">
      <c r="A1664" s="3">
        <v>266966</v>
      </c>
      <c r="B1664" t="s">
        <v>6802</v>
      </c>
      <c r="C1664" s="3">
        <v>1663</v>
      </c>
      <c r="D1664" s="1">
        <v>6.2722601890563965</v>
      </c>
      <c r="E1664" s="1">
        <v>7.5789299011230469</v>
      </c>
      <c r="F1664" s="3">
        <v>1166</v>
      </c>
      <c r="G1664" s="1">
        <v>2.1175999641418457</v>
      </c>
      <c r="H1664" s="3">
        <v>17</v>
      </c>
      <c r="I1664" s="3">
        <v>3368</v>
      </c>
      <c r="J1664" s="3">
        <v>2018</v>
      </c>
      <c r="K1664" s="3">
        <v>2</v>
      </c>
      <c r="L1664" s="3">
        <v>2</v>
      </c>
      <c r="M1664" s="3">
        <v>40</v>
      </c>
      <c r="N1664" s="3">
        <v>8</v>
      </c>
      <c r="O1664" t="s">
        <v>4225</v>
      </c>
      <c r="P1664" t="s">
        <v>6803</v>
      </c>
      <c r="Q1664" s="3">
        <v>5</v>
      </c>
      <c r="R1664" t="s">
        <v>6368</v>
      </c>
      <c r="S1664" s="3">
        <v>0</v>
      </c>
      <c r="T1664" s="3">
        <v>4</v>
      </c>
      <c r="U1664" s="3">
        <v>3</v>
      </c>
    </row>
    <row r="1665" spans="1:21" x14ac:dyDescent="0.25">
      <c r="A1665" s="3">
        <v>306882</v>
      </c>
      <c r="B1665" t="s">
        <v>5834</v>
      </c>
      <c r="C1665" s="3">
        <v>1664</v>
      </c>
      <c r="D1665" s="1">
        <v>6.272240161895752</v>
      </c>
      <c r="E1665" s="1">
        <v>7.6170902252197266</v>
      </c>
      <c r="F1665" s="3">
        <v>1097</v>
      </c>
      <c r="G1665" s="1">
        <v>2.0625</v>
      </c>
      <c r="H1665" s="3">
        <v>16</v>
      </c>
      <c r="I1665" s="3">
        <v>4366</v>
      </c>
      <c r="J1665" s="3">
        <v>2021</v>
      </c>
      <c r="K1665" s="3">
        <v>1</v>
      </c>
      <c r="L1665" s="3">
        <v>4</v>
      </c>
      <c r="M1665" s="3">
        <v>30</v>
      </c>
      <c r="N1665" s="3">
        <v>8</v>
      </c>
      <c r="O1665" t="s">
        <v>4276</v>
      </c>
      <c r="P1665" t="s">
        <v>5835</v>
      </c>
      <c r="Q1665" s="3">
        <v>11</v>
      </c>
      <c r="R1665" t="s">
        <v>5836</v>
      </c>
      <c r="S1665" s="3">
        <v>0</v>
      </c>
      <c r="T1665" s="3">
        <v>2</v>
      </c>
      <c r="U1665" s="3">
        <v>5</v>
      </c>
    </row>
    <row r="1666" spans="1:21" x14ac:dyDescent="0.25">
      <c r="A1666" s="3">
        <v>123239</v>
      </c>
      <c r="B1666" t="s">
        <v>2305</v>
      </c>
      <c r="C1666" s="3">
        <v>1665</v>
      </c>
      <c r="D1666" s="1">
        <v>6.2722101211547852</v>
      </c>
      <c r="E1666" s="1">
        <v>6.9068098068237305</v>
      </c>
      <c r="F1666" s="3">
        <v>2372</v>
      </c>
      <c r="G1666" s="1">
        <v>1.1200000047683716</v>
      </c>
      <c r="H1666" s="3">
        <v>50</v>
      </c>
      <c r="I1666" s="3">
        <v>5658</v>
      </c>
      <c r="J1666" s="3">
        <v>2012</v>
      </c>
      <c r="K1666" s="3">
        <v>4</v>
      </c>
      <c r="L1666" s="3">
        <v>18</v>
      </c>
      <c r="M1666" s="3">
        <v>25</v>
      </c>
      <c r="N1666" s="3">
        <v>8</v>
      </c>
      <c r="O1666" t="s">
        <v>1028</v>
      </c>
      <c r="P1666" t="s">
        <v>2306</v>
      </c>
      <c r="Q1666" s="3">
        <v>13</v>
      </c>
      <c r="R1666" t="s">
        <v>2307</v>
      </c>
      <c r="S1666" s="3">
        <v>1</v>
      </c>
      <c r="T1666" s="3">
        <v>2</v>
      </c>
      <c r="U1666" s="3">
        <v>19</v>
      </c>
    </row>
    <row r="1667" spans="1:21" x14ac:dyDescent="0.25">
      <c r="A1667" s="3">
        <v>311715</v>
      </c>
      <c r="B1667" t="s">
        <v>5882</v>
      </c>
      <c r="C1667" s="3">
        <v>1666</v>
      </c>
      <c r="D1667" s="1">
        <v>6.271510124206543</v>
      </c>
      <c r="E1667" s="1">
        <v>7.6223897933959961</v>
      </c>
      <c r="F1667" s="3">
        <v>1217</v>
      </c>
      <c r="G1667" s="1">
        <v>2.0606000423431396</v>
      </c>
      <c r="H1667" s="3">
        <v>33</v>
      </c>
      <c r="I1667" s="3">
        <v>3560</v>
      </c>
      <c r="J1667" s="3">
        <v>2021</v>
      </c>
      <c r="K1667" s="3">
        <v>1</v>
      </c>
      <c r="L1667" s="3">
        <v>2</v>
      </c>
      <c r="M1667" s="3">
        <v>45</v>
      </c>
      <c r="N1667" s="3">
        <v>12</v>
      </c>
      <c r="O1667" t="s">
        <v>5883</v>
      </c>
      <c r="P1667" t="s">
        <v>5884</v>
      </c>
      <c r="Q1667" s="3">
        <v>33</v>
      </c>
      <c r="R1667" t="s">
        <v>5885</v>
      </c>
      <c r="S1667" s="3">
        <v>1</v>
      </c>
      <c r="T1667" s="3">
        <v>2</v>
      </c>
      <c r="U1667" s="3">
        <v>3</v>
      </c>
    </row>
    <row r="1668" spans="1:21" x14ac:dyDescent="0.25">
      <c r="A1668" s="3">
        <v>182189</v>
      </c>
      <c r="B1668" t="s">
        <v>3583</v>
      </c>
      <c r="C1668" s="3">
        <v>1667</v>
      </c>
      <c r="D1668" s="1">
        <v>6.2712798118591309</v>
      </c>
      <c r="E1668" s="1">
        <v>6.7632498741149902</v>
      </c>
      <c r="F1668" s="3">
        <v>3032</v>
      </c>
      <c r="G1668" s="1">
        <v>1.875</v>
      </c>
      <c r="H1668" s="3">
        <v>104</v>
      </c>
      <c r="I1668" s="3">
        <v>4980</v>
      </c>
      <c r="J1668" s="3">
        <v>2015</v>
      </c>
      <c r="K1668" s="3">
        <v>2</v>
      </c>
      <c r="L1668" s="3">
        <v>6</v>
      </c>
      <c r="M1668" s="3">
        <v>40</v>
      </c>
      <c r="N1668" s="3">
        <v>8</v>
      </c>
      <c r="O1668" t="s">
        <v>53</v>
      </c>
      <c r="P1668" t="s">
        <v>3584</v>
      </c>
      <c r="Q1668" s="3">
        <v>46</v>
      </c>
      <c r="R1668" t="s">
        <v>3585</v>
      </c>
      <c r="S1668" s="3">
        <v>1</v>
      </c>
      <c r="T1668" s="3">
        <v>3</v>
      </c>
      <c r="U1668" s="3">
        <v>7</v>
      </c>
    </row>
    <row r="1669" spans="1:21" x14ac:dyDescent="0.25">
      <c r="A1669" s="3">
        <v>347137</v>
      </c>
      <c r="B1669" t="s">
        <v>6198</v>
      </c>
      <c r="C1669" s="3">
        <v>1668</v>
      </c>
      <c r="D1669" s="1">
        <v>6.2708601951599121</v>
      </c>
      <c r="E1669" s="1">
        <v>7.7772598266601563</v>
      </c>
      <c r="F1669" s="3">
        <v>1147</v>
      </c>
      <c r="G1669" s="1">
        <v>1.9500000476837158</v>
      </c>
      <c r="H1669" s="3">
        <v>40</v>
      </c>
      <c r="I1669" s="3">
        <v>2922</v>
      </c>
      <c r="J1669" s="3">
        <v>2021</v>
      </c>
      <c r="K1669" s="3">
        <v>1</v>
      </c>
      <c r="L1669" s="3">
        <v>4</v>
      </c>
      <c r="M1669" s="3">
        <v>90</v>
      </c>
      <c r="N1669" s="3">
        <v>8</v>
      </c>
      <c r="O1669" t="s">
        <v>6199</v>
      </c>
      <c r="P1669" t="s">
        <v>6200</v>
      </c>
      <c r="Q1669" s="3">
        <v>33</v>
      </c>
      <c r="R1669" t="s">
        <v>6201</v>
      </c>
      <c r="S1669" s="3">
        <v>1</v>
      </c>
      <c r="T1669" s="3">
        <v>3</v>
      </c>
      <c r="U1669" s="3">
        <v>5</v>
      </c>
    </row>
    <row r="1670" spans="1:21" x14ac:dyDescent="0.25">
      <c r="A1670" s="3">
        <v>139771</v>
      </c>
      <c r="B1670" t="s">
        <v>6601</v>
      </c>
      <c r="C1670" s="3">
        <v>1669</v>
      </c>
      <c r="D1670" s="1">
        <v>6.2703700065612793</v>
      </c>
      <c r="E1670" s="1">
        <v>7.5048198699951172</v>
      </c>
      <c r="F1670" s="3">
        <v>1889</v>
      </c>
      <c r="G1670" s="1">
        <v>2.7153000831604004</v>
      </c>
      <c r="H1670" s="3">
        <v>137</v>
      </c>
      <c r="I1670" s="3">
        <v>3431</v>
      </c>
      <c r="J1670" s="3">
        <v>2013</v>
      </c>
      <c r="K1670" s="3">
        <v>2</v>
      </c>
      <c r="L1670" s="3">
        <v>99</v>
      </c>
      <c r="M1670" s="3">
        <v>60</v>
      </c>
      <c r="N1670" s="3">
        <v>14</v>
      </c>
      <c r="O1670" t="s">
        <v>6602</v>
      </c>
      <c r="P1670" t="s">
        <v>6603</v>
      </c>
      <c r="Q1670" s="3">
        <v>98</v>
      </c>
      <c r="R1670" t="s">
        <v>6368</v>
      </c>
      <c r="S1670" s="3">
        <v>1</v>
      </c>
      <c r="T1670" s="3">
        <v>6</v>
      </c>
      <c r="U1670" s="3">
        <v>31</v>
      </c>
    </row>
    <row r="1671" spans="1:21" x14ac:dyDescent="0.25">
      <c r="A1671" s="3">
        <v>38718</v>
      </c>
      <c r="B1671" t="s">
        <v>1486</v>
      </c>
      <c r="C1671" s="3">
        <v>1670</v>
      </c>
      <c r="D1671" s="1">
        <v>6.270359992980957</v>
      </c>
      <c r="E1671" s="1">
        <v>7.8880300521850586</v>
      </c>
      <c r="F1671" s="3">
        <v>983</v>
      </c>
      <c r="G1671" s="1">
        <v>3.3603999614715576</v>
      </c>
      <c r="H1671" s="3">
        <v>111</v>
      </c>
      <c r="I1671" s="3">
        <v>2980</v>
      </c>
      <c r="J1671" s="3">
        <v>2010</v>
      </c>
      <c r="K1671" s="3">
        <v>2</v>
      </c>
      <c r="L1671" s="3">
        <v>3</v>
      </c>
      <c r="M1671" s="3">
        <v>420</v>
      </c>
      <c r="N1671" s="3">
        <v>0</v>
      </c>
      <c r="O1671" t="s">
        <v>232</v>
      </c>
      <c r="P1671" t="s">
        <v>1487</v>
      </c>
      <c r="Q1671" s="3">
        <v>40</v>
      </c>
      <c r="R1671" t="s">
        <v>1488</v>
      </c>
      <c r="S1671" s="3">
        <v>1</v>
      </c>
      <c r="T1671" s="3">
        <v>2</v>
      </c>
      <c r="U1671" s="3">
        <v>4</v>
      </c>
    </row>
    <row r="1672" spans="1:21" x14ac:dyDescent="0.25">
      <c r="A1672" s="3">
        <v>54137</v>
      </c>
      <c r="B1672" t="s">
        <v>1676</v>
      </c>
      <c r="C1672" s="3">
        <v>1671</v>
      </c>
      <c r="D1672" s="1">
        <v>6.2698497772216797</v>
      </c>
      <c r="E1672" s="1">
        <v>6.615839958190918</v>
      </c>
      <c r="F1672" s="3">
        <v>4742</v>
      </c>
      <c r="G1672" s="1">
        <v>1.4815000295639038</v>
      </c>
      <c r="H1672" s="3">
        <v>162</v>
      </c>
      <c r="I1672" s="3">
        <v>5909</v>
      </c>
      <c r="J1672" s="3">
        <v>2010</v>
      </c>
      <c r="K1672" s="3">
        <v>2</v>
      </c>
      <c r="L1672" s="3">
        <v>4</v>
      </c>
      <c r="M1672" s="3">
        <v>15</v>
      </c>
      <c r="N1672" s="3">
        <v>7</v>
      </c>
      <c r="O1672" t="s">
        <v>1677</v>
      </c>
      <c r="P1672" t="s">
        <v>1678</v>
      </c>
      <c r="Q1672" s="3">
        <v>70</v>
      </c>
      <c r="R1672" t="s">
        <v>1679</v>
      </c>
      <c r="S1672" s="3">
        <v>1</v>
      </c>
      <c r="T1672" s="3">
        <v>2</v>
      </c>
      <c r="U1672" s="3">
        <v>5</v>
      </c>
    </row>
    <row r="1673" spans="1:21" x14ac:dyDescent="0.25">
      <c r="A1673" s="3">
        <v>107255</v>
      </c>
      <c r="B1673" t="s">
        <v>6566</v>
      </c>
      <c r="C1673" s="3">
        <v>1672</v>
      </c>
      <c r="D1673" s="1">
        <v>6.2698101997375488</v>
      </c>
      <c r="E1673" s="1">
        <v>6.9432802200317383</v>
      </c>
      <c r="F1673" s="3">
        <v>2210</v>
      </c>
      <c r="G1673" s="1">
        <v>2.3650000095367432</v>
      </c>
      <c r="H1673" s="3">
        <v>137</v>
      </c>
      <c r="I1673" s="3">
        <v>2353</v>
      </c>
      <c r="J1673" s="3">
        <v>2011</v>
      </c>
      <c r="K1673" s="3">
        <v>2</v>
      </c>
      <c r="L1673" s="3">
        <v>5</v>
      </c>
      <c r="M1673" s="3">
        <v>60</v>
      </c>
      <c r="N1673" s="3">
        <v>14</v>
      </c>
      <c r="O1673" t="s">
        <v>92</v>
      </c>
      <c r="P1673" t="s">
        <v>6567</v>
      </c>
      <c r="Q1673" s="3">
        <v>47</v>
      </c>
      <c r="R1673" t="s">
        <v>6368</v>
      </c>
      <c r="S1673" s="3">
        <v>2</v>
      </c>
      <c r="T1673" s="3">
        <v>2</v>
      </c>
      <c r="U1673" s="3">
        <v>6</v>
      </c>
    </row>
    <row r="1674" spans="1:21" x14ac:dyDescent="0.25">
      <c r="A1674" s="3">
        <v>67877</v>
      </c>
      <c r="B1674" t="s">
        <v>1831</v>
      </c>
      <c r="C1674" s="3">
        <v>1673</v>
      </c>
      <c r="D1674" s="1">
        <v>6.2696900367736816</v>
      </c>
      <c r="E1674" s="1">
        <v>6.6919097900390625</v>
      </c>
      <c r="F1674" s="3">
        <v>4139</v>
      </c>
      <c r="G1674" s="1">
        <v>1.0464999675750732</v>
      </c>
      <c r="H1674" s="3">
        <v>129</v>
      </c>
      <c r="I1674" s="3">
        <v>7613</v>
      </c>
      <c r="J1674" s="3">
        <v>2010</v>
      </c>
      <c r="K1674" s="3">
        <v>3</v>
      </c>
      <c r="L1674" s="3">
        <v>6</v>
      </c>
      <c r="M1674" s="3">
        <v>30</v>
      </c>
      <c r="N1674" s="3">
        <v>10</v>
      </c>
      <c r="O1674" t="s">
        <v>1832</v>
      </c>
      <c r="P1674" t="s">
        <v>1833</v>
      </c>
      <c r="Q1674" s="3">
        <v>46</v>
      </c>
      <c r="R1674" t="s">
        <v>1834</v>
      </c>
      <c r="S1674" s="3">
        <v>1</v>
      </c>
      <c r="T1674" s="3">
        <v>4</v>
      </c>
      <c r="U1674" s="3">
        <v>7</v>
      </c>
    </row>
    <row r="1675" spans="1:21" x14ac:dyDescent="0.25">
      <c r="A1675" s="3">
        <v>986</v>
      </c>
      <c r="B1675" t="s">
        <v>445</v>
      </c>
      <c r="C1675" s="3">
        <v>1674</v>
      </c>
      <c r="D1675" s="1">
        <v>6.2694301605224609</v>
      </c>
      <c r="E1675" s="1">
        <v>6.6527700424194336</v>
      </c>
      <c r="F1675" s="3">
        <v>3985</v>
      </c>
      <c r="G1675" s="1">
        <v>2.4028999805450439</v>
      </c>
      <c r="H1675" s="3">
        <v>350</v>
      </c>
      <c r="I1675" s="3">
        <v>6492</v>
      </c>
      <c r="J1675" s="3">
        <v>2000</v>
      </c>
      <c r="K1675" s="3">
        <v>2</v>
      </c>
      <c r="L1675" s="3">
        <v>2</v>
      </c>
      <c r="M1675" s="3">
        <v>60</v>
      </c>
      <c r="N1675" s="3">
        <v>12</v>
      </c>
      <c r="O1675" t="s">
        <v>446</v>
      </c>
      <c r="P1675" t="s">
        <v>6393</v>
      </c>
      <c r="Q1675" s="3">
        <v>47</v>
      </c>
      <c r="R1675" t="s">
        <v>447</v>
      </c>
      <c r="S1675" s="3">
        <v>1</v>
      </c>
      <c r="T1675" s="3">
        <v>3</v>
      </c>
      <c r="U1675" s="3">
        <v>3</v>
      </c>
    </row>
    <row r="1676" spans="1:21" x14ac:dyDescent="0.25">
      <c r="A1676" s="3">
        <v>237</v>
      </c>
      <c r="B1676" t="s">
        <v>235</v>
      </c>
      <c r="C1676" s="3">
        <v>1675</v>
      </c>
      <c r="D1676" s="1">
        <v>6.2693600654602051</v>
      </c>
      <c r="E1676" s="1">
        <v>7.0576200485229492</v>
      </c>
      <c r="F1676" s="3">
        <v>2055</v>
      </c>
      <c r="G1676" s="1">
        <v>3.1106998920440674</v>
      </c>
      <c r="H1676" s="3">
        <v>244</v>
      </c>
      <c r="I1676" s="3">
        <v>4252</v>
      </c>
      <c r="J1676" s="3">
        <v>1974</v>
      </c>
      <c r="K1676" s="3">
        <v>2</v>
      </c>
      <c r="L1676" s="3">
        <v>2</v>
      </c>
      <c r="M1676" s="3">
        <v>300</v>
      </c>
      <c r="N1676" s="3">
        <v>12</v>
      </c>
      <c r="O1676" t="s">
        <v>236</v>
      </c>
      <c r="P1676" t="s">
        <v>237</v>
      </c>
      <c r="Q1676" s="3">
        <v>39</v>
      </c>
      <c r="R1676" t="s">
        <v>238</v>
      </c>
      <c r="S1676" s="3">
        <v>1</v>
      </c>
      <c r="T1676" s="3">
        <v>8</v>
      </c>
      <c r="U1676" s="3">
        <v>3</v>
      </c>
    </row>
    <row r="1677" spans="1:21" x14ac:dyDescent="0.25">
      <c r="A1677" s="3">
        <v>157413</v>
      </c>
      <c r="B1677" t="s">
        <v>2962</v>
      </c>
      <c r="C1677" s="3">
        <v>1676</v>
      </c>
      <c r="D1677" s="1">
        <v>6.2691001892089844</v>
      </c>
      <c r="E1677" s="1">
        <v>7.0686101913452148</v>
      </c>
      <c r="F1677" s="3">
        <v>1921</v>
      </c>
      <c r="G1677" s="1">
        <v>2.3617000579833984</v>
      </c>
      <c r="H1677" s="3">
        <v>47</v>
      </c>
      <c r="I1677" s="3">
        <v>3645</v>
      </c>
      <c r="J1677" s="3">
        <v>2016</v>
      </c>
      <c r="K1677" s="3">
        <v>1</v>
      </c>
      <c r="L1677" s="3">
        <v>4</v>
      </c>
      <c r="M1677" s="3">
        <v>60</v>
      </c>
      <c r="N1677" s="3">
        <v>12</v>
      </c>
      <c r="O1677" t="s">
        <v>2963</v>
      </c>
      <c r="P1677" t="s">
        <v>2964</v>
      </c>
      <c r="Q1677" s="3">
        <v>30</v>
      </c>
      <c r="R1677" t="s">
        <v>2965</v>
      </c>
      <c r="S1677" s="3">
        <v>1</v>
      </c>
      <c r="T1677" s="3">
        <v>1</v>
      </c>
      <c r="U1677" s="3">
        <v>5</v>
      </c>
    </row>
    <row r="1678" spans="1:21" x14ac:dyDescent="0.25">
      <c r="A1678" s="3">
        <v>220133</v>
      </c>
      <c r="B1678" t="s">
        <v>4298</v>
      </c>
      <c r="C1678" s="3">
        <v>1677</v>
      </c>
      <c r="D1678" s="1">
        <v>6.2688097953796387</v>
      </c>
      <c r="E1678" s="1">
        <v>7.5896000862121582</v>
      </c>
      <c r="F1678" s="3">
        <v>1143</v>
      </c>
      <c r="G1678" s="1">
        <v>2.4688000679016113</v>
      </c>
      <c r="H1678" s="3">
        <v>32</v>
      </c>
      <c r="I1678" s="3">
        <v>2539</v>
      </c>
      <c r="J1678" s="3">
        <v>2020</v>
      </c>
      <c r="K1678" s="3">
        <v>1</v>
      </c>
      <c r="L1678" s="3">
        <v>5</v>
      </c>
      <c r="M1678" s="3">
        <v>90</v>
      </c>
      <c r="N1678" s="3">
        <v>10</v>
      </c>
      <c r="O1678" t="s">
        <v>4299</v>
      </c>
      <c r="P1678" t="s">
        <v>4300</v>
      </c>
      <c r="Q1678" s="3">
        <v>32</v>
      </c>
      <c r="R1678" t="s">
        <v>4301</v>
      </c>
      <c r="S1678" s="3">
        <v>1</v>
      </c>
      <c r="T1678" s="3">
        <v>3</v>
      </c>
      <c r="U1678" s="3">
        <v>6</v>
      </c>
    </row>
    <row r="1679" spans="1:21" x14ac:dyDescent="0.25">
      <c r="A1679" s="3">
        <v>142079</v>
      </c>
      <c r="B1679" t="s">
        <v>2607</v>
      </c>
      <c r="C1679" s="3">
        <v>1678</v>
      </c>
      <c r="D1679" s="1">
        <v>6.2679500579833984</v>
      </c>
      <c r="E1679" s="1">
        <v>6.7495298385620117</v>
      </c>
      <c r="F1679" s="3">
        <v>3013</v>
      </c>
      <c r="G1679" s="1">
        <v>2.0882000923156738</v>
      </c>
      <c r="H1679" s="3">
        <v>102</v>
      </c>
      <c r="I1679" s="3">
        <v>4954</v>
      </c>
      <c r="J1679" s="3">
        <v>2013</v>
      </c>
      <c r="K1679" s="3">
        <v>4</v>
      </c>
      <c r="L1679" s="3">
        <v>8</v>
      </c>
      <c r="M1679" s="3">
        <v>30</v>
      </c>
      <c r="N1679" s="3">
        <v>12</v>
      </c>
      <c r="O1679" t="s">
        <v>2299</v>
      </c>
      <c r="P1679" t="s">
        <v>6604</v>
      </c>
      <c r="Q1679" s="3">
        <v>56</v>
      </c>
      <c r="R1679" t="s">
        <v>2608</v>
      </c>
      <c r="S1679" s="3">
        <v>1</v>
      </c>
      <c r="T1679" s="3">
        <v>6</v>
      </c>
      <c r="U1679" s="3">
        <v>9</v>
      </c>
    </row>
    <row r="1680" spans="1:21" x14ac:dyDescent="0.25">
      <c r="A1680" s="3">
        <v>180020</v>
      </c>
      <c r="B1680" t="s">
        <v>3504</v>
      </c>
      <c r="C1680" s="3">
        <v>1679</v>
      </c>
      <c r="D1680" s="1">
        <v>6.2674798965454102</v>
      </c>
      <c r="E1680" s="1">
        <v>6.7259998321533203</v>
      </c>
      <c r="F1680" s="3">
        <v>5029</v>
      </c>
      <c r="G1680" s="1">
        <v>1.0460000038146973</v>
      </c>
      <c r="H1680" s="3">
        <v>174</v>
      </c>
      <c r="I1680" s="3">
        <v>9996</v>
      </c>
      <c r="J1680" s="3">
        <v>2015</v>
      </c>
      <c r="K1680" s="3">
        <v>2</v>
      </c>
      <c r="L1680" s="3">
        <v>6</v>
      </c>
      <c r="M1680" s="3">
        <v>20</v>
      </c>
      <c r="N1680" s="3">
        <v>8</v>
      </c>
      <c r="O1680" t="s">
        <v>3505</v>
      </c>
      <c r="P1680" t="s">
        <v>3506</v>
      </c>
      <c r="Q1680" s="3">
        <v>113</v>
      </c>
      <c r="R1680" t="s">
        <v>3507</v>
      </c>
      <c r="S1680" s="3">
        <v>2</v>
      </c>
      <c r="T1680" s="3">
        <v>2</v>
      </c>
      <c r="U1680" s="3">
        <v>7</v>
      </c>
    </row>
    <row r="1681" spans="1:21" x14ac:dyDescent="0.25">
      <c r="A1681" s="3">
        <v>220792</v>
      </c>
      <c r="B1681" t="s">
        <v>4315</v>
      </c>
      <c r="C1681" s="3">
        <v>1680</v>
      </c>
      <c r="D1681" s="1">
        <v>6.267399787902832</v>
      </c>
      <c r="E1681" s="1">
        <v>7.1920199394226074</v>
      </c>
      <c r="F1681" s="3">
        <v>1607</v>
      </c>
      <c r="G1681" s="1">
        <v>2.7708001136779785</v>
      </c>
      <c r="H1681" s="3">
        <v>48</v>
      </c>
      <c r="I1681" s="3">
        <v>2967</v>
      </c>
      <c r="J1681" s="3">
        <v>2017</v>
      </c>
      <c r="K1681" s="3">
        <v>2</v>
      </c>
      <c r="L1681" s="3">
        <v>4</v>
      </c>
      <c r="M1681" s="3">
        <v>60</v>
      </c>
      <c r="N1681" s="3">
        <v>14</v>
      </c>
      <c r="O1681" t="s">
        <v>2299</v>
      </c>
      <c r="P1681" t="s">
        <v>4316</v>
      </c>
      <c r="Q1681" s="3">
        <v>41</v>
      </c>
      <c r="R1681" t="s">
        <v>4317</v>
      </c>
      <c r="S1681" s="3">
        <v>1</v>
      </c>
      <c r="T1681" s="3">
        <v>4</v>
      </c>
      <c r="U1681" s="3">
        <v>5</v>
      </c>
    </row>
    <row r="1682" spans="1:21" x14ac:dyDescent="0.25">
      <c r="A1682" s="3">
        <v>340677</v>
      </c>
      <c r="B1682" t="s">
        <v>6157</v>
      </c>
      <c r="C1682" s="3">
        <v>1681</v>
      </c>
      <c r="D1682" s="1">
        <v>6.2670998573303223</v>
      </c>
      <c r="E1682" s="1">
        <v>7.3957099914550781</v>
      </c>
      <c r="F1682" s="3">
        <v>1337</v>
      </c>
      <c r="G1682" s="1">
        <v>1.8889000415802002</v>
      </c>
      <c r="H1682" s="3">
        <v>36</v>
      </c>
      <c r="I1682" s="3">
        <v>2056</v>
      </c>
      <c r="J1682" s="3">
        <v>2021</v>
      </c>
      <c r="K1682" s="3">
        <v>1</v>
      </c>
      <c r="L1682" s="3">
        <v>6</v>
      </c>
      <c r="M1682" s="3">
        <v>30</v>
      </c>
      <c r="N1682" s="3">
        <v>8</v>
      </c>
      <c r="O1682" t="s">
        <v>3436</v>
      </c>
      <c r="P1682" t="s">
        <v>6158</v>
      </c>
      <c r="Q1682" s="3">
        <v>40</v>
      </c>
      <c r="R1682" t="s">
        <v>6159</v>
      </c>
      <c r="S1682" s="3">
        <v>1</v>
      </c>
      <c r="T1682" s="3">
        <v>0</v>
      </c>
      <c r="U1682" s="3">
        <v>7</v>
      </c>
    </row>
    <row r="1683" spans="1:21" x14ac:dyDescent="0.25">
      <c r="A1683" s="3">
        <v>12750</v>
      </c>
      <c r="B1683" t="s">
        <v>849</v>
      </c>
      <c r="C1683" s="3">
        <v>1682</v>
      </c>
      <c r="D1683" s="1">
        <v>6.2670001983642578</v>
      </c>
      <c r="E1683" s="1">
        <v>7.9123997688293457</v>
      </c>
      <c r="F1683" s="3">
        <v>855</v>
      </c>
      <c r="G1683" s="1">
        <v>4.0886001586914063</v>
      </c>
      <c r="H1683" s="3">
        <v>79</v>
      </c>
      <c r="I1683" s="3">
        <v>1722</v>
      </c>
      <c r="J1683" s="3">
        <v>2004</v>
      </c>
      <c r="K1683" s="3">
        <v>2</v>
      </c>
      <c r="L1683" s="3">
        <v>4</v>
      </c>
      <c r="M1683" s="3">
        <v>240</v>
      </c>
      <c r="N1683" s="3">
        <v>13</v>
      </c>
      <c r="O1683" t="s">
        <v>850</v>
      </c>
      <c r="P1683" t="s">
        <v>6421</v>
      </c>
      <c r="Q1683" s="3">
        <v>30</v>
      </c>
      <c r="R1683" t="s">
        <v>851</v>
      </c>
      <c r="S1683" s="3">
        <v>1</v>
      </c>
      <c r="T1683" s="3">
        <v>3</v>
      </c>
      <c r="U1683" s="3">
        <v>5</v>
      </c>
    </row>
    <row r="1684" spans="1:21" x14ac:dyDescent="0.25">
      <c r="A1684" s="3">
        <v>24310</v>
      </c>
      <c r="B1684" t="s">
        <v>1134</v>
      </c>
      <c r="C1684" s="3">
        <v>1683</v>
      </c>
      <c r="D1684" s="1">
        <v>6.2662501335144043</v>
      </c>
      <c r="E1684" s="1">
        <v>6.5624098777770996</v>
      </c>
      <c r="F1684" s="3">
        <v>8085</v>
      </c>
      <c r="G1684" s="1">
        <v>1.6596000194549561</v>
      </c>
      <c r="H1684" s="3">
        <v>379</v>
      </c>
      <c r="I1684" s="3">
        <v>13517</v>
      </c>
      <c r="J1684" s="3">
        <v>2007</v>
      </c>
      <c r="K1684" s="3">
        <v>2</v>
      </c>
      <c r="L1684" s="3">
        <v>4</v>
      </c>
      <c r="M1684" s="3">
        <v>45</v>
      </c>
      <c r="N1684" s="3">
        <v>13</v>
      </c>
      <c r="O1684" t="s">
        <v>1135</v>
      </c>
      <c r="P1684" t="s">
        <v>1136</v>
      </c>
      <c r="Q1684" s="3">
        <v>96</v>
      </c>
      <c r="R1684" t="s">
        <v>1137</v>
      </c>
      <c r="S1684" s="3">
        <v>2</v>
      </c>
      <c r="T1684" s="3">
        <v>5</v>
      </c>
      <c r="U1684" s="3">
        <v>5</v>
      </c>
    </row>
    <row r="1685" spans="1:21" x14ac:dyDescent="0.25">
      <c r="A1685" s="3">
        <v>280136</v>
      </c>
      <c r="B1685" t="s">
        <v>5387</v>
      </c>
      <c r="C1685" s="3">
        <v>1684</v>
      </c>
      <c r="D1685" s="1">
        <v>6.2659702301025391</v>
      </c>
      <c r="E1685" s="1">
        <v>7.0410799980163574</v>
      </c>
      <c r="F1685" s="3">
        <v>2028</v>
      </c>
      <c r="G1685" s="1">
        <v>1.6943999528884888</v>
      </c>
      <c r="H1685" s="3">
        <v>36</v>
      </c>
      <c r="I1685" s="3">
        <v>4237</v>
      </c>
      <c r="J1685" s="3">
        <v>2019</v>
      </c>
      <c r="K1685" s="3">
        <v>2</v>
      </c>
      <c r="L1685" s="3">
        <v>6</v>
      </c>
      <c r="M1685" s="3">
        <v>50</v>
      </c>
      <c r="N1685" s="3">
        <v>12</v>
      </c>
      <c r="O1685" t="s">
        <v>5388</v>
      </c>
      <c r="P1685" t="s">
        <v>6816</v>
      </c>
      <c r="Q1685" s="3">
        <v>27</v>
      </c>
      <c r="R1685" t="s">
        <v>5389</v>
      </c>
      <c r="S1685" s="3">
        <v>1</v>
      </c>
      <c r="T1685" s="3">
        <v>4</v>
      </c>
      <c r="U1685" s="3">
        <v>7</v>
      </c>
    </row>
    <row r="1686" spans="1:21" x14ac:dyDescent="0.25">
      <c r="A1686" s="3">
        <v>264647</v>
      </c>
      <c r="B1686" t="s">
        <v>5133</v>
      </c>
      <c r="C1686" s="3">
        <v>1685</v>
      </c>
      <c r="D1686" s="1">
        <v>6.2657599449157715</v>
      </c>
      <c r="E1686" s="1">
        <v>7.0671701431274414</v>
      </c>
      <c r="F1686" s="3">
        <v>1991</v>
      </c>
      <c r="G1686" s="1">
        <v>2.279400110244751</v>
      </c>
      <c r="H1686" s="3">
        <v>68</v>
      </c>
      <c r="I1686" s="3">
        <v>4521</v>
      </c>
      <c r="J1686" s="3">
        <v>2019</v>
      </c>
      <c r="K1686" s="3">
        <v>1</v>
      </c>
      <c r="L1686" s="3">
        <v>4</v>
      </c>
      <c r="M1686" s="3">
        <v>60</v>
      </c>
      <c r="N1686" s="3">
        <v>10</v>
      </c>
      <c r="O1686" t="s">
        <v>5134</v>
      </c>
      <c r="P1686" t="s">
        <v>6797</v>
      </c>
      <c r="Q1686" s="3">
        <v>40</v>
      </c>
      <c r="R1686" t="s">
        <v>5135</v>
      </c>
      <c r="S1686" s="3">
        <v>1</v>
      </c>
      <c r="T1686" s="3">
        <v>2</v>
      </c>
      <c r="U1686" s="3">
        <v>5</v>
      </c>
    </row>
    <row r="1687" spans="1:21" x14ac:dyDescent="0.25">
      <c r="A1687" s="3">
        <v>13308</v>
      </c>
      <c r="B1687" t="s">
        <v>874</v>
      </c>
      <c r="C1687" s="3">
        <v>1686</v>
      </c>
      <c r="D1687" s="1">
        <v>6.26531982421875</v>
      </c>
      <c r="E1687" s="1">
        <v>6.4668002128601074</v>
      </c>
      <c r="F1687" s="3">
        <v>8466</v>
      </c>
      <c r="G1687" s="1">
        <v>1.833299994468689</v>
      </c>
      <c r="H1687" s="3">
        <v>780</v>
      </c>
      <c r="I1687" s="3">
        <v>10386</v>
      </c>
      <c r="J1687" s="3">
        <v>2004</v>
      </c>
      <c r="K1687" s="3">
        <v>3</v>
      </c>
      <c r="L1687" s="3">
        <v>5</v>
      </c>
      <c r="M1687" s="3">
        <v>45</v>
      </c>
      <c r="N1687" s="3">
        <v>8</v>
      </c>
      <c r="O1687" t="s">
        <v>875</v>
      </c>
      <c r="P1687" t="s">
        <v>876</v>
      </c>
      <c r="Q1687" s="3">
        <v>93</v>
      </c>
      <c r="R1687" t="s">
        <v>877</v>
      </c>
      <c r="S1687" s="3">
        <v>1</v>
      </c>
      <c r="T1687" s="3">
        <v>1</v>
      </c>
      <c r="U1687" s="3">
        <v>6</v>
      </c>
    </row>
    <row r="1688" spans="1:21" x14ac:dyDescent="0.25">
      <c r="A1688" s="3">
        <v>280453</v>
      </c>
      <c r="B1688" t="s">
        <v>5390</v>
      </c>
      <c r="C1688" s="3">
        <v>1687</v>
      </c>
      <c r="D1688" s="1">
        <v>6.264319896697998</v>
      </c>
      <c r="E1688" s="1">
        <v>7.1884098052978516</v>
      </c>
      <c r="F1688" s="3">
        <v>1614</v>
      </c>
      <c r="G1688" s="1">
        <v>2.1110999584197998</v>
      </c>
      <c r="H1688" s="3">
        <v>54</v>
      </c>
      <c r="I1688" s="3">
        <v>2703</v>
      </c>
      <c r="J1688" s="3">
        <v>2019</v>
      </c>
      <c r="K1688" s="3">
        <v>1</v>
      </c>
      <c r="L1688" s="3">
        <v>4</v>
      </c>
      <c r="M1688" s="3">
        <v>45</v>
      </c>
      <c r="N1688" s="3">
        <v>14</v>
      </c>
      <c r="O1688" t="s">
        <v>2364</v>
      </c>
      <c r="P1688" t="s">
        <v>5391</v>
      </c>
      <c r="Q1688" s="3">
        <v>48</v>
      </c>
      <c r="R1688" t="s">
        <v>5392</v>
      </c>
      <c r="S1688" s="3">
        <v>1</v>
      </c>
      <c r="T1688" s="3">
        <v>3</v>
      </c>
      <c r="U1688" s="3">
        <v>5</v>
      </c>
    </row>
    <row r="1689" spans="1:21" x14ac:dyDescent="0.25">
      <c r="A1689" s="3">
        <v>136280</v>
      </c>
      <c r="B1689" t="s">
        <v>2521</v>
      </c>
      <c r="C1689" s="3">
        <v>1688</v>
      </c>
      <c r="D1689" s="1">
        <v>6.2638301849365234</v>
      </c>
      <c r="E1689" s="1">
        <v>6.9691600799560547</v>
      </c>
      <c r="F1689" s="3">
        <v>2044</v>
      </c>
      <c r="G1689" s="1">
        <v>1.3625999689102173</v>
      </c>
      <c r="H1689" s="3">
        <v>91</v>
      </c>
      <c r="I1689" s="3">
        <v>2292</v>
      </c>
      <c r="J1689" s="3">
        <v>2013</v>
      </c>
      <c r="K1689" s="3">
        <v>3</v>
      </c>
      <c r="L1689" s="3">
        <v>6</v>
      </c>
      <c r="M1689" s="3">
        <v>40</v>
      </c>
      <c r="N1689" s="3">
        <v>8</v>
      </c>
      <c r="O1689" t="s">
        <v>1477</v>
      </c>
      <c r="P1689" t="s">
        <v>2522</v>
      </c>
      <c r="Q1689" s="3">
        <v>34</v>
      </c>
      <c r="R1689" t="s">
        <v>2523</v>
      </c>
      <c r="S1689" s="3">
        <v>1</v>
      </c>
      <c r="T1689" s="3">
        <v>2</v>
      </c>
      <c r="U1689" s="3">
        <v>7</v>
      </c>
    </row>
    <row r="1690" spans="1:21" x14ac:dyDescent="0.25">
      <c r="A1690" s="3">
        <v>143185</v>
      </c>
      <c r="B1690" t="s">
        <v>2631</v>
      </c>
      <c r="C1690" s="3">
        <v>1689</v>
      </c>
      <c r="D1690" s="1">
        <v>6.263740062713623</v>
      </c>
      <c r="E1690" s="1">
        <v>6.7338099479675293</v>
      </c>
      <c r="F1690" s="3">
        <v>3467</v>
      </c>
      <c r="G1690" s="1">
        <v>2.1765000820159912</v>
      </c>
      <c r="H1690" s="3">
        <v>85</v>
      </c>
      <c r="I1690" s="3">
        <v>11073</v>
      </c>
      <c r="J1690" s="3">
        <v>2013</v>
      </c>
      <c r="K1690" s="3">
        <v>2</v>
      </c>
      <c r="L1690" s="3">
        <v>2</v>
      </c>
      <c r="M1690" s="3">
        <v>45</v>
      </c>
      <c r="N1690" s="3">
        <v>12</v>
      </c>
      <c r="O1690" t="s">
        <v>147</v>
      </c>
      <c r="P1690" t="s">
        <v>2632</v>
      </c>
      <c r="Q1690" s="3">
        <v>17</v>
      </c>
      <c r="R1690" t="s">
        <v>2633</v>
      </c>
      <c r="S1690" s="3">
        <v>1</v>
      </c>
      <c r="T1690" s="3">
        <v>5</v>
      </c>
      <c r="U1690" s="3">
        <v>3</v>
      </c>
    </row>
    <row r="1691" spans="1:21" x14ac:dyDescent="0.25">
      <c r="A1691" s="3">
        <v>46396</v>
      </c>
      <c r="B1691" t="s">
        <v>1643</v>
      </c>
      <c r="C1691" s="3">
        <v>1690</v>
      </c>
      <c r="D1691" s="1">
        <v>6.2637100219726563</v>
      </c>
      <c r="E1691" s="1">
        <v>7.0822701454162598</v>
      </c>
      <c r="F1691" s="3">
        <v>1792</v>
      </c>
      <c r="G1691" s="1">
        <v>1.9670000076293945</v>
      </c>
      <c r="H1691" s="3">
        <v>91</v>
      </c>
      <c r="I1691" s="3">
        <v>2400</v>
      </c>
      <c r="J1691" s="3">
        <v>2009</v>
      </c>
      <c r="K1691" s="3">
        <v>2</v>
      </c>
      <c r="L1691" s="3">
        <v>4</v>
      </c>
      <c r="M1691" s="3">
        <v>30</v>
      </c>
      <c r="N1691" s="3">
        <v>10</v>
      </c>
      <c r="O1691" t="s">
        <v>948</v>
      </c>
      <c r="P1691" t="s">
        <v>1644</v>
      </c>
      <c r="Q1691" s="3">
        <v>26</v>
      </c>
      <c r="R1691" t="s">
        <v>6368</v>
      </c>
      <c r="S1691" s="3">
        <v>2</v>
      </c>
      <c r="T1691" s="3">
        <v>2</v>
      </c>
      <c r="U1691" s="3">
        <v>5</v>
      </c>
    </row>
    <row r="1692" spans="1:21" x14ac:dyDescent="0.25">
      <c r="A1692" s="3">
        <v>248861</v>
      </c>
      <c r="B1692" t="s">
        <v>4880</v>
      </c>
      <c r="C1692" s="3">
        <v>1691</v>
      </c>
      <c r="D1692" s="1">
        <v>6.2636599540710449</v>
      </c>
      <c r="E1692" s="1">
        <v>7.1462898254394531</v>
      </c>
      <c r="F1692" s="3">
        <v>1614</v>
      </c>
      <c r="G1692" s="1">
        <v>1.7894999980926514</v>
      </c>
      <c r="H1692" s="3">
        <v>19</v>
      </c>
      <c r="I1692" s="3">
        <v>3099</v>
      </c>
      <c r="J1692" s="3">
        <v>2018</v>
      </c>
      <c r="K1692" s="3">
        <v>1</v>
      </c>
      <c r="L1692" s="3">
        <v>6</v>
      </c>
      <c r="M1692" s="3">
        <v>20</v>
      </c>
      <c r="N1692" s="3">
        <v>8</v>
      </c>
      <c r="O1692" t="s">
        <v>2272</v>
      </c>
      <c r="P1692" t="s">
        <v>6775</v>
      </c>
      <c r="Q1692" s="3">
        <v>20</v>
      </c>
      <c r="R1692" t="s">
        <v>4881</v>
      </c>
      <c r="S1692" s="3">
        <v>1</v>
      </c>
      <c r="T1692" s="3">
        <v>3</v>
      </c>
      <c r="U1692" s="3">
        <v>7</v>
      </c>
    </row>
    <row r="1693" spans="1:21" x14ac:dyDescent="0.25">
      <c r="A1693" s="3">
        <v>325555</v>
      </c>
      <c r="B1693" t="s">
        <v>6014</v>
      </c>
      <c r="C1693" s="3">
        <v>1692</v>
      </c>
      <c r="D1693" s="1">
        <v>6.2635102272033691</v>
      </c>
      <c r="E1693" s="1">
        <v>7.5902800559997559</v>
      </c>
      <c r="F1693" s="3">
        <v>1077</v>
      </c>
      <c r="G1693" s="1">
        <v>2.1428999900817871</v>
      </c>
      <c r="H1693" s="3">
        <v>28</v>
      </c>
      <c r="I1693" s="3">
        <v>2656</v>
      </c>
      <c r="J1693" s="3">
        <v>2020</v>
      </c>
      <c r="K1693" s="3">
        <v>1</v>
      </c>
      <c r="L1693" s="3">
        <v>4</v>
      </c>
      <c r="M1693" s="3">
        <v>720</v>
      </c>
      <c r="N1693" s="3">
        <v>16</v>
      </c>
      <c r="O1693" t="s">
        <v>6015</v>
      </c>
      <c r="P1693" t="s">
        <v>6847</v>
      </c>
      <c r="Q1693" s="3">
        <v>42</v>
      </c>
      <c r="R1693" t="s">
        <v>6016</v>
      </c>
      <c r="S1693" s="3">
        <v>0</v>
      </c>
      <c r="T1693" s="3">
        <v>7</v>
      </c>
      <c r="U1693" s="3">
        <v>5</v>
      </c>
    </row>
    <row r="1694" spans="1:21" x14ac:dyDescent="0.25">
      <c r="A1694" s="3">
        <v>2808</v>
      </c>
      <c r="B1694" t="s">
        <v>610</v>
      </c>
      <c r="C1694" s="3">
        <v>1693</v>
      </c>
      <c r="D1694" s="1">
        <v>6.2628998756408691</v>
      </c>
      <c r="E1694" s="1">
        <v>7.329319953918457</v>
      </c>
      <c r="F1694" s="3">
        <v>1505</v>
      </c>
      <c r="G1694" s="1">
        <v>2.8461999893188477</v>
      </c>
      <c r="H1694" s="3">
        <v>182</v>
      </c>
      <c r="I1694" s="3">
        <v>3133</v>
      </c>
      <c r="J1694" s="3">
        <v>1974</v>
      </c>
      <c r="K1694" s="3">
        <v>2</v>
      </c>
      <c r="L1694" s="3">
        <v>2</v>
      </c>
      <c r="M1694" s="3">
        <v>360</v>
      </c>
      <c r="N1694" s="3">
        <v>12</v>
      </c>
      <c r="O1694" t="s">
        <v>611</v>
      </c>
      <c r="P1694" t="s">
        <v>6407</v>
      </c>
      <c r="Q1694" s="3">
        <v>27</v>
      </c>
      <c r="R1694" t="s">
        <v>612</v>
      </c>
      <c r="S1694" s="3">
        <v>1</v>
      </c>
      <c r="T1694" s="3">
        <v>2</v>
      </c>
      <c r="U1694" s="3">
        <v>3</v>
      </c>
    </row>
    <row r="1695" spans="1:21" x14ac:dyDescent="0.25">
      <c r="A1695" s="3">
        <v>282414</v>
      </c>
      <c r="B1695" t="s">
        <v>5418</v>
      </c>
      <c r="C1695" s="3">
        <v>1694</v>
      </c>
      <c r="D1695" s="1">
        <v>6.2627701759338379</v>
      </c>
      <c r="E1695" s="1">
        <v>7.4053301811218262</v>
      </c>
      <c r="F1695" s="3">
        <v>1326</v>
      </c>
      <c r="G1695" s="1">
        <v>2.7397000789642334</v>
      </c>
      <c r="H1695" s="3">
        <v>73</v>
      </c>
      <c r="I1695" s="3">
        <v>2245</v>
      </c>
      <c r="J1695" s="3">
        <v>2019</v>
      </c>
      <c r="K1695" s="3">
        <v>1</v>
      </c>
      <c r="L1695" s="3">
        <v>5</v>
      </c>
      <c r="M1695" s="3">
        <v>75</v>
      </c>
      <c r="N1695" s="3">
        <v>12</v>
      </c>
      <c r="O1695" t="s">
        <v>5419</v>
      </c>
      <c r="P1695" t="s">
        <v>6819</v>
      </c>
      <c r="Q1695" s="3">
        <v>60</v>
      </c>
      <c r="R1695" t="s">
        <v>5420</v>
      </c>
      <c r="S1695" s="3">
        <v>1</v>
      </c>
      <c r="T1695" s="3">
        <v>2</v>
      </c>
      <c r="U1695" s="3">
        <v>6</v>
      </c>
    </row>
    <row r="1696" spans="1:21" x14ac:dyDescent="0.25">
      <c r="A1696" s="3">
        <v>210274</v>
      </c>
      <c r="B1696" t="s">
        <v>4132</v>
      </c>
      <c r="C1696" s="3">
        <v>1695</v>
      </c>
      <c r="D1696" s="1">
        <v>6.2625398635864258</v>
      </c>
      <c r="E1696" s="1">
        <v>6.9557299613952637</v>
      </c>
      <c r="F1696" s="3">
        <v>2192</v>
      </c>
      <c r="G1696" s="1">
        <v>3.0241000652313232</v>
      </c>
      <c r="H1696" s="3">
        <v>83</v>
      </c>
      <c r="I1696" s="3">
        <v>4796</v>
      </c>
      <c r="J1696" s="3">
        <v>2018</v>
      </c>
      <c r="K1696" s="3">
        <v>1</v>
      </c>
      <c r="L1696" s="3">
        <v>4</v>
      </c>
      <c r="M1696" s="3">
        <v>80</v>
      </c>
      <c r="N1696" s="3">
        <v>14</v>
      </c>
      <c r="O1696" t="s">
        <v>4133</v>
      </c>
      <c r="P1696" t="s">
        <v>4134</v>
      </c>
      <c r="Q1696" s="3">
        <v>54</v>
      </c>
      <c r="R1696" t="s">
        <v>4135</v>
      </c>
      <c r="S1696" s="3">
        <v>1</v>
      </c>
      <c r="T1696" s="3">
        <v>2</v>
      </c>
      <c r="U1696" s="3">
        <v>5</v>
      </c>
    </row>
    <row r="1697" spans="1:21" x14ac:dyDescent="0.25">
      <c r="A1697" s="3">
        <v>175293</v>
      </c>
      <c r="B1697" t="s">
        <v>3393</v>
      </c>
      <c r="C1697" s="3">
        <v>1696</v>
      </c>
      <c r="D1697" s="1">
        <v>6.2621498107910156</v>
      </c>
      <c r="E1697" s="1">
        <v>6.9485301971435547</v>
      </c>
      <c r="F1697" s="3">
        <v>2114</v>
      </c>
      <c r="G1697" s="1">
        <v>1.8041000366210938</v>
      </c>
      <c r="H1697" s="3">
        <v>97</v>
      </c>
      <c r="I1697" s="3">
        <v>3693</v>
      </c>
      <c r="J1697" s="3">
        <v>2015</v>
      </c>
      <c r="K1697" s="3">
        <v>2</v>
      </c>
      <c r="L1697" s="3">
        <v>2</v>
      </c>
      <c r="M1697" s="3">
        <v>45</v>
      </c>
      <c r="N1697" s="3">
        <v>8</v>
      </c>
      <c r="O1697" t="s">
        <v>2684</v>
      </c>
      <c r="P1697" t="s">
        <v>3394</v>
      </c>
      <c r="Q1697" s="3">
        <v>22</v>
      </c>
      <c r="R1697" t="s">
        <v>3395</v>
      </c>
      <c r="S1697" s="3">
        <v>1</v>
      </c>
      <c r="T1697" s="3">
        <v>3</v>
      </c>
      <c r="U1697" s="3">
        <v>3</v>
      </c>
    </row>
    <row r="1698" spans="1:21" x14ac:dyDescent="0.25">
      <c r="A1698" s="3">
        <v>4636</v>
      </c>
      <c r="B1698" t="s">
        <v>679</v>
      </c>
      <c r="C1698" s="3">
        <v>1697</v>
      </c>
      <c r="D1698" s="1">
        <v>6.2618198394775391</v>
      </c>
      <c r="E1698" s="1">
        <v>6.5610499382019043</v>
      </c>
      <c r="F1698" s="3">
        <v>5060</v>
      </c>
      <c r="G1698" s="1">
        <v>2.0262000560760498</v>
      </c>
      <c r="H1698" s="3">
        <v>535</v>
      </c>
      <c r="I1698" s="3">
        <v>5113</v>
      </c>
      <c r="J1698" s="3">
        <v>2002</v>
      </c>
      <c r="K1698" s="3">
        <v>2</v>
      </c>
      <c r="L1698" s="3">
        <v>4</v>
      </c>
      <c r="M1698" s="3">
        <v>30</v>
      </c>
      <c r="N1698" s="3">
        <v>10</v>
      </c>
      <c r="O1698" t="s">
        <v>307</v>
      </c>
      <c r="P1698" t="s">
        <v>680</v>
      </c>
      <c r="Q1698" s="3">
        <v>106</v>
      </c>
      <c r="R1698" t="s">
        <v>681</v>
      </c>
      <c r="S1698" s="3">
        <v>1</v>
      </c>
      <c r="T1698" s="3">
        <v>4</v>
      </c>
      <c r="U1698" s="3">
        <v>5</v>
      </c>
    </row>
    <row r="1699" spans="1:21" x14ac:dyDescent="0.25">
      <c r="A1699" s="3">
        <v>145189</v>
      </c>
      <c r="B1699" t="s">
        <v>6608</v>
      </c>
      <c r="C1699" s="3">
        <v>1698</v>
      </c>
      <c r="D1699" s="1">
        <v>6.2614398002624512</v>
      </c>
      <c r="E1699" s="1">
        <v>6.7255401611328125</v>
      </c>
      <c r="F1699" s="3">
        <v>3375</v>
      </c>
      <c r="G1699" s="1">
        <v>1.093000054359436</v>
      </c>
      <c r="H1699" s="3">
        <v>86</v>
      </c>
      <c r="I1699" s="3">
        <v>6534</v>
      </c>
      <c r="J1699" s="3">
        <v>2013</v>
      </c>
      <c r="K1699" s="3">
        <v>2</v>
      </c>
      <c r="L1699" s="3">
        <v>8</v>
      </c>
      <c r="M1699" s="3">
        <v>15</v>
      </c>
      <c r="N1699" s="3">
        <v>8</v>
      </c>
      <c r="O1699" t="s">
        <v>1961</v>
      </c>
      <c r="P1699" t="s">
        <v>6609</v>
      </c>
      <c r="Q1699" s="3">
        <v>15</v>
      </c>
      <c r="R1699" t="s">
        <v>6368</v>
      </c>
      <c r="S1699" s="3">
        <v>2</v>
      </c>
      <c r="T1699" s="3">
        <v>5</v>
      </c>
      <c r="U1699" s="3">
        <v>9</v>
      </c>
    </row>
    <row r="1700" spans="1:21" x14ac:dyDescent="0.25">
      <c r="A1700" s="3">
        <v>32125</v>
      </c>
      <c r="B1700" t="s">
        <v>1334</v>
      </c>
      <c r="C1700" s="3">
        <v>1699</v>
      </c>
      <c r="D1700" s="1">
        <v>6.2612700462341309</v>
      </c>
      <c r="E1700" s="1">
        <v>6.5667200088500977</v>
      </c>
      <c r="F1700" s="3">
        <v>4924</v>
      </c>
      <c r="G1700" s="1">
        <v>1.3961999416351318</v>
      </c>
      <c r="H1700" s="3">
        <v>472</v>
      </c>
      <c r="I1700" s="3">
        <v>5766</v>
      </c>
      <c r="J1700" s="3">
        <v>2007</v>
      </c>
      <c r="K1700" s="3">
        <v>3</v>
      </c>
      <c r="L1700" s="3">
        <v>5</v>
      </c>
      <c r="M1700" s="3">
        <v>20</v>
      </c>
      <c r="N1700" s="3">
        <v>8</v>
      </c>
      <c r="O1700" t="s">
        <v>599</v>
      </c>
      <c r="P1700" t="s">
        <v>1335</v>
      </c>
      <c r="Q1700" s="3">
        <v>102</v>
      </c>
      <c r="R1700" t="s">
        <v>1336</v>
      </c>
      <c r="S1700" s="3">
        <v>1</v>
      </c>
      <c r="T1700" s="3">
        <v>3</v>
      </c>
      <c r="U1700" s="3">
        <v>6</v>
      </c>
    </row>
    <row r="1701" spans="1:21" x14ac:dyDescent="0.25">
      <c r="A1701" s="3">
        <v>35435</v>
      </c>
      <c r="B1701" t="s">
        <v>1392</v>
      </c>
      <c r="C1701" s="3">
        <v>1700</v>
      </c>
      <c r="D1701" s="1">
        <v>6.2609100341796875</v>
      </c>
      <c r="E1701" s="1">
        <v>6.9883599281311035</v>
      </c>
      <c r="F1701" s="3">
        <v>1972</v>
      </c>
      <c r="G1701" s="1">
        <v>2.3529000282287598</v>
      </c>
      <c r="H1701" s="3">
        <v>170</v>
      </c>
      <c r="I1701" s="3">
        <v>2052</v>
      </c>
      <c r="J1701" s="3">
        <v>2008</v>
      </c>
      <c r="K1701" s="3">
        <v>3</v>
      </c>
      <c r="L1701" s="3">
        <v>4</v>
      </c>
      <c r="M1701" s="3">
        <v>45</v>
      </c>
      <c r="N1701" s="3">
        <v>10</v>
      </c>
      <c r="O1701" t="s">
        <v>1393</v>
      </c>
      <c r="P1701" t="s">
        <v>1394</v>
      </c>
      <c r="Q1701" s="3">
        <v>35</v>
      </c>
      <c r="R1701" t="s">
        <v>1395</v>
      </c>
      <c r="S1701" s="3">
        <v>1</v>
      </c>
      <c r="T1701" s="3">
        <v>1</v>
      </c>
      <c r="U1701" s="3">
        <v>5</v>
      </c>
    </row>
    <row r="1702" spans="1:21" x14ac:dyDescent="0.25">
      <c r="A1702" s="3">
        <v>180199</v>
      </c>
      <c r="B1702" t="s">
        <v>3512</v>
      </c>
      <c r="C1702" s="3">
        <v>1701</v>
      </c>
      <c r="D1702" s="1">
        <v>6.2604098320007324</v>
      </c>
      <c r="E1702" s="1">
        <v>7.7332601547241211</v>
      </c>
      <c r="F1702" s="3">
        <v>1027</v>
      </c>
      <c r="G1702" s="1">
        <v>3.8406000137329102</v>
      </c>
      <c r="H1702" s="3">
        <v>69</v>
      </c>
      <c r="I1702" s="3">
        <v>2919</v>
      </c>
      <c r="J1702" s="3">
        <v>2017</v>
      </c>
      <c r="K1702" s="3">
        <v>1</v>
      </c>
      <c r="L1702" s="3">
        <v>2</v>
      </c>
      <c r="M1702" s="3">
        <v>300</v>
      </c>
      <c r="N1702" s="3">
        <v>12</v>
      </c>
      <c r="O1702" t="s">
        <v>3513</v>
      </c>
      <c r="P1702" t="s">
        <v>3514</v>
      </c>
      <c r="Q1702" s="3">
        <v>16</v>
      </c>
      <c r="R1702" t="s">
        <v>3515</v>
      </c>
      <c r="S1702" s="3">
        <v>1</v>
      </c>
      <c r="T1702" s="3">
        <v>2</v>
      </c>
      <c r="U1702" s="3">
        <v>3</v>
      </c>
    </row>
    <row r="1703" spans="1:21" x14ac:dyDescent="0.25">
      <c r="A1703" s="3">
        <v>15511</v>
      </c>
      <c r="B1703" t="s">
        <v>916</v>
      </c>
      <c r="C1703" s="3">
        <v>1702</v>
      </c>
      <c r="D1703" s="1">
        <v>6.2603998184204102</v>
      </c>
      <c r="E1703" s="1">
        <v>6.7417697906494141</v>
      </c>
      <c r="F1703" s="3">
        <v>3111</v>
      </c>
      <c r="G1703" s="1">
        <v>1.7206000089645386</v>
      </c>
      <c r="H1703" s="3">
        <v>383</v>
      </c>
      <c r="I1703" s="3">
        <v>3508</v>
      </c>
      <c r="J1703" s="3">
        <v>2005</v>
      </c>
      <c r="K1703" s="3">
        <v>2</v>
      </c>
      <c r="L1703" s="3">
        <v>2</v>
      </c>
      <c r="M1703" s="3">
        <v>30</v>
      </c>
      <c r="N1703" s="3">
        <v>8</v>
      </c>
      <c r="O1703" t="s">
        <v>99</v>
      </c>
      <c r="P1703" t="s">
        <v>917</v>
      </c>
      <c r="Q1703" s="3">
        <v>43</v>
      </c>
      <c r="R1703" t="s">
        <v>918</v>
      </c>
      <c r="S1703" s="3">
        <v>2</v>
      </c>
      <c r="T1703" s="3">
        <v>3</v>
      </c>
      <c r="U1703" s="3">
        <v>3</v>
      </c>
    </row>
    <row r="1704" spans="1:21" x14ac:dyDescent="0.25">
      <c r="A1704" s="3">
        <v>122842</v>
      </c>
      <c r="B1704" t="s">
        <v>2294</v>
      </c>
      <c r="C1704" s="3">
        <v>1703</v>
      </c>
      <c r="D1704" s="1">
        <v>6.2603001594543457</v>
      </c>
      <c r="E1704" s="1">
        <v>7.1529397964477539</v>
      </c>
      <c r="F1704" s="3">
        <v>1681</v>
      </c>
      <c r="G1704" s="1">
        <v>3.598099946975708</v>
      </c>
      <c r="H1704" s="3">
        <v>107</v>
      </c>
      <c r="I1704" s="3">
        <v>3230</v>
      </c>
      <c r="J1704" s="3">
        <v>2012</v>
      </c>
      <c r="K1704" s="3">
        <v>2</v>
      </c>
      <c r="L1704" s="3">
        <v>6</v>
      </c>
      <c r="M1704" s="3">
        <v>180</v>
      </c>
      <c r="N1704" s="3">
        <v>14</v>
      </c>
      <c r="O1704" t="s">
        <v>2295</v>
      </c>
      <c r="P1704" t="s">
        <v>2296</v>
      </c>
      <c r="Q1704" s="3">
        <v>32</v>
      </c>
      <c r="R1704" t="s">
        <v>2297</v>
      </c>
      <c r="S1704" s="3">
        <v>2</v>
      </c>
      <c r="T1704" s="3">
        <v>5</v>
      </c>
      <c r="U1704" s="3">
        <v>7</v>
      </c>
    </row>
    <row r="1705" spans="1:21" x14ac:dyDescent="0.25">
      <c r="A1705" s="3">
        <v>2251</v>
      </c>
      <c r="B1705" t="s">
        <v>570</v>
      </c>
      <c r="C1705" s="3">
        <v>1704</v>
      </c>
      <c r="D1705" s="1">
        <v>6.2601199150085449</v>
      </c>
      <c r="E1705" s="1">
        <v>7.8145999908447266</v>
      </c>
      <c r="F1705" s="3">
        <v>1151</v>
      </c>
      <c r="G1705" s="1">
        <v>2.375</v>
      </c>
      <c r="H1705" s="3">
        <v>104</v>
      </c>
      <c r="I1705" s="3">
        <v>1731</v>
      </c>
      <c r="J1705" s="3">
        <v>1962</v>
      </c>
      <c r="K1705" s="3">
        <v>1</v>
      </c>
      <c r="L1705" s="3">
        <v>2</v>
      </c>
      <c r="M1705" s="3">
        <v>45</v>
      </c>
      <c r="N1705" s="3">
        <v>11</v>
      </c>
      <c r="O1705" t="s">
        <v>571</v>
      </c>
      <c r="P1705" t="s">
        <v>572</v>
      </c>
      <c r="Q1705" s="3">
        <v>41</v>
      </c>
      <c r="R1705" t="s">
        <v>573</v>
      </c>
      <c r="S1705" s="3">
        <v>2</v>
      </c>
      <c r="T1705" s="3">
        <v>1</v>
      </c>
      <c r="U1705" s="3">
        <v>3</v>
      </c>
    </row>
    <row r="1706" spans="1:21" x14ac:dyDescent="0.25">
      <c r="A1706" s="3">
        <v>180592</v>
      </c>
      <c r="B1706" t="s">
        <v>3523</v>
      </c>
      <c r="C1706" s="3">
        <v>1705</v>
      </c>
      <c r="D1706" s="1">
        <v>6.2592902183532715</v>
      </c>
      <c r="E1706" s="1">
        <v>7.0934500694274902</v>
      </c>
      <c r="F1706" s="3">
        <v>1735</v>
      </c>
      <c r="G1706" s="1">
        <v>2.9500000476837158</v>
      </c>
      <c r="H1706" s="3">
        <v>60</v>
      </c>
      <c r="I1706" s="3">
        <v>3099</v>
      </c>
      <c r="J1706" s="3">
        <v>2015</v>
      </c>
      <c r="K1706" s="3">
        <v>2</v>
      </c>
      <c r="L1706" s="3">
        <v>4</v>
      </c>
      <c r="M1706" s="3">
        <v>90</v>
      </c>
      <c r="N1706" s="3">
        <v>12</v>
      </c>
      <c r="O1706" t="s">
        <v>494</v>
      </c>
      <c r="P1706" t="s">
        <v>3524</v>
      </c>
      <c r="Q1706" s="3">
        <v>21</v>
      </c>
      <c r="R1706" t="s">
        <v>3525</v>
      </c>
      <c r="S1706" s="3">
        <v>1</v>
      </c>
      <c r="T1706" s="3">
        <v>2</v>
      </c>
      <c r="U1706" s="3">
        <v>5</v>
      </c>
    </row>
    <row r="1707" spans="1:21" x14ac:dyDescent="0.25">
      <c r="A1707" s="3">
        <v>273703</v>
      </c>
      <c r="B1707" t="s">
        <v>5312</v>
      </c>
      <c r="C1707" s="3">
        <v>1706</v>
      </c>
      <c r="D1707" s="1">
        <v>6.2592000961303711</v>
      </c>
      <c r="E1707" s="1">
        <v>7.7432498931884766</v>
      </c>
      <c r="F1707" s="3">
        <v>1125</v>
      </c>
      <c r="G1707" s="1">
        <v>3.3624999523162842</v>
      </c>
      <c r="H1707" s="3">
        <v>80</v>
      </c>
      <c r="I1707" s="3">
        <v>2650</v>
      </c>
      <c r="J1707" s="3">
        <v>2020</v>
      </c>
      <c r="K1707" s="3">
        <v>1</v>
      </c>
      <c r="L1707" s="3">
        <v>4</v>
      </c>
      <c r="M1707" s="3">
        <v>90</v>
      </c>
      <c r="N1707" s="3">
        <v>14</v>
      </c>
      <c r="O1707" t="s">
        <v>5313</v>
      </c>
      <c r="P1707" t="s">
        <v>5314</v>
      </c>
      <c r="Q1707" s="3">
        <v>55</v>
      </c>
      <c r="R1707" t="s">
        <v>5315</v>
      </c>
      <c r="S1707" s="3">
        <v>1</v>
      </c>
      <c r="T1707" s="3">
        <v>7</v>
      </c>
      <c r="U1707" s="3">
        <v>5</v>
      </c>
    </row>
    <row r="1708" spans="1:21" x14ac:dyDescent="0.25">
      <c r="A1708" s="3">
        <v>169611</v>
      </c>
      <c r="B1708" t="s">
        <v>3230</v>
      </c>
      <c r="C1708" s="3">
        <v>1707</v>
      </c>
      <c r="D1708" s="1">
        <v>6.2588400840759277</v>
      </c>
      <c r="E1708" s="1">
        <v>7.1165399551391602</v>
      </c>
      <c r="F1708" s="3">
        <v>1789</v>
      </c>
      <c r="G1708" s="1">
        <v>1.2667000293731689</v>
      </c>
      <c r="H1708" s="3">
        <v>60</v>
      </c>
      <c r="I1708" s="3">
        <v>3488</v>
      </c>
      <c r="J1708" s="3">
        <v>2015</v>
      </c>
      <c r="K1708" s="3">
        <v>2</v>
      </c>
      <c r="L1708" s="3">
        <v>4</v>
      </c>
      <c r="M1708" s="3">
        <v>30</v>
      </c>
      <c r="N1708" s="3">
        <v>8</v>
      </c>
      <c r="O1708" t="s">
        <v>2430</v>
      </c>
      <c r="P1708" t="s">
        <v>3231</v>
      </c>
      <c r="Q1708" s="3">
        <v>17</v>
      </c>
      <c r="R1708" t="s">
        <v>3232</v>
      </c>
      <c r="S1708" s="3">
        <v>1</v>
      </c>
      <c r="T1708" s="3">
        <v>4</v>
      </c>
      <c r="U1708" s="3">
        <v>5</v>
      </c>
    </row>
    <row r="1709" spans="1:21" x14ac:dyDescent="0.25">
      <c r="A1709" s="3">
        <v>22348</v>
      </c>
      <c r="B1709" t="s">
        <v>1095</v>
      </c>
      <c r="C1709" s="3">
        <v>1708</v>
      </c>
      <c r="D1709" s="1">
        <v>6.2586698532104492</v>
      </c>
      <c r="E1709" s="1">
        <v>6.9645199775695801</v>
      </c>
      <c r="F1709" s="3">
        <v>2153</v>
      </c>
      <c r="G1709" s="1">
        <v>1.2181999683380127</v>
      </c>
      <c r="H1709" s="3">
        <v>110</v>
      </c>
      <c r="I1709" s="3">
        <v>3539</v>
      </c>
      <c r="J1709" s="3">
        <v>2005</v>
      </c>
      <c r="K1709" s="3">
        <v>3</v>
      </c>
      <c r="L1709" s="3">
        <v>10</v>
      </c>
      <c r="M1709" s="3">
        <v>45</v>
      </c>
      <c r="N1709" s="3">
        <v>12</v>
      </c>
      <c r="O1709" t="s">
        <v>1096</v>
      </c>
      <c r="P1709" t="s">
        <v>1097</v>
      </c>
      <c r="Q1709" s="3">
        <v>24</v>
      </c>
      <c r="R1709" t="s">
        <v>1098</v>
      </c>
      <c r="S1709" s="3">
        <v>1</v>
      </c>
      <c r="T1709" s="3">
        <v>2</v>
      </c>
      <c r="U1709" s="3">
        <v>11</v>
      </c>
    </row>
    <row r="1710" spans="1:21" x14ac:dyDescent="0.25">
      <c r="A1710" s="3">
        <v>70</v>
      </c>
      <c r="B1710" t="s">
        <v>98</v>
      </c>
      <c r="C1710" s="3">
        <v>1709</v>
      </c>
      <c r="D1710" s="1">
        <v>6.2582402229309082</v>
      </c>
      <c r="E1710" s="1">
        <v>6.8573999404907227</v>
      </c>
      <c r="F1710" s="3">
        <v>2425</v>
      </c>
      <c r="G1710" s="1">
        <v>2.2153999805450439</v>
      </c>
      <c r="H1710" s="3">
        <v>260</v>
      </c>
      <c r="I1710" s="3">
        <v>2632</v>
      </c>
      <c r="J1710" s="3">
        <v>1999</v>
      </c>
      <c r="K1710" s="3">
        <v>2</v>
      </c>
      <c r="L1710" s="3">
        <v>5</v>
      </c>
      <c r="M1710" s="3">
        <v>60</v>
      </c>
      <c r="N1710" s="3">
        <v>10</v>
      </c>
      <c r="O1710" t="s">
        <v>99</v>
      </c>
      <c r="P1710" t="s">
        <v>100</v>
      </c>
      <c r="Q1710" s="3">
        <v>58</v>
      </c>
      <c r="R1710" t="s">
        <v>101</v>
      </c>
      <c r="S1710" s="3">
        <v>2</v>
      </c>
      <c r="T1710" s="3">
        <v>1</v>
      </c>
      <c r="U1710" s="3">
        <v>6</v>
      </c>
    </row>
    <row r="1711" spans="1:21" x14ac:dyDescent="0.25">
      <c r="A1711" s="3">
        <v>57660</v>
      </c>
      <c r="B1711" t="s">
        <v>1721</v>
      </c>
      <c r="C1711" s="3">
        <v>1710</v>
      </c>
      <c r="D1711" s="1">
        <v>6.2581901550292969</v>
      </c>
      <c r="E1711" s="1">
        <v>7.3595199584960938</v>
      </c>
      <c r="F1711" s="3">
        <v>1280</v>
      </c>
      <c r="G1711" s="1">
        <v>1.2280999422073364</v>
      </c>
      <c r="H1711" s="3">
        <v>57</v>
      </c>
      <c r="I1711" s="3">
        <v>2042</v>
      </c>
      <c r="J1711" s="3">
        <v>2006</v>
      </c>
      <c r="K1711" s="3">
        <v>4</v>
      </c>
      <c r="L1711" s="3">
        <v>12</v>
      </c>
      <c r="M1711" s="3">
        <v>45</v>
      </c>
      <c r="N1711" s="3">
        <v>12</v>
      </c>
      <c r="O1711" t="s">
        <v>498</v>
      </c>
      <c r="P1711" t="s">
        <v>1722</v>
      </c>
      <c r="Q1711" s="3">
        <v>17</v>
      </c>
      <c r="R1711" t="s">
        <v>1723</v>
      </c>
      <c r="S1711" s="3">
        <v>1</v>
      </c>
      <c r="T1711" s="3">
        <v>3</v>
      </c>
      <c r="U1711" s="3">
        <v>13</v>
      </c>
    </row>
    <row r="1712" spans="1:21" x14ac:dyDescent="0.25">
      <c r="A1712" s="3">
        <v>811</v>
      </c>
      <c r="B1712" t="s">
        <v>399</v>
      </c>
      <c r="C1712" s="3">
        <v>1711</v>
      </c>
      <c r="D1712" s="1">
        <v>6.2581400871276855</v>
      </c>
      <c r="E1712" s="1">
        <v>6.4284400939941406</v>
      </c>
      <c r="F1712" s="3">
        <v>16301</v>
      </c>
      <c r="G1712" s="1">
        <v>1.7254999876022339</v>
      </c>
      <c r="H1712" s="3">
        <v>827</v>
      </c>
      <c r="I1712" s="3">
        <v>34029</v>
      </c>
      <c r="J1712" s="3">
        <v>1977</v>
      </c>
      <c r="K1712" s="3">
        <v>2</v>
      </c>
      <c r="L1712" s="3">
        <v>4</v>
      </c>
      <c r="M1712" s="3">
        <v>60</v>
      </c>
      <c r="N1712" s="3">
        <v>8</v>
      </c>
      <c r="O1712" t="s">
        <v>400</v>
      </c>
      <c r="P1712" t="s">
        <v>401</v>
      </c>
      <c r="Q1712" s="3">
        <v>145</v>
      </c>
      <c r="R1712" t="s">
        <v>402</v>
      </c>
      <c r="S1712" s="3">
        <v>1</v>
      </c>
      <c r="T1712" s="3">
        <v>4</v>
      </c>
      <c r="U1712" s="3">
        <v>5</v>
      </c>
    </row>
    <row r="1713" spans="1:21" x14ac:dyDescent="0.25">
      <c r="A1713" s="3">
        <v>259081</v>
      </c>
      <c r="B1713" t="s">
        <v>5079</v>
      </c>
      <c r="C1713" s="3">
        <v>1712</v>
      </c>
      <c r="D1713" s="1">
        <v>6.2574801445007324</v>
      </c>
      <c r="E1713" s="1">
        <v>6.9495100975036621</v>
      </c>
      <c r="F1713" s="3">
        <v>2095</v>
      </c>
      <c r="G1713" s="1">
        <v>1.948699951171875</v>
      </c>
      <c r="H1713" s="3">
        <v>39</v>
      </c>
      <c r="I1713" s="3">
        <v>5533</v>
      </c>
      <c r="J1713" s="3">
        <v>2019</v>
      </c>
      <c r="K1713" s="3">
        <v>2</v>
      </c>
      <c r="L1713" s="3">
        <v>4</v>
      </c>
      <c r="M1713" s="3">
        <v>45</v>
      </c>
      <c r="N1713" s="3">
        <v>10</v>
      </c>
      <c r="O1713" t="s">
        <v>442</v>
      </c>
      <c r="P1713" t="s">
        <v>5080</v>
      </c>
      <c r="Q1713" s="3">
        <v>22</v>
      </c>
      <c r="R1713" t="s">
        <v>5081</v>
      </c>
      <c r="S1713" s="3">
        <v>1</v>
      </c>
      <c r="T1713" s="3">
        <v>2</v>
      </c>
      <c r="U1713" s="3">
        <v>5</v>
      </c>
    </row>
    <row r="1714" spans="1:21" x14ac:dyDescent="0.25">
      <c r="A1714" s="3">
        <v>5072</v>
      </c>
      <c r="B1714" t="s">
        <v>682</v>
      </c>
      <c r="C1714" s="3">
        <v>1713</v>
      </c>
      <c r="D1714" s="1">
        <v>6.2571902275085449</v>
      </c>
      <c r="E1714" s="1">
        <v>7.0666298866271973</v>
      </c>
      <c r="F1714" s="3">
        <v>1780</v>
      </c>
      <c r="G1714" s="1">
        <v>1.4602999687194824</v>
      </c>
      <c r="H1714" s="3">
        <v>126</v>
      </c>
      <c r="I1714" s="3">
        <v>2000</v>
      </c>
      <c r="J1714" s="3">
        <v>0</v>
      </c>
      <c r="K1714" s="3">
        <v>2</v>
      </c>
      <c r="L1714" s="3">
        <v>4</v>
      </c>
      <c r="M1714" s="3">
        <v>60</v>
      </c>
      <c r="N1714" s="3">
        <v>6</v>
      </c>
      <c r="O1714" t="s">
        <v>187</v>
      </c>
      <c r="P1714" t="s">
        <v>683</v>
      </c>
      <c r="Q1714" s="3">
        <v>42</v>
      </c>
      <c r="R1714" t="s">
        <v>684</v>
      </c>
      <c r="S1714" s="3">
        <v>1</v>
      </c>
      <c r="T1714" s="3">
        <v>1</v>
      </c>
      <c r="U1714" s="3">
        <v>5</v>
      </c>
    </row>
    <row r="1715" spans="1:21" x14ac:dyDescent="0.25">
      <c r="A1715" s="3">
        <v>112138</v>
      </c>
      <c r="B1715" t="s">
        <v>2184</v>
      </c>
      <c r="C1715" s="3">
        <v>1714</v>
      </c>
      <c r="D1715" s="1">
        <v>6.2571301460266113</v>
      </c>
      <c r="E1715" s="1">
        <v>6.7247600555419922</v>
      </c>
      <c r="F1715" s="3">
        <v>3657</v>
      </c>
      <c r="G1715" s="1">
        <v>2.6684999465942383</v>
      </c>
      <c r="H1715" s="3">
        <v>178</v>
      </c>
      <c r="I1715" s="3">
        <v>7499</v>
      </c>
      <c r="J1715" s="3">
        <v>2012</v>
      </c>
      <c r="K1715" s="3">
        <v>2</v>
      </c>
      <c r="L1715" s="3">
        <v>4</v>
      </c>
      <c r="M1715" s="3">
        <v>60</v>
      </c>
      <c r="N1715" s="3">
        <v>14</v>
      </c>
      <c r="O1715" t="s">
        <v>2185</v>
      </c>
      <c r="P1715" t="s">
        <v>2186</v>
      </c>
      <c r="Q1715" s="3">
        <v>44</v>
      </c>
      <c r="R1715" t="s">
        <v>2187</v>
      </c>
      <c r="S1715" s="3">
        <v>1</v>
      </c>
      <c r="T1715" s="3">
        <v>4</v>
      </c>
      <c r="U1715" s="3">
        <v>5</v>
      </c>
    </row>
    <row r="1716" spans="1:21" x14ac:dyDescent="0.25">
      <c r="A1716" s="3">
        <v>235375</v>
      </c>
      <c r="B1716" t="s">
        <v>4615</v>
      </c>
      <c r="C1716" s="3">
        <v>1715</v>
      </c>
      <c r="D1716" s="1">
        <v>6.256929874420166</v>
      </c>
      <c r="E1716" s="1">
        <v>6.8579897880554199</v>
      </c>
      <c r="F1716" s="3">
        <v>2629</v>
      </c>
      <c r="G1716" s="1">
        <v>1.3529000282287598</v>
      </c>
      <c r="H1716" s="3">
        <v>68</v>
      </c>
      <c r="I1716" s="3">
        <v>5880</v>
      </c>
      <c r="J1716" s="3">
        <v>2018</v>
      </c>
      <c r="K1716" s="3">
        <v>1</v>
      </c>
      <c r="L1716" s="3">
        <v>4</v>
      </c>
      <c r="M1716" s="3">
        <v>20</v>
      </c>
      <c r="N1716" s="3">
        <v>14</v>
      </c>
      <c r="O1716" t="s">
        <v>327</v>
      </c>
      <c r="P1716" t="s">
        <v>6761</v>
      </c>
      <c r="Q1716" s="3">
        <v>62</v>
      </c>
      <c r="R1716" t="s">
        <v>4616</v>
      </c>
      <c r="S1716" s="3">
        <v>2</v>
      </c>
      <c r="T1716" s="3">
        <v>1</v>
      </c>
      <c r="U1716" s="3">
        <v>5</v>
      </c>
    </row>
    <row r="1717" spans="1:21" x14ac:dyDescent="0.25">
      <c r="A1717" s="3">
        <v>331050</v>
      </c>
      <c r="B1717" t="s">
        <v>6076</v>
      </c>
      <c r="C1717" s="3">
        <v>1716</v>
      </c>
      <c r="D1717" s="1">
        <v>6.256889820098877</v>
      </c>
      <c r="E1717" s="1">
        <v>7.5852999687194824</v>
      </c>
      <c r="F1717" s="3">
        <v>1232</v>
      </c>
      <c r="G1717" s="1">
        <v>2.0666999816894531</v>
      </c>
      <c r="H1717" s="3">
        <v>15</v>
      </c>
      <c r="I1717" s="3">
        <v>6417</v>
      </c>
      <c r="J1717" s="3">
        <v>2021</v>
      </c>
      <c r="K1717" s="3">
        <v>2</v>
      </c>
      <c r="L1717" s="3">
        <v>3</v>
      </c>
      <c r="M1717" s="3">
        <v>60</v>
      </c>
      <c r="N1717" s="3">
        <v>10</v>
      </c>
      <c r="O1717" t="s">
        <v>6077</v>
      </c>
      <c r="P1717" t="s">
        <v>6078</v>
      </c>
      <c r="Q1717" s="3">
        <v>12</v>
      </c>
      <c r="R1717" t="s">
        <v>6079</v>
      </c>
      <c r="S1717" s="3">
        <v>1</v>
      </c>
      <c r="T1717" s="3">
        <v>4</v>
      </c>
      <c r="U1717" s="3">
        <v>4</v>
      </c>
    </row>
    <row r="1718" spans="1:21" x14ac:dyDescent="0.25">
      <c r="A1718" s="3">
        <v>171726</v>
      </c>
      <c r="B1718" t="s">
        <v>3294</v>
      </c>
      <c r="C1718" s="3">
        <v>1717</v>
      </c>
      <c r="D1718" s="1">
        <v>6.2568402290344238</v>
      </c>
      <c r="E1718" s="1">
        <v>7.5981101989746094</v>
      </c>
      <c r="F1718" s="3">
        <v>1098</v>
      </c>
      <c r="G1718" s="1">
        <v>2.4286000728607178</v>
      </c>
      <c r="H1718" s="3">
        <v>28</v>
      </c>
      <c r="I1718" s="3">
        <v>1509</v>
      </c>
      <c r="J1718" s="3">
        <v>2016</v>
      </c>
      <c r="K1718" s="3">
        <v>1</v>
      </c>
      <c r="L1718" s="3">
        <v>4</v>
      </c>
      <c r="M1718" s="3">
        <v>30</v>
      </c>
      <c r="N1718" s="3">
        <v>12</v>
      </c>
      <c r="O1718" t="s">
        <v>3295</v>
      </c>
      <c r="P1718" t="s">
        <v>3296</v>
      </c>
      <c r="Q1718" s="3">
        <v>20</v>
      </c>
      <c r="R1718" t="s">
        <v>3297</v>
      </c>
      <c r="S1718" s="3">
        <v>1</v>
      </c>
      <c r="T1718" s="3">
        <v>4</v>
      </c>
      <c r="U1718" s="3">
        <v>5</v>
      </c>
    </row>
    <row r="1719" spans="1:21" x14ac:dyDescent="0.25">
      <c r="A1719" s="3">
        <v>235555</v>
      </c>
      <c r="B1719" t="s">
        <v>4620</v>
      </c>
      <c r="C1719" s="3">
        <v>1718</v>
      </c>
      <c r="D1719" s="1">
        <v>6.256810188293457</v>
      </c>
      <c r="E1719" s="1">
        <v>7.8377900123596191</v>
      </c>
      <c r="F1719" s="3">
        <v>947</v>
      </c>
      <c r="G1719" s="1">
        <v>4.1599998474121094</v>
      </c>
      <c r="H1719" s="3">
        <v>100</v>
      </c>
      <c r="I1719" s="3">
        <v>3061</v>
      </c>
      <c r="J1719" s="3">
        <v>2019</v>
      </c>
      <c r="K1719" s="3">
        <v>1</v>
      </c>
      <c r="L1719" s="3">
        <v>4</v>
      </c>
      <c r="M1719" s="3">
        <v>240</v>
      </c>
      <c r="N1719" s="3">
        <v>14</v>
      </c>
      <c r="O1719" t="s">
        <v>1646</v>
      </c>
      <c r="P1719" t="s">
        <v>4621</v>
      </c>
      <c r="Q1719" s="3">
        <v>39</v>
      </c>
      <c r="R1719" t="s">
        <v>4622</v>
      </c>
      <c r="S1719" s="3">
        <v>1</v>
      </c>
      <c r="T1719" s="3">
        <v>5</v>
      </c>
      <c r="U1719" s="3">
        <v>5</v>
      </c>
    </row>
    <row r="1720" spans="1:21" x14ac:dyDescent="0.25">
      <c r="A1720" s="3">
        <v>146221</v>
      </c>
      <c r="B1720" t="s">
        <v>2711</v>
      </c>
      <c r="C1720" s="3">
        <v>1719</v>
      </c>
      <c r="D1720" s="1">
        <v>6.2567400932312012</v>
      </c>
      <c r="E1720" s="1">
        <v>7.1960000991821289</v>
      </c>
      <c r="F1720" s="3">
        <v>1591</v>
      </c>
      <c r="G1720" s="1">
        <v>3.7541999816894531</v>
      </c>
      <c r="H1720" s="3">
        <v>118</v>
      </c>
      <c r="I1720" s="3">
        <v>2891</v>
      </c>
      <c r="J1720" s="3">
        <v>2015</v>
      </c>
      <c r="K1720" s="3">
        <v>1</v>
      </c>
      <c r="L1720" s="3">
        <v>4</v>
      </c>
      <c r="M1720" s="3">
        <v>180</v>
      </c>
      <c r="N1720" s="3">
        <v>12</v>
      </c>
      <c r="O1720" t="s">
        <v>2712</v>
      </c>
      <c r="P1720" t="s">
        <v>2713</v>
      </c>
      <c r="Q1720" s="3">
        <v>39</v>
      </c>
      <c r="R1720" t="s">
        <v>2714</v>
      </c>
      <c r="S1720" s="3">
        <v>1</v>
      </c>
      <c r="T1720" s="3">
        <v>5</v>
      </c>
      <c r="U1720" s="3">
        <v>5</v>
      </c>
    </row>
    <row r="1721" spans="1:21" x14ac:dyDescent="0.25">
      <c r="A1721" s="3">
        <v>230305</v>
      </c>
      <c r="B1721" t="s">
        <v>4499</v>
      </c>
      <c r="C1721" s="3">
        <v>1720</v>
      </c>
      <c r="D1721" s="1">
        <v>6.2565197944641113</v>
      </c>
      <c r="E1721" s="1">
        <v>7.0022602081298828</v>
      </c>
      <c r="F1721" s="3">
        <v>1886</v>
      </c>
      <c r="G1721" s="1">
        <v>2.4500000476837158</v>
      </c>
      <c r="H1721" s="3">
        <v>20</v>
      </c>
      <c r="I1721" s="3">
        <v>3704</v>
      </c>
      <c r="J1721" s="3">
        <v>2017</v>
      </c>
      <c r="K1721" s="3">
        <v>1</v>
      </c>
      <c r="L1721" s="3">
        <v>6</v>
      </c>
      <c r="M1721" s="3">
        <v>60</v>
      </c>
      <c r="N1721" s="3">
        <v>10</v>
      </c>
      <c r="O1721" t="s">
        <v>4198</v>
      </c>
      <c r="P1721" t="s">
        <v>4500</v>
      </c>
      <c r="Q1721" s="3">
        <v>21</v>
      </c>
      <c r="R1721" t="s">
        <v>4501</v>
      </c>
      <c r="S1721" s="3">
        <v>2</v>
      </c>
      <c r="T1721" s="3">
        <v>4</v>
      </c>
      <c r="U1721" s="3">
        <v>7</v>
      </c>
    </row>
    <row r="1722" spans="1:21" x14ac:dyDescent="0.25">
      <c r="A1722" s="3">
        <v>91984</v>
      </c>
      <c r="B1722" t="s">
        <v>2011</v>
      </c>
      <c r="C1722" s="3">
        <v>1721</v>
      </c>
      <c r="D1722" s="1">
        <v>6.2565097808837891</v>
      </c>
      <c r="E1722" s="1">
        <v>7.137549877166748</v>
      </c>
      <c r="F1722" s="3">
        <v>1606</v>
      </c>
      <c r="G1722" s="1">
        <v>2.9923999309539795</v>
      </c>
      <c r="H1722" s="3">
        <v>131</v>
      </c>
      <c r="I1722" s="3">
        <v>2241</v>
      </c>
      <c r="J1722" s="3">
        <v>2011</v>
      </c>
      <c r="K1722" s="3">
        <v>2</v>
      </c>
      <c r="L1722" s="3">
        <v>5</v>
      </c>
      <c r="M1722" s="3">
        <v>75</v>
      </c>
      <c r="N1722" s="3">
        <v>13</v>
      </c>
      <c r="O1722" t="s">
        <v>2012</v>
      </c>
      <c r="P1722" t="s">
        <v>2013</v>
      </c>
      <c r="Q1722" s="3">
        <v>36</v>
      </c>
      <c r="R1722" t="s">
        <v>2014</v>
      </c>
      <c r="S1722" s="3">
        <v>1</v>
      </c>
      <c r="T1722" s="3">
        <v>1</v>
      </c>
      <c r="U1722" s="3">
        <v>6</v>
      </c>
    </row>
    <row r="1723" spans="1:21" x14ac:dyDescent="0.25">
      <c r="A1723" s="3">
        <v>138649</v>
      </c>
      <c r="B1723" t="s">
        <v>2565</v>
      </c>
      <c r="C1723" s="3">
        <v>1722</v>
      </c>
      <c r="D1723" s="1">
        <v>6.2564401626586914</v>
      </c>
      <c r="E1723" s="1">
        <v>7.3083500862121582</v>
      </c>
      <c r="F1723" s="3">
        <v>1399</v>
      </c>
      <c r="G1723" s="1">
        <v>2.2941000461578369</v>
      </c>
      <c r="H1723" s="3">
        <v>34</v>
      </c>
      <c r="I1723" s="3">
        <v>3248</v>
      </c>
      <c r="J1723" s="3">
        <v>2015</v>
      </c>
      <c r="K1723" s="3">
        <v>2</v>
      </c>
      <c r="L1723" s="3">
        <v>2</v>
      </c>
      <c r="M1723" s="3">
        <v>60</v>
      </c>
      <c r="N1723" s="3">
        <v>14</v>
      </c>
      <c r="O1723" t="s">
        <v>1671</v>
      </c>
      <c r="P1723" t="s">
        <v>2566</v>
      </c>
      <c r="Q1723" s="3">
        <v>7</v>
      </c>
      <c r="R1723" t="s">
        <v>2567</v>
      </c>
      <c r="S1723" s="3">
        <v>1</v>
      </c>
      <c r="T1723" s="3">
        <v>3</v>
      </c>
      <c r="U1723" s="3">
        <v>3</v>
      </c>
    </row>
    <row r="1724" spans="1:21" x14ac:dyDescent="0.25">
      <c r="A1724" s="3">
        <v>244513</v>
      </c>
      <c r="B1724" t="s">
        <v>4763</v>
      </c>
      <c r="C1724" s="3">
        <v>1723</v>
      </c>
      <c r="D1724" s="1">
        <v>6.2560601234436035</v>
      </c>
      <c r="E1724" s="1">
        <v>7.1901698112487793</v>
      </c>
      <c r="F1724" s="3">
        <v>1538</v>
      </c>
      <c r="G1724" s="1">
        <v>1.083299994468689</v>
      </c>
      <c r="H1724" s="3">
        <v>24</v>
      </c>
      <c r="I1724" s="3">
        <v>3773</v>
      </c>
      <c r="J1724" s="3">
        <v>2018</v>
      </c>
      <c r="K1724" s="3">
        <v>2</v>
      </c>
      <c r="L1724" s="3">
        <v>4</v>
      </c>
      <c r="M1724" s="3">
        <v>30</v>
      </c>
      <c r="N1724" s="3">
        <v>6</v>
      </c>
      <c r="O1724" t="s">
        <v>3456</v>
      </c>
      <c r="P1724" t="s">
        <v>4764</v>
      </c>
      <c r="Q1724" s="3">
        <v>20</v>
      </c>
      <c r="R1724" t="s">
        <v>4765</v>
      </c>
      <c r="S1724" s="3">
        <v>2</v>
      </c>
      <c r="T1724" s="3">
        <v>3</v>
      </c>
      <c r="U1724" s="3">
        <v>5</v>
      </c>
    </row>
    <row r="1725" spans="1:21" x14ac:dyDescent="0.25">
      <c r="A1725" s="3">
        <v>4396</v>
      </c>
      <c r="B1725" t="s">
        <v>675</v>
      </c>
      <c r="C1725" s="3">
        <v>1724</v>
      </c>
      <c r="D1725" s="1">
        <v>6.2555499076843262</v>
      </c>
      <c r="E1725" s="1">
        <v>6.6611099243164063</v>
      </c>
      <c r="F1725" s="3">
        <v>3784</v>
      </c>
      <c r="G1725" s="1">
        <v>1.6786999702453613</v>
      </c>
      <c r="H1725" s="3">
        <v>389</v>
      </c>
      <c r="I1725" s="3">
        <v>5054</v>
      </c>
      <c r="J1725" s="3">
        <v>2002</v>
      </c>
      <c r="K1725" s="3">
        <v>2</v>
      </c>
      <c r="L1725" s="3">
        <v>2</v>
      </c>
      <c r="M1725" s="3">
        <v>30</v>
      </c>
      <c r="N1725" s="3">
        <v>10</v>
      </c>
      <c r="O1725" t="s">
        <v>676</v>
      </c>
      <c r="P1725" t="s">
        <v>677</v>
      </c>
      <c r="Q1725" s="3">
        <v>36</v>
      </c>
      <c r="R1725" t="s">
        <v>678</v>
      </c>
      <c r="S1725" s="3">
        <v>2</v>
      </c>
      <c r="T1725" s="3">
        <v>3</v>
      </c>
      <c r="U1725" s="3">
        <v>3</v>
      </c>
    </row>
    <row r="1726" spans="1:21" x14ac:dyDescent="0.25">
      <c r="A1726" s="3">
        <v>8190</v>
      </c>
      <c r="B1726" t="s">
        <v>758</v>
      </c>
      <c r="C1726" s="3">
        <v>1725</v>
      </c>
      <c r="D1726" s="1">
        <v>6.2554998397827148</v>
      </c>
      <c r="E1726" s="1">
        <v>6.8347001075744629</v>
      </c>
      <c r="F1726" s="3">
        <v>2499</v>
      </c>
      <c r="G1726" s="1">
        <v>2.7253000736236572</v>
      </c>
      <c r="H1726" s="3">
        <v>233</v>
      </c>
      <c r="I1726" s="3">
        <v>3556</v>
      </c>
      <c r="J1726" s="3">
        <v>2003</v>
      </c>
      <c r="K1726" s="3">
        <v>3</v>
      </c>
      <c r="L1726" s="3">
        <v>4</v>
      </c>
      <c r="M1726" s="3">
        <v>60</v>
      </c>
      <c r="N1726" s="3">
        <v>10</v>
      </c>
      <c r="O1726" t="s">
        <v>307</v>
      </c>
      <c r="P1726" t="s">
        <v>759</v>
      </c>
      <c r="Q1726" s="3">
        <v>62</v>
      </c>
      <c r="R1726" t="s">
        <v>760</v>
      </c>
      <c r="S1726" s="3">
        <v>1</v>
      </c>
      <c r="T1726" s="3">
        <v>5</v>
      </c>
      <c r="U1726" s="3">
        <v>5</v>
      </c>
    </row>
    <row r="1727" spans="1:21" x14ac:dyDescent="0.25">
      <c r="A1727" s="3">
        <v>27627</v>
      </c>
      <c r="B1727" t="s">
        <v>1230</v>
      </c>
      <c r="C1727" s="3">
        <v>1726</v>
      </c>
      <c r="D1727" s="1">
        <v>6.2551398277282715</v>
      </c>
      <c r="E1727" s="1">
        <v>6.5157599449157715</v>
      </c>
      <c r="F1727" s="3">
        <v>14670</v>
      </c>
      <c r="G1727" s="1">
        <v>2.1807000637054443</v>
      </c>
      <c r="H1727" s="3">
        <v>858</v>
      </c>
      <c r="I1727" s="3">
        <v>22772</v>
      </c>
      <c r="J1727" s="3">
        <v>2007</v>
      </c>
      <c r="K1727" s="3">
        <v>2</v>
      </c>
      <c r="L1727" s="3">
        <v>6</v>
      </c>
      <c r="M1727" s="3">
        <v>90</v>
      </c>
      <c r="N1727" s="3">
        <v>13</v>
      </c>
      <c r="O1727" t="s">
        <v>1106</v>
      </c>
      <c r="P1727" t="s">
        <v>6449</v>
      </c>
      <c r="Q1727" s="3">
        <v>243</v>
      </c>
      <c r="R1727" t="s">
        <v>1231</v>
      </c>
      <c r="S1727" s="3">
        <v>1</v>
      </c>
      <c r="T1727" s="3">
        <v>4</v>
      </c>
      <c r="U1727" s="3">
        <v>7</v>
      </c>
    </row>
    <row r="1728" spans="1:21" x14ac:dyDescent="0.25">
      <c r="A1728" s="3">
        <v>205610</v>
      </c>
      <c r="B1728" t="s">
        <v>4047</v>
      </c>
      <c r="C1728" s="3">
        <v>1727</v>
      </c>
      <c r="D1728" s="1">
        <v>6.2548198699951172</v>
      </c>
      <c r="E1728" s="1">
        <v>6.6429800987243652</v>
      </c>
      <c r="F1728" s="3">
        <v>4097</v>
      </c>
      <c r="G1728" s="1">
        <v>1.2299000024795532</v>
      </c>
      <c r="H1728" s="3">
        <v>87</v>
      </c>
      <c r="I1728" s="3">
        <v>7944</v>
      </c>
      <c r="J1728" s="3">
        <v>2016</v>
      </c>
      <c r="K1728" s="3">
        <v>2</v>
      </c>
      <c r="L1728" s="3">
        <v>4</v>
      </c>
      <c r="M1728" s="3">
        <v>30</v>
      </c>
      <c r="N1728" s="3">
        <v>14</v>
      </c>
      <c r="O1728" t="s">
        <v>903</v>
      </c>
      <c r="P1728" t="s">
        <v>4048</v>
      </c>
      <c r="Q1728" s="3">
        <v>83</v>
      </c>
      <c r="R1728" t="s">
        <v>4049</v>
      </c>
      <c r="S1728" s="3">
        <v>1</v>
      </c>
      <c r="T1728" s="3">
        <v>3</v>
      </c>
      <c r="U1728" s="3">
        <v>5</v>
      </c>
    </row>
    <row r="1729" spans="1:21" x14ac:dyDescent="0.25">
      <c r="A1729" s="3">
        <v>267271</v>
      </c>
      <c r="B1729" t="s">
        <v>5177</v>
      </c>
      <c r="C1729" s="3">
        <v>1728</v>
      </c>
      <c r="D1729" s="1">
        <v>6.2545499801635742</v>
      </c>
      <c r="E1729" s="1">
        <v>7.531829833984375</v>
      </c>
      <c r="F1729" s="3">
        <v>1105</v>
      </c>
      <c r="G1729" s="1">
        <v>2.7878999710083008</v>
      </c>
      <c r="H1729" s="3">
        <v>33</v>
      </c>
      <c r="I1729" s="3">
        <v>2174</v>
      </c>
      <c r="J1729" s="3">
        <v>2019</v>
      </c>
      <c r="K1729" s="3">
        <v>2</v>
      </c>
      <c r="L1729" s="3">
        <v>4</v>
      </c>
      <c r="M1729" s="3">
        <v>90</v>
      </c>
      <c r="N1729" s="3">
        <v>14</v>
      </c>
      <c r="O1729" t="s">
        <v>1731</v>
      </c>
      <c r="P1729" t="s">
        <v>6804</v>
      </c>
      <c r="Q1729" s="3">
        <v>32</v>
      </c>
      <c r="R1729" t="s">
        <v>1732</v>
      </c>
      <c r="S1729" s="3">
        <v>1</v>
      </c>
      <c r="T1729" s="3">
        <v>2</v>
      </c>
      <c r="U1729" s="3">
        <v>5</v>
      </c>
    </row>
    <row r="1730" spans="1:21" x14ac:dyDescent="0.25">
      <c r="A1730" s="3">
        <v>274841</v>
      </c>
      <c r="B1730" t="s">
        <v>5333</v>
      </c>
      <c r="C1730" s="3">
        <v>1729</v>
      </c>
      <c r="D1730" s="1">
        <v>6.2543802261352539</v>
      </c>
      <c r="E1730" s="1">
        <v>7.0068402290344238</v>
      </c>
      <c r="F1730" s="3">
        <v>2166</v>
      </c>
      <c r="G1730" s="1">
        <v>2.0174999237060547</v>
      </c>
      <c r="H1730" s="3">
        <v>57</v>
      </c>
      <c r="I1730" s="3">
        <v>4411</v>
      </c>
      <c r="J1730" s="3">
        <v>2020</v>
      </c>
      <c r="K1730" s="3">
        <v>1</v>
      </c>
      <c r="L1730" s="3">
        <v>4</v>
      </c>
      <c r="M1730" s="3">
        <v>60</v>
      </c>
      <c r="N1730" s="3">
        <v>10</v>
      </c>
      <c r="O1730" t="s">
        <v>5334</v>
      </c>
      <c r="P1730" t="s">
        <v>6812</v>
      </c>
      <c r="Q1730" s="3">
        <v>36</v>
      </c>
      <c r="R1730" t="s">
        <v>5335</v>
      </c>
      <c r="S1730" s="3">
        <v>1</v>
      </c>
      <c r="T1730" s="3">
        <v>2</v>
      </c>
      <c r="U1730" s="3">
        <v>5</v>
      </c>
    </row>
    <row r="1731" spans="1:21" x14ac:dyDescent="0.25">
      <c r="A1731" s="3">
        <v>269752</v>
      </c>
      <c r="B1731" t="s">
        <v>5222</v>
      </c>
      <c r="C1731" s="3">
        <v>1730</v>
      </c>
      <c r="D1731" s="1">
        <v>6.2543001174926758</v>
      </c>
      <c r="E1731" s="1">
        <v>7.1324400901794434</v>
      </c>
      <c r="F1731" s="3">
        <v>1690</v>
      </c>
      <c r="G1731" s="1">
        <v>1.3269000053405762</v>
      </c>
      <c r="H1731" s="3">
        <v>52</v>
      </c>
      <c r="I1731" s="3">
        <v>3240</v>
      </c>
      <c r="J1731" s="3">
        <v>2019</v>
      </c>
      <c r="K1731" s="3">
        <v>1</v>
      </c>
      <c r="L1731" s="3">
        <v>4</v>
      </c>
      <c r="M1731" s="3">
        <v>30</v>
      </c>
      <c r="N1731" s="3">
        <v>8</v>
      </c>
      <c r="O1731" t="s">
        <v>3243</v>
      </c>
      <c r="P1731" t="s">
        <v>5223</v>
      </c>
      <c r="Q1731" s="3">
        <v>43</v>
      </c>
      <c r="R1731" t="s">
        <v>5224</v>
      </c>
      <c r="S1731" s="3">
        <v>2</v>
      </c>
      <c r="T1731" s="3">
        <v>3</v>
      </c>
      <c r="U1731" s="3">
        <v>5</v>
      </c>
    </row>
    <row r="1732" spans="1:21" x14ac:dyDescent="0.25">
      <c r="A1732" s="3">
        <v>2393</v>
      </c>
      <c r="B1732" t="s">
        <v>579</v>
      </c>
      <c r="C1732" s="3">
        <v>1731</v>
      </c>
      <c r="D1732" s="1">
        <v>6.2539100646972656</v>
      </c>
      <c r="E1732" s="1">
        <v>7.1152000427246094</v>
      </c>
      <c r="F1732" s="3">
        <v>2015</v>
      </c>
      <c r="G1732" s="1">
        <v>3.5669999122619629</v>
      </c>
      <c r="H1732" s="3">
        <v>194</v>
      </c>
      <c r="I1732" s="3">
        <v>3085</v>
      </c>
      <c r="J1732" s="3">
        <v>762</v>
      </c>
      <c r="K1732" s="3">
        <v>2</v>
      </c>
      <c r="L1732" s="3">
        <v>2</v>
      </c>
      <c r="M1732" s="3">
        <v>60</v>
      </c>
      <c r="N1732" s="3">
        <v>8</v>
      </c>
      <c r="O1732" t="s">
        <v>187</v>
      </c>
      <c r="P1732" t="s">
        <v>6404</v>
      </c>
      <c r="Q1732" s="3">
        <v>25</v>
      </c>
      <c r="R1732" t="s">
        <v>580</v>
      </c>
      <c r="S1732" s="3">
        <v>1</v>
      </c>
      <c r="T1732" s="3">
        <v>1</v>
      </c>
      <c r="U1732" s="3">
        <v>3</v>
      </c>
    </row>
    <row r="1733" spans="1:21" x14ac:dyDescent="0.25">
      <c r="A1733" s="3">
        <v>301716</v>
      </c>
      <c r="B1733" t="s">
        <v>5770</v>
      </c>
      <c r="C1733" s="3">
        <v>1732</v>
      </c>
      <c r="D1733" s="1">
        <v>6.2536301612854004</v>
      </c>
      <c r="E1733" s="1">
        <v>7.1737098693847656</v>
      </c>
      <c r="F1733" s="3">
        <v>1561</v>
      </c>
      <c r="G1733" s="1">
        <v>2.0713999271392822</v>
      </c>
      <c r="H1733" s="3">
        <v>42</v>
      </c>
      <c r="I1733" s="3">
        <v>3588</v>
      </c>
      <c r="J1733" s="3">
        <v>2020</v>
      </c>
      <c r="K1733" s="3">
        <v>2</v>
      </c>
      <c r="L1733" s="3">
        <v>2</v>
      </c>
      <c r="M1733" s="3">
        <v>30</v>
      </c>
      <c r="N1733" s="3">
        <v>10</v>
      </c>
      <c r="O1733" t="s">
        <v>5771</v>
      </c>
      <c r="P1733" t="s">
        <v>5772</v>
      </c>
      <c r="Q1733" s="3">
        <v>13</v>
      </c>
      <c r="R1733" t="s">
        <v>5773</v>
      </c>
      <c r="S1733" s="3">
        <v>1</v>
      </c>
      <c r="T1733" s="3">
        <v>1</v>
      </c>
      <c r="U1733" s="3">
        <v>3</v>
      </c>
    </row>
    <row r="1734" spans="1:21" x14ac:dyDescent="0.25">
      <c r="A1734" s="3">
        <v>241831</v>
      </c>
      <c r="B1734" t="s">
        <v>4706</v>
      </c>
      <c r="C1734" s="3">
        <v>1733</v>
      </c>
      <c r="D1734" s="1">
        <v>6.2530498504638672</v>
      </c>
      <c r="E1734" s="1">
        <v>6.7204699516296387</v>
      </c>
      <c r="F1734" s="3">
        <v>3269</v>
      </c>
      <c r="G1734" s="1">
        <v>2.1579000949859619</v>
      </c>
      <c r="H1734" s="3">
        <v>76</v>
      </c>
      <c r="I1734" s="3">
        <v>5997</v>
      </c>
      <c r="J1734" s="3">
        <v>2018</v>
      </c>
      <c r="K1734" s="3">
        <v>1</v>
      </c>
      <c r="L1734" s="3">
        <v>4</v>
      </c>
      <c r="M1734" s="3">
        <v>60</v>
      </c>
      <c r="N1734" s="3">
        <v>12</v>
      </c>
      <c r="O1734" t="s">
        <v>38</v>
      </c>
      <c r="P1734" t="s">
        <v>4707</v>
      </c>
      <c r="Q1734" s="3">
        <v>52</v>
      </c>
      <c r="R1734" t="s">
        <v>4708</v>
      </c>
      <c r="S1734" s="3">
        <v>2</v>
      </c>
      <c r="T1734" s="3">
        <v>1</v>
      </c>
      <c r="U1734" s="3">
        <v>5</v>
      </c>
    </row>
    <row r="1735" spans="1:21" x14ac:dyDescent="0.25">
      <c r="A1735" s="3">
        <v>104955</v>
      </c>
      <c r="B1735" t="s">
        <v>6559</v>
      </c>
      <c r="C1735" s="3">
        <v>1734</v>
      </c>
      <c r="D1735" s="1">
        <v>6.2526698112487793</v>
      </c>
      <c r="E1735" s="1">
        <v>7.0696301460266113</v>
      </c>
      <c r="F1735" s="3">
        <v>1771</v>
      </c>
      <c r="G1735" s="1">
        <v>2.8842999935150146</v>
      </c>
      <c r="H1735" s="3">
        <v>121</v>
      </c>
      <c r="I1735" s="3">
        <v>2325</v>
      </c>
      <c r="J1735" s="3">
        <v>2012</v>
      </c>
      <c r="K1735" s="3">
        <v>2</v>
      </c>
      <c r="L1735" s="3">
        <v>2</v>
      </c>
      <c r="M1735" s="3">
        <v>75</v>
      </c>
      <c r="N1735" s="3">
        <v>13</v>
      </c>
      <c r="O1735" t="s">
        <v>1010</v>
      </c>
      <c r="P1735" t="s">
        <v>6560</v>
      </c>
      <c r="Q1735" s="3">
        <v>30</v>
      </c>
      <c r="R1735" t="s">
        <v>6368</v>
      </c>
      <c r="S1735" s="3">
        <v>1</v>
      </c>
      <c r="T1735" s="3">
        <v>3</v>
      </c>
      <c r="U1735" s="3">
        <v>3</v>
      </c>
    </row>
    <row r="1736" spans="1:21" x14ac:dyDescent="0.25">
      <c r="A1736" s="3">
        <v>325698</v>
      </c>
      <c r="B1736" t="s">
        <v>6021</v>
      </c>
      <c r="C1736" s="3">
        <v>1735</v>
      </c>
      <c r="D1736" s="1">
        <v>6.2526497840881348</v>
      </c>
      <c r="E1736" s="1">
        <v>7.1369800567626953</v>
      </c>
      <c r="F1736" s="3">
        <v>1625</v>
      </c>
      <c r="G1736" s="1">
        <v>2</v>
      </c>
      <c r="H1736" s="3">
        <v>47</v>
      </c>
      <c r="I1736" s="3">
        <v>3260</v>
      </c>
      <c r="J1736" s="3">
        <v>2021</v>
      </c>
      <c r="K1736" s="3">
        <v>1</v>
      </c>
      <c r="L1736" s="3">
        <v>4</v>
      </c>
      <c r="M1736" s="3">
        <v>50</v>
      </c>
      <c r="N1736" s="3">
        <v>8</v>
      </c>
      <c r="O1736" t="s">
        <v>5461</v>
      </c>
      <c r="P1736" t="s">
        <v>6022</v>
      </c>
      <c r="Q1736" s="3">
        <v>21</v>
      </c>
      <c r="R1736" t="s">
        <v>6023</v>
      </c>
      <c r="S1736" s="3">
        <v>1</v>
      </c>
      <c r="T1736" s="3">
        <v>2</v>
      </c>
      <c r="U1736" s="3">
        <v>5</v>
      </c>
    </row>
    <row r="1737" spans="1:21" x14ac:dyDescent="0.25">
      <c r="A1737" s="3">
        <v>38386</v>
      </c>
      <c r="B1737" t="s">
        <v>1476</v>
      </c>
      <c r="C1737" s="3">
        <v>1736</v>
      </c>
      <c r="D1737" s="1">
        <v>6.2523198127746582</v>
      </c>
      <c r="E1737" s="1">
        <v>6.731259822845459</v>
      </c>
      <c r="F1737" s="3">
        <v>3050</v>
      </c>
      <c r="G1737" s="1">
        <v>2.7855000495910645</v>
      </c>
      <c r="H1737" s="3">
        <v>289</v>
      </c>
      <c r="I1737" s="3">
        <v>3444</v>
      </c>
      <c r="J1737" s="3">
        <v>2008</v>
      </c>
      <c r="K1737" s="3">
        <v>2</v>
      </c>
      <c r="L1737" s="3">
        <v>4</v>
      </c>
      <c r="M1737" s="3">
        <v>60</v>
      </c>
      <c r="N1737" s="3">
        <v>10</v>
      </c>
      <c r="O1737" t="s">
        <v>1477</v>
      </c>
      <c r="P1737" t="s">
        <v>1478</v>
      </c>
      <c r="Q1737" s="3">
        <v>71</v>
      </c>
      <c r="R1737" t="s">
        <v>1479</v>
      </c>
      <c r="S1737" s="3">
        <v>1</v>
      </c>
      <c r="T1737" s="3">
        <v>2</v>
      </c>
      <c r="U1737" s="3">
        <v>5</v>
      </c>
    </row>
    <row r="1738" spans="1:21" x14ac:dyDescent="0.25">
      <c r="A1738" s="3">
        <v>41010</v>
      </c>
      <c r="B1738" t="s">
        <v>1561</v>
      </c>
      <c r="C1738" s="3">
        <v>1737</v>
      </c>
      <c r="D1738" s="1">
        <v>6.2508201599121094</v>
      </c>
      <c r="E1738" s="1">
        <v>6.677609920501709</v>
      </c>
      <c r="F1738" s="3">
        <v>3923</v>
      </c>
      <c r="G1738" s="1">
        <v>1.1308000087738037</v>
      </c>
      <c r="H1738" s="3">
        <v>214</v>
      </c>
      <c r="I1738" s="3">
        <v>7941</v>
      </c>
      <c r="J1738" s="3">
        <v>2009</v>
      </c>
      <c r="K1738" s="3">
        <v>2</v>
      </c>
      <c r="L1738" s="3">
        <v>4</v>
      </c>
      <c r="M1738" s="3">
        <v>20</v>
      </c>
      <c r="N1738" s="3">
        <v>4</v>
      </c>
      <c r="O1738" t="s">
        <v>1562</v>
      </c>
      <c r="P1738" t="s">
        <v>1563</v>
      </c>
      <c r="Q1738" s="3">
        <v>70</v>
      </c>
      <c r="R1738" t="s">
        <v>1564</v>
      </c>
      <c r="S1738" s="3">
        <v>1</v>
      </c>
      <c r="T1738" s="3">
        <v>2</v>
      </c>
      <c r="U1738" s="3">
        <v>5</v>
      </c>
    </row>
    <row r="1739" spans="1:21" x14ac:dyDescent="0.25">
      <c r="A1739" s="3">
        <v>198487</v>
      </c>
      <c r="B1739" t="s">
        <v>3881</v>
      </c>
      <c r="C1739" s="3">
        <v>1738</v>
      </c>
      <c r="D1739" s="1">
        <v>6.2503700256347656</v>
      </c>
      <c r="E1739" s="1">
        <v>7.4216699600219727</v>
      </c>
      <c r="F1739" s="3">
        <v>1312</v>
      </c>
      <c r="G1739" s="1">
        <v>2.3333001136779785</v>
      </c>
      <c r="H1739" s="3">
        <v>6</v>
      </c>
      <c r="I1739" s="3">
        <v>5486</v>
      </c>
      <c r="J1739" s="3">
        <v>2016</v>
      </c>
      <c r="K1739" s="3">
        <v>2</v>
      </c>
      <c r="L1739" s="3">
        <v>2</v>
      </c>
      <c r="M1739" s="3">
        <v>45</v>
      </c>
      <c r="N1739" s="3">
        <v>12</v>
      </c>
      <c r="O1739" t="s">
        <v>147</v>
      </c>
      <c r="P1739" t="s">
        <v>3882</v>
      </c>
      <c r="Q1739" s="3">
        <v>5</v>
      </c>
      <c r="R1739" t="s">
        <v>3883</v>
      </c>
      <c r="S1739" s="3">
        <v>0</v>
      </c>
      <c r="T1739" s="3">
        <v>2</v>
      </c>
      <c r="U1739" s="3">
        <v>3</v>
      </c>
    </row>
    <row r="1740" spans="1:21" x14ac:dyDescent="0.25">
      <c r="A1740" s="3">
        <v>28089</v>
      </c>
      <c r="B1740" t="s">
        <v>1247</v>
      </c>
      <c r="C1740" s="3">
        <v>1739</v>
      </c>
      <c r="D1740" s="1">
        <v>6.2503600120544434</v>
      </c>
      <c r="E1740" s="1">
        <v>6.8508601188659668</v>
      </c>
      <c r="F1740" s="3">
        <v>2414</v>
      </c>
      <c r="G1740" s="1">
        <v>1.5851999521255493</v>
      </c>
      <c r="H1740" s="3">
        <v>229</v>
      </c>
      <c r="I1740" s="3">
        <v>3255</v>
      </c>
      <c r="J1740" s="3">
        <v>2007</v>
      </c>
      <c r="K1740" s="3">
        <v>2</v>
      </c>
      <c r="L1740" s="3">
        <v>4</v>
      </c>
      <c r="M1740" s="3">
        <v>30</v>
      </c>
      <c r="N1740" s="3">
        <v>6</v>
      </c>
      <c r="O1740" t="s">
        <v>1248</v>
      </c>
      <c r="P1740" t="s">
        <v>1249</v>
      </c>
      <c r="Q1740" s="3">
        <v>37</v>
      </c>
      <c r="R1740" t="s">
        <v>1250</v>
      </c>
      <c r="S1740" s="3">
        <v>2</v>
      </c>
      <c r="T1740" s="3">
        <v>5</v>
      </c>
      <c r="U1740" s="3">
        <v>5</v>
      </c>
    </row>
    <row r="1741" spans="1:21" x14ac:dyDescent="0.25">
      <c r="A1741" s="3">
        <v>336929</v>
      </c>
      <c r="B1741" t="s">
        <v>6115</v>
      </c>
      <c r="C1741" s="3">
        <v>1740</v>
      </c>
      <c r="D1741" s="1">
        <v>6.249849796295166</v>
      </c>
      <c r="E1741" s="1">
        <v>7.2671198844909668</v>
      </c>
      <c r="F1741" s="3">
        <v>1452</v>
      </c>
      <c r="G1741" s="1">
        <v>1.75</v>
      </c>
      <c r="H1741" s="3">
        <v>32</v>
      </c>
      <c r="I1741" s="3">
        <v>3591</v>
      </c>
      <c r="J1741" s="3">
        <v>2021</v>
      </c>
      <c r="K1741" s="3">
        <v>2</v>
      </c>
      <c r="L1741" s="3">
        <v>4</v>
      </c>
      <c r="M1741" s="3">
        <v>40</v>
      </c>
      <c r="N1741" s="3">
        <v>14</v>
      </c>
      <c r="O1741" t="s">
        <v>6116</v>
      </c>
      <c r="P1741" t="s">
        <v>6853</v>
      </c>
      <c r="Q1741" s="3">
        <v>23</v>
      </c>
      <c r="R1741" t="s">
        <v>6117</v>
      </c>
      <c r="S1741" s="3">
        <v>2</v>
      </c>
      <c r="T1741" s="3">
        <v>3</v>
      </c>
      <c r="U1741" s="3">
        <v>5</v>
      </c>
    </row>
    <row r="1742" spans="1:21" x14ac:dyDescent="0.25">
      <c r="A1742" s="3">
        <v>211716</v>
      </c>
      <c r="B1742" t="s">
        <v>4140</v>
      </c>
      <c r="C1742" s="3">
        <v>1741</v>
      </c>
      <c r="D1742" s="1">
        <v>6.2497200965881348</v>
      </c>
      <c r="E1742" s="1">
        <v>7.4117898941040039</v>
      </c>
      <c r="F1742" s="3">
        <v>1219</v>
      </c>
      <c r="G1742" s="1">
        <v>4.1458001136779785</v>
      </c>
      <c r="H1742" s="3">
        <v>96</v>
      </c>
      <c r="I1742" s="3">
        <v>1981</v>
      </c>
      <c r="J1742" s="3">
        <v>2017</v>
      </c>
      <c r="K1742" s="3">
        <v>1</v>
      </c>
      <c r="L1742" s="3">
        <v>6</v>
      </c>
      <c r="M1742" s="3">
        <v>180</v>
      </c>
      <c r="N1742" s="3">
        <v>14</v>
      </c>
      <c r="O1742" t="s">
        <v>4141</v>
      </c>
      <c r="P1742" t="s">
        <v>6725</v>
      </c>
      <c r="Q1742" s="3">
        <v>45</v>
      </c>
      <c r="R1742" t="s">
        <v>4142</v>
      </c>
      <c r="S1742" s="3">
        <v>1</v>
      </c>
      <c r="T1742" s="3">
        <v>4</v>
      </c>
      <c r="U1742" s="3">
        <v>7</v>
      </c>
    </row>
    <row r="1743" spans="1:21" x14ac:dyDescent="0.25">
      <c r="A1743" s="3">
        <v>200511</v>
      </c>
      <c r="B1743" t="s">
        <v>3936</v>
      </c>
      <c r="C1743" s="3">
        <v>1742</v>
      </c>
      <c r="D1743" s="1">
        <v>6.2492198944091797</v>
      </c>
      <c r="E1743" s="1">
        <v>7.5489201545715332</v>
      </c>
      <c r="F1743" s="3">
        <v>1181</v>
      </c>
      <c r="G1743" s="1">
        <v>3.1628000736236572</v>
      </c>
      <c r="H1743" s="3">
        <v>43</v>
      </c>
      <c r="I1743" s="3">
        <v>2390</v>
      </c>
      <c r="J1743" s="3">
        <v>2021</v>
      </c>
      <c r="K1743" s="3">
        <v>2</v>
      </c>
      <c r="L1743" s="3">
        <v>4</v>
      </c>
      <c r="M1743" s="3">
        <v>120</v>
      </c>
      <c r="N1743" s="3">
        <v>13</v>
      </c>
      <c r="O1743" t="s">
        <v>3937</v>
      </c>
      <c r="P1743" t="s">
        <v>3938</v>
      </c>
      <c r="Q1743" s="3">
        <v>26</v>
      </c>
      <c r="R1743" t="s">
        <v>3939</v>
      </c>
      <c r="S1743" s="3">
        <v>1</v>
      </c>
      <c r="T1743" s="3">
        <v>3</v>
      </c>
      <c r="U1743" s="3">
        <v>5</v>
      </c>
    </row>
    <row r="1744" spans="1:21" x14ac:dyDescent="0.25">
      <c r="A1744" s="3">
        <v>266083</v>
      </c>
      <c r="B1744" t="s">
        <v>5147</v>
      </c>
      <c r="C1744" s="3">
        <v>1743</v>
      </c>
      <c r="D1744" s="1">
        <v>6.2488999366760254</v>
      </c>
      <c r="E1744" s="1">
        <v>6.4901800155639648</v>
      </c>
      <c r="F1744" s="3">
        <v>6825</v>
      </c>
      <c r="G1744" s="1">
        <v>1.0566999912261963</v>
      </c>
      <c r="H1744" s="3">
        <v>194</v>
      </c>
      <c r="I1744" s="3">
        <v>11357</v>
      </c>
      <c r="J1744" s="3">
        <v>2019</v>
      </c>
      <c r="K1744" s="3">
        <v>2</v>
      </c>
      <c r="L1744" s="3">
        <v>6</v>
      </c>
      <c r="M1744" s="3">
        <v>20</v>
      </c>
      <c r="N1744" s="3">
        <v>8</v>
      </c>
      <c r="O1744" t="s">
        <v>26</v>
      </c>
      <c r="P1744" t="s">
        <v>6801</v>
      </c>
      <c r="Q1744" s="3">
        <v>154</v>
      </c>
      <c r="R1744" t="s">
        <v>5148</v>
      </c>
      <c r="S1744" s="3">
        <v>1</v>
      </c>
      <c r="T1744" s="3">
        <v>2</v>
      </c>
      <c r="U1744" s="3">
        <v>7</v>
      </c>
    </row>
    <row r="1745" spans="1:21" x14ac:dyDescent="0.25">
      <c r="A1745" s="3">
        <v>37387</v>
      </c>
      <c r="B1745" t="s">
        <v>6462</v>
      </c>
      <c r="C1745" s="3">
        <v>1744</v>
      </c>
      <c r="D1745" s="1">
        <v>6.2488999366760254</v>
      </c>
      <c r="E1745" s="1">
        <v>6.967130184173584</v>
      </c>
      <c r="F1745" s="3">
        <v>1940</v>
      </c>
      <c r="G1745" s="1">
        <v>2.7981998920440674</v>
      </c>
      <c r="H1745" s="3">
        <v>218</v>
      </c>
      <c r="I1745" s="3">
        <v>2239</v>
      </c>
      <c r="J1745" s="3">
        <v>2008</v>
      </c>
      <c r="K1745" s="3">
        <v>3</v>
      </c>
      <c r="L1745" s="3">
        <v>6</v>
      </c>
      <c r="M1745" s="3">
        <v>60</v>
      </c>
      <c r="N1745" s="3">
        <v>11</v>
      </c>
      <c r="O1745" t="s">
        <v>592</v>
      </c>
      <c r="P1745" t="s">
        <v>6463</v>
      </c>
      <c r="Q1745" s="3">
        <v>47</v>
      </c>
      <c r="R1745" t="s">
        <v>6368</v>
      </c>
      <c r="S1745" s="3">
        <v>1</v>
      </c>
      <c r="T1745" s="3">
        <v>2</v>
      </c>
      <c r="U1745" s="3">
        <v>7</v>
      </c>
    </row>
    <row r="1746" spans="1:21" x14ac:dyDescent="0.25">
      <c r="A1746" s="3">
        <v>19622</v>
      </c>
      <c r="B1746" t="s">
        <v>1013</v>
      </c>
      <c r="C1746" s="3">
        <v>1745</v>
      </c>
      <c r="D1746" s="1">
        <v>6.2488799095153809</v>
      </c>
      <c r="E1746" s="1">
        <v>7.6554098129272461</v>
      </c>
      <c r="F1746" s="3">
        <v>1071</v>
      </c>
      <c r="G1746" s="1">
        <v>2.564500093460083</v>
      </c>
      <c r="H1746" s="3">
        <v>186</v>
      </c>
      <c r="I1746" s="3">
        <v>2002</v>
      </c>
      <c r="J1746" s="3">
        <v>2006</v>
      </c>
      <c r="K1746" s="3">
        <v>2</v>
      </c>
      <c r="L1746" s="3">
        <v>2</v>
      </c>
      <c r="M1746" s="3">
        <v>360</v>
      </c>
      <c r="N1746" s="3">
        <v>12</v>
      </c>
      <c r="O1746" t="s">
        <v>1014</v>
      </c>
      <c r="P1746" t="s">
        <v>1015</v>
      </c>
      <c r="Q1746" s="3">
        <v>41</v>
      </c>
      <c r="R1746" t="s">
        <v>1016</v>
      </c>
      <c r="S1746" s="3">
        <v>1</v>
      </c>
      <c r="T1746" s="3">
        <v>2</v>
      </c>
      <c r="U1746" s="3">
        <v>3</v>
      </c>
    </row>
    <row r="1747" spans="1:21" x14ac:dyDescent="0.25">
      <c r="A1747" s="3">
        <v>124172</v>
      </c>
      <c r="B1747" t="s">
        <v>2328</v>
      </c>
      <c r="C1747" s="3">
        <v>1746</v>
      </c>
      <c r="D1747" s="1">
        <v>6.2488598823547363</v>
      </c>
      <c r="E1747" s="1">
        <v>6.525629997253418</v>
      </c>
      <c r="F1747" s="3">
        <v>6314</v>
      </c>
      <c r="G1747" s="1">
        <v>1.427899956703186</v>
      </c>
      <c r="H1747" s="3">
        <v>201</v>
      </c>
      <c r="I1747" s="3">
        <v>11782</v>
      </c>
      <c r="J1747" s="3">
        <v>2012</v>
      </c>
      <c r="K1747" s="3">
        <v>2</v>
      </c>
      <c r="L1747" s="3">
        <v>8</v>
      </c>
      <c r="M1747" s="3">
        <v>40</v>
      </c>
      <c r="N1747" s="3">
        <v>8</v>
      </c>
      <c r="O1747" t="s">
        <v>951</v>
      </c>
      <c r="P1747" t="s">
        <v>2329</v>
      </c>
      <c r="Q1747" s="3">
        <v>24</v>
      </c>
      <c r="R1747" t="s">
        <v>2330</v>
      </c>
      <c r="S1747" s="3">
        <v>2</v>
      </c>
      <c r="T1747" s="3">
        <v>2</v>
      </c>
      <c r="U1747" s="3">
        <v>9</v>
      </c>
    </row>
    <row r="1748" spans="1:21" x14ac:dyDescent="0.25">
      <c r="A1748" s="3">
        <v>330608</v>
      </c>
      <c r="B1748" t="s">
        <v>6073</v>
      </c>
      <c r="C1748" s="3">
        <v>1747</v>
      </c>
      <c r="D1748" s="1">
        <v>6.2488298416137695</v>
      </c>
      <c r="E1748" s="1">
        <v>7.3171801567077637</v>
      </c>
      <c r="F1748" s="3">
        <v>1369</v>
      </c>
      <c r="G1748" s="1">
        <v>2.7255001068115234</v>
      </c>
      <c r="H1748" s="3">
        <v>51</v>
      </c>
      <c r="I1748" s="3">
        <v>2503</v>
      </c>
      <c r="J1748" s="3">
        <v>2021</v>
      </c>
      <c r="K1748" s="3">
        <v>2</v>
      </c>
      <c r="L1748" s="3">
        <v>4</v>
      </c>
      <c r="M1748" s="3">
        <v>90</v>
      </c>
      <c r="N1748" s="3">
        <v>14</v>
      </c>
      <c r="O1748" t="s">
        <v>2129</v>
      </c>
      <c r="P1748" t="s">
        <v>6074</v>
      </c>
      <c r="Q1748" s="3">
        <v>38</v>
      </c>
      <c r="R1748" t="s">
        <v>6075</v>
      </c>
      <c r="S1748" s="3">
        <v>1</v>
      </c>
      <c r="T1748" s="3">
        <v>1</v>
      </c>
      <c r="U1748" s="3">
        <v>5</v>
      </c>
    </row>
    <row r="1749" spans="1:21" x14ac:dyDescent="0.25">
      <c r="A1749" s="3">
        <v>146816</v>
      </c>
      <c r="B1749" t="s">
        <v>2738</v>
      </c>
      <c r="C1749" s="3">
        <v>1748</v>
      </c>
      <c r="D1749" s="1">
        <v>6.2487797737121582</v>
      </c>
      <c r="E1749" s="1">
        <v>7.1384000778198242</v>
      </c>
      <c r="F1749" s="3">
        <v>1627</v>
      </c>
      <c r="G1749" s="1">
        <v>2.1094000339508057</v>
      </c>
      <c r="H1749" s="3">
        <v>64</v>
      </c>
      <c r="I1749" s="3">
        <v>2491</v>
      </c>
      <c r="J1749" s="3">
        <v>2013</v>
      </c>
      <c r="K1749" s="3">
        <v>2</v>
      </c>
      <c r="L1749" s="3">
        <v>4</v>
      </c>
      <c r="M1749" s="3">
        <v>45</v>
      </c>
      <c r="N1749" s="3">
        <v>8</v>
      </c>
      <c r="O1749" t="s">
        <v>88</v>
      </c>
      <c r="P1749" t="s">
        <v>6613</v>
      </c>
      <c r="Q1749" s="3">
        <v>43</v>
      </c>
      <c r="R1749" t="s">
        <v>2739</v>
      </c>
      <c r="S1749" s="3">
        <v>1</v>
      </c>
      <c r="T1749" s="3">
        <v>1</v>
      </c>
      <c r="U1749" s="3">
        <v>5</v>
      </c>
    </row>
    <row r="1750" spans="1:21" x14ac:dyDescent="0.25">
      <c r="A1750" s="3">
        <v>157096</v>
      </c>
      <c r="B1750" t="s">
        <v>2952</v>
      </c>
      <c r="C1750" s="3">
        <v>1749</v>
      </c>
      <c r="D1750" s="1">
        <v>6.2483901977539063</v>
      </c>
      <c r="E1750" s="1">
        <v>6.8643498420715332</v>
      </c>
      <c r="F1750" s="3">
        <v>2374</v>
      </c>
      <c r="G1750" s="1">
        <v>3.0885999202728271</v>
      </c>
      <c r="H1750" s="3">
        <v>158</v>
      </c>
      <c r="I1750" s="3">
        <v>3005</v>
      </c>
      <c r="J1750" s="3">
        <v>2014</v>
      </c>
      <c r="K1750" s="3">
        <v>1</v>
      </c>
      <c r="L1750" s="3">
        <v>6</v>
      </c>
      <c r="M1750" s="3">
        <v>120</v>
      </c>
      <c r="N1750" s="3">
        <v>12</v>
      </c>
      <c r="O1750" t="s">
        <v>2953</v>
      </c>
      <c r="P1750" t="s">
        <v>2954</v>
      </c>
      <c r="Q1750" s="3">
        <v>49</v>
      </c>
      <c r="R1750" t="s">
        <v>2955</v>
      </c>
      <c r="S1750" s="3">
        <v>1</v>
      </c>
      <c r="T1750" s="3">
        <v>1</v>
      </c>
      <c r="U1750" s="3">
        <v>7</v>
      </c>
    </row>
    <row r="1751" spans="1:21" x14ac:dyDescent="0.25">
      <c r="A1751" s="3">
        <v>71074</v>
      </c>
      <c r="B1751" t="s">
        <v>1868</v>
      </c>
      <c r="C1751" s="3">
        <v>1750</v>
      </c>
      <c r="D1751" s="1">
        <v>6.2470002174377441</v>
      </c>
      <c r="E1751" s="1">
        <v>6.9758901596069336</v>
      </c>
      <c r="F1751" s="3">
        <v>1948</v>
      </c>
      <c r="G1751" s="1">
        <v>2.6982998847961426</v>
      </c>
      <c r="H1751" s="3">
        <v>116</v>
      </c>
      <c r="I1751" s="3">
        <v>2279</v>
      </c>
      <c r="J1751" s="3">
        <v>2010</v>
      </c>
      <c r="K1751" s="3">
        <v>1</v>
      </c>
      <c r="L1751" s="3">
        <v>4</v>
      </c>
      <c r="M1751" s="3">
        <v>60</v>
      </c>
      <c r="N1751" s="3">
        <v>14</v>
      </c>
      <c r="O1751" t="s">
        <v>1869</v>
      </c>
      <c r="P1751" t="s">
        <v>1870</v>
      </c>
      <c r="Q1751" s="3">
        <v>49</v>
      </c>
      <c r="R1751" t="s">
        <v>1871</v>
      </c>
      <c r="S1751" s="3">
        <v>1</v>
      </c>
      <c r="T1751" s="3">
        <v>2</v>
      </c>
      <c r="U1751" s="3">
        <v>5</v>
      </c>
    </row>
    <row r="1752" spans="1:21" x14ac:dyDescent="0.25">
      <c r="A1752" s="3">
        <v>37907</v>
      </c>
      <c r="B1752" t="s">
        <v>1460</v>
      </c>
      <c r="C1752" s="3">
        <v>1751</v>
      </c>
      <c r="D1752" s="1">
        <v>6.2463998794555664</v>
      </c>
      <c r="E1752" s="1">
        <v>7.0443201065063477</v>
      </c>
      <c r="F1752" s="3">
        <v>1771</v>
      </c>
      <c r="G1752" s="1">
        <v>2.6307001113891602</v>
      </c>
      <c r="H1752" s="3">
        <v>176</v>
      </c>
      <c r="I1752" s="3">
        <v>1539</v>
      </c>
      <c r="J1752" s="3">
        <v>2008</v>
      </c>
      <c r="K1752" s="3">
        <v>2</v>
      </c>
      <c r="L1752" s="3">
        <v>4</v>
      </c>
      <c r="M1752" s="3">
        <v>75</v>
      </c>
      <c r="N1752" s="3">
        <v>10</v>
      </c>
      <c r="O1752" t="s">
        <v>494</v>
      </c>
      <c r="P1752" t="s">
        <v>6465</v>
      </c>
      <c r="Q1752" s="3">
        <v>45</v>
      </c>
      <c r="R1752" t="s">
        <v>1461</v>
      </c>
      <c r="S1752" s="3">
        <v>1</v>
      </c>
      <c r="T1752" s="3">
        <v>2</v>
      </c>
      <c r="U1752" s="3">
        <v>5</v>
      </c>
    </row>
    <row r="1753" spans="1:21" x14ac:dyDescent="0.25">
      <c r="A1753" s="3">
        <v>251551</v>
      </c>
      <c r="B1753" t="s">
        <v>4904</v>
      </c>
      <c r="C1753" s="3">
        <v>1752</v>
      </c>
      <c r="D1753" s="1">
        <v>6.2450799942016602</v>
      </c>
      <c r="E1753" s="1">
        <v>7.8299698829650879</v>
      </c>
      <c r="F1753" s="3">
        <v>919</v>
      </c>
      <c r="G1753" s="1">
        <v>2.3076999187469482</v>
      </c>
      <c r="H1753" s="3">
        <v>26</v>
      </c>
      <c r="I1753" s="3">
        <v>2588</v>
      </c>
      <c r="J1753" s="3">
        <v>2019</v>
      </c>
      <c r="K1753" s="3">
        <v>2</v>
      </c>
      <c r="L1753" s="3">
        <v>4</v>
      </c>
      <c r="M1753" s="3">
        <v>60</v>
      </c>
      <c r="N1753" s="3">
        <v>10</v>
      </c>
      <c r="O1753" t="s">
        <v>3416</v>
      </c>
      <c r="P1753" t="s">
        <v>4905</v>
      </c>
      <c r="Q1753" s="3">
        <v>15</v>
      </c>
      <c r="R1753" t="s">
        <v>3418</v>
      </c>
      <c r="S1753" s="3">
        <v>0</v>
      </c>
      <c r="T1753" s="3">
        <v>3</v>
      </c>
      <c r="U1753" s="3">
        <v>5</v>
      </c>
    </row>
    <row r="1754" spans="1:21" x14ac:dyDescent="0.25">
      <c r="A1754" s="3">
        <v>174078</v>
      </c>
      <c r="B1754" t="s">
        <v>3355</v>
      </c>
      <c r="C1754" s="3">
        <v>1753</v>
      </c>
      <c r="D1754" s="1">
        <v>6.2449097633361816</v>
      </c>
      <c r="E1754" s="1">
        <v>6.8088102340698242</v>
      </c>
      <c r="F1754" s="3">
        <v>2585</v>
      </c>
      <c r="G1754" s="1">
        <v>1.8082000017166138</v>
      </c>
      <c r="H1754" s="3">
        <v>73</v>
      </c>
      <c r="I1754" s="3">
        <v>4811</v>
      </c>
      <c r="J1754" s="3">
        <v>2015</v>
      </c>
      <c r="K1754" s="3">
        <v>2</v>
      </c>
      <c r="L1754" s="3">
        <v>2</v>
      </c>
      <c r="M1754" s="3">
        <v>30</v>
      </c>
      <c r="N1754" s="3">
        <v>10</v>
      </c>
      <c r="O1754" t="s">
        <v>3356</v>
      </c>
      <c r="P1754" t="s">
        <v>3357</v>
      </c>
      <c r="Q1754" s="3">
        <v>29</v>
      </c>
      <c r="R1754" t="s">
        <v>3358</v>
      </c>
      <c r="S1754" s="3">
        <v>1</v>
      </c>
      <c r="T1754" s="3">
        <v>2</v>
      </c>
      <c r="U1754" s="3">
        <v>3</v>
      </c>
    </row>
    <row r="1755" spans="1:21" x14ac:dyDescent="0.25">
      <c r="A1755" s="3">
        <v>1662</v>
      </c>
      <c r="B1755" t="s">
        <v>531</v>
      </c>
      <c r="C1755" s="3">
        <v>1754</v>
      </c>
      <c r="D1755" s="1">
        <v>6.2447700500488281</v>
      </c>
      <c r="E1755" s="1">
        <v>7.3514399528503418</v>
      </c>
      <c r="F1755" s="3">
        <v>1327</v>
      </c>
      <c r="G1755" s="1">
        <v>2.4832999706268311</v>
      </c>
      <c r="H1755" s="3">
        <v>180</v>
      </c>
      <c r="I1755" s="3">
        <v>2748</v>
      </c>
      <c r="J1755" s="3">
        <v>1974</v>
      </c>
      <c r="K1755" s="3">
        <v>2</v>
      </c>
      <c r="L1755" s="3">
        <v>3</v>
      </c>
      <c r="M1755" s="3">
        <v>120</v>
      </c>
      <c r="N1755" s="3">
        <v>12</v>
      </c>
      <c r="O1755" t="s">
        <v>532</v>
      </c>
      <c r="P1755" t="s">
        <v>533</v>
      </c>
      <c r="Q1755" s="3">
        <v>24</v>
      </c>
      <c r="R1755" t="s">
        <v>534</v>
      </c>
      <c r="S1755" s="3">
        <v>1</v>
      </c>
      <c r="T1755" s="3">
        <v>2</v>
      </c>
      <c r="U1755" s="3">
        <v>4</v>
      </c>
    </row>
    <row r="1756" spans="1:21" x14ac:dyDescent="0.25">
      <c r="A1756" s="3">
        <v>35503</v>
      </c>
      <c r="B1756" t="s">
        <v>1399</v>
      </c>
      <c r="C1756" s="3">
        <v>1755</v>
      </c>
      <c r="D1756" s="1">
        <v>6.2445998191833496</v>
      </c>
      <c r="E1756" s="1">
        <v>6.7832298278808594</v>
      </c>
      <c r="F1756" s="3">
        <v>2549</v>
      </c>
      <c r="G1756" s="1">
        <v>1.7407000064849854</v>
      </c>
      <c r="H1756" s="3">
        <v>216</v>
      </c>
      <c r="I1756" s="3">
        <v>2287</v>
      </c>
      <c r="J1756" s="3">
        <v>2009</v>
      </c>
      <c r="K1756" s="3">
        <v>2</v>
      </c>
      <c r="L1756" s="3">
        <v>4</v>
      </c>
      <c r="M1756" s="3">
        <v>45</v>
      </c>
      <c r="N1756" s="3">
        <v>10</v>
      </c>
      <c r="O1756" t="s">
        <v>26</v>
      </c>
      <c r="P1756" t="s">
        <v>1400</v>
      </c>
      <c r="Q1756" s="3">
        <v>48</v>
      </c>
      <c r="R1756" t="s">
        <v>1401</v>
      </c>
      <c r="S1756" s="3">
        <v>1</v>
      </c>
      <c r="T1756" s="3">
        <v>2</v>
      </c>
      <c r="U1756" s="3">
        <v>5</v>
      </c>
    </row>
    <row r="1757" spans="1:21" x14ac:dyDescent="0.25">
      <c r="A1757" s="3">
        <v>206084</v>
      </c>
      <c r="B1757" t="s">
        <v>4062</v>
      </c>
      <c r="C1757" s="3">
        <v>1756</v>
      </c>
      <c r="D1757" s="1">
        <v>6.2445402145385742</v>
      </c>
      <c r="E1757" s="1">
        <v>7.2301301956176758</v>
      </c>
      <c r="F1757" s="3">
        <v>1484</v>
      </c>
      <c r="G1757" s="1">
        <v>1.9333000183105469</v>
      </c>
      <c r="H1757" s="3">
        <v>45</v>
      </c>
      <c r="I1757" s="3">
        <v>3659</v>
      </c>
      <c r="J1757" s="3">
        <v>2016</v>
      </c>
      <c r="K1757" s="3">
        <v>1</v>
      </c>
      <c r="L1757" s="3">
        <v>2</v>
      </c>
      <c r="M1757" s="3">
        <v>30</v>
      </c>
      <c r="N1757" s="3">
        <v>10</v>
      </c>
      <c r="O1757" t="s">
        <v>1880</v>
      </c>
      <c r="P1757" t="s">
        <v>4063</v>
      </c>
      <c r="Q1757" s="3">
        <v>35</v>
      </c>
      <c r="R1757" t="s">
        <v>4064</v>
      </c>
      <c r="S1757" s="3">
        <v>1</v>
      </c>
      <c r="T1757" s="3">
        <v>3</v>
      </c>
      <c r="U1757" s="3">
        <v>3</v>
      </c>
    </row>
    <row r="1758" spans="1:21" x14ac:dyDescent="0.25">
      <c r="A1758" s="3">
        <v>730</v>
      </c>
      <c r="B1758" t="s">
        <v>393</v>
      </c>
      <c r="C1758" s="3">
        <v>1757</v>
      </c>
      <c r="D1758" s="1">
        <v>6.2443900108337402</v>
      </c>
      <c r="E1758" s="1">
        <v>7.6805200576782227</v>
      </c>
      <c r="F1758" s="3">
        <v>1036</v>
      </c>
      <c r="G1758" s="1">
        <v>3.3912999629974365</v>
      </c>
      <c r="H1758" s="3">
        <v>161</v>
      </c>
      <c r="I1758" s="3">
        <v>2318</v>
      </c>
      <c r="J1758" s="3">
        <v>1992</v>
      </c>
      <c r="K1758" s="3">
        <v>2</v>
      </c>
      <c r="L1758" s="3">
        <v>2</v>
      </c>
      <c r="M1758" s="3">
        <v>240</v>
      </c>
      <c r="N1758" s="3">
        <v>12</v>
      </c>
      <c r="O1758" t="s">
        <v>247</v>
      </c>
      <c r="P1758" t="s">
        <v>394</v>
      </c>
      <c r="Q1758" s="3">
        <v>20</v>
      </c>
      <c r="R1758" t="s">
        <v>395</v>
      </c>
      <c r="S1758" s="3">
        <v>1</v>
      </c>
      <c r="T1758" s="3">
        <v>2</v>
      </c>
      <c r="U1758" s="3">
        <v>3</v>
      </c>
    </row>
    <row r="1759" spans="1:21" x14ac:dyDescent="0.25">
      <c r="A1759" s="3">
        <v>174837</v>
      </c>
      <c r="B1759" t="s">
        <v>3372</v>
      </c>
      <c r="C1759" s="3">
        <v>1758</v>
      </c>
      <c r="D1759" s="1">
        <v>6.2442498207092285</v>
      </c>
      <c r="E1759" s="1">
        <v>7.5468201637268066</v>
      </c>
      <c r="F1759" s="3">
        <v>1129</v>
      </c>
      <c r="G1759" s="1">
        <v>2.8420999050140381</v>
      </c>
      <c r="H1759" s="3">
        <v>38</v>
      </c>
      <c r="I1759" s="3">
        <v>1394</v>
      </c>
      <c r="J1759" s="3">
        <v>2017</v>
      </c>
      <c r="K1759" s="3">
        <v>1</v>
      </c>
      <c r="L1759" s="3">
        <v>5</v>
      </c>
      <c r="M1759" s="3">
        <v>90</v>
      </c>
      <c r="N1759" s="3">
        <v>10</v>
      </c>
      <c r="O1759" t="s">
        <v>3373</v>
      </c>
      <c r="P1759" t="s">
        <v>6673</v>
      </c>
      <c r="Q1759" s="3">
        <v>24</v>
      </c>
      <c r="R1759" t="s">
        <v>3374</v>
      </c>
      <c r="S1759" s="3">
        <v>1</v>
      </c>
      <c r="T1759" s="3">
        <v>1</v>
      </c>
      <c r="U1759" s="3">
        <v>6</v>
      </c>
    </row>
    <row r="1760" spans="1:21" x14ac:dyDescent="0.25">
      <c r="A1760" s="3">
        <v>160902</v>
      </c>
      <c r="B1760" t="s">
        <v>6642</v>
      </c>
      <c r="C1760" s="3">
        <v>1759</v>
      </c>
      <c r="D1760" s="1">
        <v>6.2441000938415527</v>
      </c>
      <c r="E1760" s="1">
        <v>7.2168197631835938</v>
      </c>
      <c r="F1760" s="3">
        <v>1489</v>
      </c>
      <c r="G1760" s="1">
        <v>2.1967000961303711</v>
      </c>
      <c r="H1760" s="3">
        <v>61</v>
      </c>
      <c r="I1760" s="3">
        <v>3546</v>
      </c>
      <c r="J1760" s="3">
        <v>2015</v>
      </c>
      <c r="K1760" s="3">
        <v>2</v>
      </c>
      <c r="L1760" s="3">
        <v>2</v>
      </c>
      <c r="M1760" s="3">
        <v>60</v>
      </c>
      <c r="N1760" s="3">
        <v>14</v>
      </c>
      <c r="O1760" t="s">
        <v>1671</v>
      </c>
      <c r="P1760" t="s">
        <v>6643</v>
      </c>
      <c r="Q1760" s="3">
        <v>17</v>
      </c>
      <c r="R1760" t="s">
        <v>6368</v>
      </c>
      <c r="S1760" s="3">
        <v>1</v>
      </c>
      <c r="T1760" s="3">
        <v>4</v>
      </c>
      <c r="U1760" s="3">
        <v>3</v>
      </c>
    </row>
    <row r="1761" spans="1:21" x14ac:dyDescent="0.25">
      <c r="A1761" s="3">
        <v>1887</v>
      </c>
      <c r="B1761" t="s">
        <v>541</v>
      </c>
      <c r="C1761" s="3">
        <v>1760</v>
      </c>
      <c r="D1761" s="1">
        <v>6.2439298629760742</v>
      </c>
      <c r="E1761" s="1">
        <v>7.1607198715209961</v>
      </c>
      <c r="F1761" s="3">
        <v>1682</v>
      </c>
      <c r="G1761" s="1">
        <v>3.2857000827789307</v>
      </c>
      <c r="H1761" s="3">
        <v>147</v>
      </c>
      <c r="I1761" s="3">
        <v>2278</v>
      </c>
      <c r="J1761" s="3">
        <v>1995</v>
      </c>
      <c r="K1761" s="3">
        <v>2</v>
      </c>
      <c r="L1761" s="3">
        <v>8</v>
      </c>
      <c r="M1761" s="3">
        <v>45</v>
      </c>
      <c r="N1761" s="3">
        <v>12</v>
      </c>
      <c r="O1761" t="s">
        <v>542</v>
      </c>
      <c r="P1761" t="s">
        <v>6401</v>
      </c>
      <c r="Q1761" s="3">
        <v>31</v>
      </c>
      <c r="R1761" t="s">
        <v>543</v>
      </c>
      <c r="S1761" s="3">
        <v>1</v>
      </c>
      <c r="T1761" s="3">
        <v>6</v>
      </c>
      <c r="U1761" s="3">
        <v>9</v>
      </c>
    </row>
    <row r="1762" spans="1:21" x14ac:dyDescent="0.25">
      <c r="A1762" s="3">
        <v>272427</v>
      </c>
      <c r="B1762" t="s">
        <v>5288</v>
      </c>
      <c r="C1762" s="3">
        <v>1761</v>
      </c>
      <c r="D1762" s="1">
        <v>6.2432799339294434</v>
      </c>
      <c r="E1762" s="1">
        <v>7.3159999847412109</v>
      </c>
      <c r="F1762" s="3">
        <v>1359</v>
      </c>
      <c r="G1762" s="1">
        <v>3.4286000728607178</v>
      </c>
      <c r="H1762" s="3">
        <v>56</v>
      </c>
      <c r="I1762" s="3">
        <v>1899</v>
      </c>
      <c r="J1762" s="3">
        <v>2019</v>
      </c>
      <c r="K1762" s="3">
        <v>2</v>
      </c>
      <c r="L1762" s="3">
        <v>4</v>
      </c>
      <c r="M1762" s="3">
        <v>120</v>
      </c>
      <c r="N1762" s="3">
        <v>12</v>
      </c>
      <c r="O1762" t="s">
        <v>1731</v>
      </c>
      <c r="P1762" t="s">
        <v>5289</v>
      </c>
      <c r="Q1762" s="3">
        <v>41</v>
      </c>
      <c r="R1762" t="s">
        <v>5290</v>
      </c>
      <c r="S1762" s="3">
        <v>1</v>
      </c>
      <c r="T1762" s="3">
        <v>1</v>
      </c>
      <c r="U1762" s="3">
        <v>5</v>
      </c>
    </row>
    <row r="1763" spans="1:21" x14ac:dyDescent="0.25">
      <c r="A1763" s="3">
        <v>269968</v>
      </c>
      <c r="B1763" t="s">
        <v>6808</v>
      </c>
      <c r="C1763" s="3">
        <v>1762</v>
      </c>
      <c r="D1763" s="1">
        <v>6.2430601119995117</v>
      </c>
      <c r="E1763" s="1">
        <v>7.1638298034667969</v>
      </c>
      <c r="F1763" s="3">
        <v>1549</v>
      </c>
      <c r="G1763" s="1">
        <v>2.0434999465942383</v>
      </c>
      <c r="H1763" s="3">
        <v>23</v>
      </c>
      <c r="I1763" s="3">
        <v>3273</v>
      </c>
      <c r="J1763" s="3">
        <v>2019</v>
      </c>
      <c r="K1763" s="3">
        <v>1</v>
      </c>
      <c r="L1763" s="3">
        <v>4</v>
      </c>
      <c r="M1763" s="3">
        <v>90</v>
      </c>
      <c r="N1763" s="3">
        <v>10</v>
      </c>
      <c r="O1763" t="s">
        <v>1477</v>
      </c>
      <c r="P1763" t="s">
        <v>6809</v>
      </c>
      <c r="Q1763" s="3">
        <v>17</v>
      </c>
      <c r="R1763" t="s">
        <v>6368</v>
      </c>
      <c r="S1763" s="3">
        <v>2</v>
      </c>
      <c r="T1763" s="3">
        <v>1</v>
      </c>
      <c r="U1763" s="3">
        <v>5</v>
      </c>
    </row>
    <row r="1764" spans="1:21" x14ac:dyDescent="0.25">
      <c r="A1764" s="3">
        <v>180852</v>
      </c>
      <c r="B1764" t="s">
        <v>3532</v>
      </c>
      <c r="C1764" s="3">
        <v>1763</v>
      </c>
      <c r="D1764" s="1">
        <v>6.2430200576782227</v>
      </c>
      <c r="E1764" s="1">
        <v>6.6466097831726074</v>
      </c>
      <c r="F1764" s="3">
        <v>4058</v>
      </c>
      <c r="G1764" s="1">
        <v>2.8807001113891602</v>
      </c>
      <c r="H1764" s="3">
        <v>109</v>
      </c>
      <c r="I1764" s="3">
        <v>11785</v>
      </c>
      <c r="J1764" s="3">
        <v>2016</v>
      </c>
      <c r="K1764" s="3">
        <v>1</v>
      </c>
      <c r="L1764" s="3">
        <v>4</v>
      </c>
      <c r="M1764" s="3">
        <v>45</v>
      </c>
      <c r="N1764" s="3">
        <v>14</v>
      </c>
      <c r="O1764" t="s">
        <v>2784</v>
      </c>
      <c r="P1764" t="s">
        <v>3533</v>
      </c>
      <c r="Q1764" s="3">
        <v>51</v>
      </c>
      <c r="R1764" t="s">
        <v>3534</v>
      </c>
      <c r="S1764" s="3">
        <v>1</v>
      </c>
      <c r="T1764" s="3">
        <v>3</v>
      </c>
      <c r="U1764" s="3">
        <v>5</v>
      </c>
    </row>
    <row r="1765" spans="1:21" x14ac:dyDescent="0.25">
      <c r="A1765" s="3">
        <v>24742</v>
      </c>
      <c r="B1765" t="s">
        <v>1152</v>
      </c>
      <c r="C1765" s="3">
        <v>1764</v>
      </c>
      <c r="D1765" s="1">
        <v>6.2429099082946777</v>
      </c>
      <c r="E1765" s="1">
        <v>6.6235098838806152</v>
      </c>
      <c r="F1765" s="3">
        <v>4103</v>
      </c>
      <c r="G1765" s="1">
        <v>1.8539999723434448</v>
      </c>
      <c r="H1765" s="3">
        <v>404</v>
      </c>
      <c r="I1765" s="3">
        <v>6368</v>
      </c>
      <c r="J1765" s="3">
        <v>2007</v>
      </c>
      <c r="K1765" s="3">
        <v>2</v>
      </c>
      <c r="L1765" s="3">
        <v>2</v>
      </c>
      <c r="M1765" s="3">
        <v>60</v>
      </c>
      <c r="N1765" s="3">
        <v>12</v>
      </c>
      <c r="O1765" t="s">
        <v>1153</v>
      </c>
      <c r="P1765" t="s">
        <v>1154</v>
      </c>
      <c r="Q1765" s="3">
        <v>53</v>
      </c>
      <c r="R1765" t="s">
        <v>1155</v>
      </c>
      <c r="S1765" s="3">
        <v>1</v>
      </c>
      <c r="T1765" s="3">
        <v>5</v>
      </c>
      <c r="U1765" s="3">
        <v>3</v>
      </c>
    </row>
    <row r="1766" spans="1:21" x14ac:dyDescent="0.25">
      <c r="A1766" s="3">
        <v>38992</v>
      </c>
      <c r="B1766" t="s">
        <v>1497</v>
      </c>
      <c r="C1766" s="3">
        <v>1765</v>
      </c>
      <c r="D1766" s="1">
        <v>6.2428398132324219</v>
      </c>
      <c r="E1766" s="1">
        <v>6.8747200965881348</v>
      </c>
      <c r="F1766" s="3">
        <v>2189</v>
      </c>
      <c r="G1766" s="1">
        <v>2.7788000106811523</v>
      </c>
      <c r="H1766" s="3">
        <v>217</v>
      </c>
      <c r="I1766" s="3">
        <v>2519</v>
      </c>
      <c r="J1766" s="3">
        <v>2008</v>
      </c>
      <c r="K1766" s="3">
        <v>2</v>
      </c>
      <c r="L1766" s="3">
        <v>4</v>
      </c>
      <c r="M1766" s="3">
        <v>60</v>
      </c>
      <c r="N1766" s="3">
        <v>12</v>
      </c>
      <c r="O1766" t="s">
        <v>1498</v>
      </c>
      <c r="P1766" t="s">
        <v>1499</v>
      </c>
      <c r="Q1766" s="3">
        <v>48</v>
      </c>
      <c r="R1766" t="s">
        <v>1500</v>
      </c>
      <c r="S1766" s="3">
        <v>1</v>
      </c>
      <c r="T1766" s="3">
        <v>1</v>
      </c>
      <c r="U1766" s="3">
        <v>5</v>
      </c>
    </row>
    <row r="1767" spans="1:21" x14ac:dyDescent="0.25">
      <c r="A1767" s="3">
        <v>21133</v>
      </c>
      <c r="B1767" t="s">
        <v>1048</v>
      </c>
      <c r="C1767" s="3">
        <v>1766</v>
      </c>
      <c r="D1767" s="1">
        <v>6.2425999641418457</v>
      </c>
      <c r="E1767" s="1">
        <v>8.0566701889038086</v>
      </c>
      <c r="F1767" s="3">
        <v>852</v>
      </c>
      <c r="G1767" s="1">
        <v>3.9207999706268311</v>
      </c>
      <c r="H1767" s="3">
        <v>101</v>
      </c>
      <c r="I1767" s="3">
        <v>1424</v>
      </c>
      <c r="J1767" s="3">
        <v>2005</v>
      </c>
      <c r="K1767" s="3">
        <v>2</v>
      </c>
      <c r="L1767" s="3">
        <v>2</v>
      </c>
      <c r="M1767" s="3">
        <v>120</v>
      </c>
      <c r="N1767" s="3">
        <v>12</v>
      </c>
      <c r="O1767" t="s">
        <v>1049</v>
      </c>
      <c r="P1767" t="s">
        <v>1050</v>
      </c>
      <c r="Q1767" s="3">
        <v>23</v>
      </c>
      <c r="R1767" t="s">
        <v>1051</v>
      </c>
      <c r="S1767" s="3">
        <v>2</v>
      </c>
      <c r="T1767" s="3">
        <v>4</v>
      </c>
      <c r="U1767" s="3">
        <v>3</v>
      </c>
    </row>
    <row r="1768" spans="1:21" x14ac:dyDescent="0.25">
      <c r="A1768" s="3">
        <v>313010</v>
      </c>
      <c r="B1768" t="s">
        <v>5901</v>
      </c>
      <c r="C1768" s="3">
        <v>1767</v>
      </c>
      <c r="D1768" s="1">
        <v>6.2424302101135254</v>
      </c>
      <c r="E1768" s="1">
        <v>8.2585897445678711</v>
      </c>
      <c r="F1768" s="3">
        <v>765</v>
      </c>
      <c r="G1768" s="1">
        <v>2.5</v>
      </c>
      <c r="H1768" s="3">
        <v>20</v>
      </c>
      <c r="I1768" s="3">
        <v>2072</v>
      </c>
      <c r="J1768" s="3">
        <v>2018</v>
      </c>
      <c r="K1768" s="3">
        <v>3</v>
      </c>
      <c r="L1768" s="3">
        <v>5</v>
      </c>
      <c r="M1768" s="3">
        <v>120</v>
      </c>
      <c r="N1768" s="3">
        <v>14</v>
      </c>
      <c r="O1768" t="s">
        <v>49</v>
      </c>
      <c r="P1768" t="s">
        <v>5902</v>
      </c>
      <c r="Q1768" s="3">
        <v>14</v>
      </c>
      <c r="R1768" t="s">
        <v>5903</v>
      </c>
      <c r="S1768" s="3">
        <v>0</v>
      </c>
      <c r="T1768" s="3">
        <v>4</v>
      </c>
      <c r="U1768" s="3">
        <v>6</v>
      </c>
    </row>
    <row r="1769" spans="1:21" x14ac:dyDescent="0.25">
      <c r="A1769" s="3">
        <v>232361</v>
      </c>
      <c r="B1769" t="s">
        <v>4539</v>
      </c>
      <c r="C1769" s="3">
        <v>1768</v>
      </c>
      <c r="D1769" s="1">
        <v>6.2422099113464355</v>
      </c>
      <c r="E1769" s="1">
        <v>7.2361698150634766</v>
      </c>
      <c r="F1769" s="3">
        <v>1576</v>
      </c>
      <c r="G1769" s="1">
        <v>2.3333001136779785</v>
      </c>
      <c r="H1769" s="3">
        <v>54</v>
      </c>
      <c r="I1769" s="3">
        <v>3039</v>
      </c>
      <c r="J1769" s="3">
        <v>2017</v>
      </c>
      <c r="K1769" s="3">
        <v>1</v>
      </c>
      <c r="L1769" s="3">
        <v>3</v>
      </c>
      <c r="M1769" s="3">
        <v>90</v>
      </c>
      <c r="N1769" s="3">
        <v>10</v>
      </c>
      <c r="O1769" t="s">
        <v>3187</v>
      </c>
      <c r="P1769" t="s">
        <v>4540</v>
      </c>
      <c r="Q1769" s="3">
        <v>70</v>
      </c>
      <c r="R1769" t="s">
        <v>4541</v>
      </c>
      <c r="S1769" s="3">
        <v>1</v>
      </c>
      <c r="T1769" s="3">
        <v>3</v>
      </c>
      <c r="U1769" s="3">
        <v>4</v>
      </c>
    </row>
    <row r="1770" spans="1:21" x14ac:dyDescent="0.25">
      <c r="A1770" s="3">
        <v>113636</v>
      </c>
      <c r="B1770" t="s">
        <v>2195</v>
      </c>
      <c r="C1770" s="3">
        <v>1769</v>
      </c>
      <c r="D1770" s="1">
        <v>6.2417402267456055</v>
      </c>
      <c r="E1770" s="1">
        <v>7.0588297843933105</v>
      </c>
      <c r="F1770" s="3">
        <v>1693</v>
      </c>
      <c r="G1770" s="1">
        <v>2.9549999237060547</v>
      </c>
      <c r="H1770" s="3">
        <v>111</v>
      </c>
      <c r="I1770" s="3">
        <v>2763</v>
      </c>
      <c r="J1770" s="3">
        <v>2012</v>
      </c>
      <c r="K1770" s="3">
        <v>2</v>
      </c>
      <c r="L1770" s="3">
        <v>4</v>
      </c>
      <c r="M1770" s="3">
        <v>60</v>
      </c>
      <c r="N1770" s="3">
        <v>12</v>
      </c>
      <c r="O1770" t="s">
        <v>2196</v>
      </c>
      <c r="P1770" t="s">
        <v>6576</v>
      </c>
      <c r="Q1770" s="3">
        <v>25</v>
      </c>
      <c r="R1770" t="s">
        <v>2197</v>
      </c>
      <c r="S1770" s="3">
        <v>1</v>
      </c>
      <c r="T1770" s="3">
        <v>2</v>
      </c>
      <c r="U1770" s="3">
        <v>5</v>
      </c>
    </row>
    <row r="1771" spans="1:21" x14ac:dyDescent="0.25">
      <c r="A1771" s="3">
        <v>1107</v>
      </c>
      <c r="B1771" t="s">
        <v>458</v>
      </c>
      <c r="C1771" s="3">
        <v>1770</v>
      </c>
      <c r="D1771" s="1">
        <v>6.2415599822998047</v>
      </c>
      <c r="E1771" s="1">
        <v>6.7727999687194824</v>
      </c>
      <c r="F1771" s="3">
        <v>2595</v>
      </c>
      <c r="G1771" s="1">
        <v>1.9148999452590942</v>
      </c>
      <c r="H1771" s="3">
        <v>94</v>
      </c>
      <c r="I1771" s="3">
        <v>4434</v>
      </c>
      <c r="J1771" s="3">
        <v>1997</v>
      </c>
      <c r="K1771" s="3">
        <v>2</v>
      </c>
      <c r="L1771" s="3">
        <v>5</v>
      </c>
      <c r="M1771" s="3">
        <v>30</v>
      </c>
      <c r="N1771" s="3">
        <v>10</v>
      </c>
      <c r="O1771" t="s">
        <v>191</v>
      </c>
      <c r="P1771" t="s">
        <v>459</v>
      </c>
      <c r="Q1771" s="3">
        <v>46</v>
      </c>
      <c r="R1771" t="s">
        <v>460</v>
      </c>
      <c r="S1771" s="3">
        <v>1</v>
      </c>
      <c r="T1771" s="3">
        <v>2</v>
      </c>
      <c r="U1771" s="3">
        <v>6</v>
      </c>
    </row>
    <row r="1772" spans="1:21" x14ac:dyDescent="0.25">
      <c r="A1772" s="3">
        <v>217083</v>
      </c>
      <c r="B1772" t="s">
        <v>4227</v>
      </c>
      <c r="C1772" s="3">
        <v>1771</v>
      </c>
      <c r="D1772" s="1">
        <v>6.2404699325561523</v>
      </c>
      <c r="E1772" s="1">
        <v>7.588129997253418</v>
      </c>
      <c r="F1772" s="3">
        <v>1063</v>
      </c>
      <c r="G1772" s="1">
        <v>2.75</v>
      </c>
      <c r="H1772" s="3">
        <v>32</v>
      </c>
      <c r="I1772" s="3">
        <v>2373</v>
      </c>
      <c r="J1772" s="3">
        <v>2017</v>
      </c>
      <c r="K1772" s="3">
        <v>2</v>
      </c>
      <c r="L1772" s="3">
        <v>2</v>
      </c>
      <c r="M1772" s="3">
        <v>60</v>
      </c>
      <c r="N1772" s="3">
        <v>13</v>
      </c>
      <c r="O1772" t="s">
        <v>348</v>
      </c>
      <c r="P1772" t="s">
        <v>4228</v>
      </c>
      <c r="Q1772" s="3">
        <v>8</v>
      </c>
      <c r="R1772" t="s">
        <v>4229</v>
      </c>
      <c r="S1772" s="3">
        <v>1</v>
      </c>
      <c r="T1772" s="3">
        <v>1</v>
      </c>
      <c r="U1772" s="3">
        <v>3</v>
      </c>
    </row>
    <row r="1773" spans="1:21" x14ac:dyDescent="0.25">
      <c r="A1773" s="3">
        <v>282853</v>
      </c>
      <c r="B1773" t="s">
        <v>5424</v>
      </c>
      <c r="C1773" s="3">
        <v>1772</v>
      </c>
      <c r="D1773" s="1">
        <v>6.2402901649475098</v>
      </c>
      <c r="E1773" s="1">
        <v>7.6484999656677246</v>
      </c>
      <c r="F1773" s="3">
        <v>1102</v>
      </c>
      <c r="G1773" s="1">
        <v>2.4688000679016113</v>
      </c>
      <c r="H1773" s="3">
        <v>32</v>
      </c>
      <c r="I1773" s="3">
        <v>3244</v>
      </c>
      <c r="J1773" s="3">
        <v>2019</v>
      </c>
      <c r="K1773" s="3">
        <v>3</v>
      </c>
      <c r="L1773" s="3">
        <v>4</v>
      </c>
      <c r="M1773" s="3">
        <v>120</v>
      </c>
      <c r="N1773" s="3">
        <v>14</v>
      </c>
      <c r="O1773" t="s">
        <v>45</v>
      </c>
      <c r="P1773" t="s">
        <v>6820</v>
      </c>
      <c r="Q1773" s="3">
        <v>16</v>
      </c>
      <c r="R1773" t="s">
        <v>5425</v>
      </c>
      <c r="S1773" s="3">
        <v>1</v>
      </c>
      <c r="T1773" s="3">
        <v>4</v>
      </c>
      <c r="U1773" s="3">
        <v>5</v>
      </c>
    </row>
    <row r="1774" spans="1:21" x14ac:dyDescent="0.25">
      <c r="A1774" s="3">
        <v>248125</v>
      </c>
      <c r="B1774" t="s">
        <v>4869</v>
      </c>
      <c r="C1774" s="3">
        <v>1773</v>
      </c>
      <c r="D1774" s="1">
        <v>6.2400898933410645</v>
      </c>
      <c r="E1774" s="1">
        <v>7.6258997917175293</v>
      </c>
      <c r="F1774" s="3">
        <v>1234</v>
      </c>
      <c r="G1774" s="1">
        <v>2.7959001064300537</v>
      </c>
      <c r="H1774" s="3">
        <v>49</v>
      </c>
      <c r="I1774" s="3">
        <v>1971</v>
      </c>
      <c r="J1774" s="3">
        <v>2020</v>
      </c>
      <c r="K1774" s="3">
        <v>1</v>
      </c>
      <c r="L1774" s="3">
        <v>4</v>
      </c>
      <c r="M1774" s="3">
        <v>120</v>
      </c>
      <c r="N1774" s="3">
        <v>14</v>
      </c>
      <c r="O1774" t="s">
        <v>3114</v>
      </c>
      <c r="P1774" t="s">
        <v>4870</v>
      </c>
      <c r="Q1774" s="3">
        <v>55</v>
      </c>
      <c r="R1774" t="s">
        <v>4871</v>
      </c>
      <c r="S1774" s="3">
        <v>1</v>
      </c>
      <c r="T1774" s="3">
        <v>3</v>
      </c>
      <c r="U1774" s="3">
        <v>5</v>
      </c>
    </row>
    <row r="1775" spans="1:21" x14ac:dyDescent="0.25">
      <c r="A1775" s="3">
        <v>288513</v>
      </c>
      <c r="B1775" t="s">
        <v>5551</v>
      </c>
      <c r="C1775" s="3">
        <v>1774</v>
      </c>
      <c r="D1775" s="1">
        <v>6.238339900970459</v>
      </c>
      <c r="E1775" s="1">
        <v>7.02593994140625</v>
      </c>
      <c r="F1775" s="3">
        <v>1929</v>
      </c>
      <c r="G1775" s="1">
        <v>1.3617000579833984</v>
      </c>
      <c r="H1775" s="3">
        <v>47</v>
      </c>
      <c r="I1775" s="3">
        <v>3461</v>
      </c>
      <c r="J1775" s="3">
        <v>2020</v>
      </c>
      <c r="K1775" s="3">
        <v>1</v>
      </c>
      <c r="L1775" s="3">
        <v>5</v>
      </c>
      <c r="M1775" s="3">
        <v>20</v>
      </c>
      <c r="N1775" s="3">
        <v>8</v>
      </c>
      <c r="O1775" t="s">
        <v>5552</v>
      </c>
      <c r="P1775" t="s">
        <v>5553</v>
      </c>
      <c r="Q1775" s="3">
        <v>49</v>
      </c>
      <c r="R1775" t="s">
        <v>5554</v>
      </c>
      <c r="S1775" s="3">
        <v>1</v>
      </c>
      <c r="T1775" s="3">
        <v>2</v>
      </c>
      <c r="U1775" s="3">
        <v>6</v>
      </c>
    </row>
    <row r="1776" spans="1:21" x14ac:dyDescent="0.25">
      <c r="A1776" s="3">
        <v>253618</v>
      </c>
      <c r="B1776" t="s">
        <v>4954</v>
      </c>
      <c r="C1776" s="3">
        <v>1775</v>
      </c>
      <c r="D1776" s="1">
        <v>6.2377500534057617</v>
      </c>
      <c r="E1776" s="1">
        <v>6.8130598068237305</v>
      </c>
      <c r="F1776" s="3">
        <v>2644</v>
      </c>
      <c r="G1776" s="1">
        <v>1.1355999708175659</v>
      </c>
      <c r="H1776" s="3">
        <v>59</v>
      </c>
      <c r="I1776" s="3">
        <v>6196</v>
      </c>
      <c r="J1776" s="3">
        <v>2018</v>
      </c>
      <c r="K1776" s="3">
        <v>2</v>
      </c>
      <c r="L1776" s="3">
        <v>5</v>
      </c>
      <c r="M1776" s="3">
        <v>5</v>
      </c>
      <c r="N1776" s="3">
        <v>8</v>
      </c>
      <c r="O1776" t="s">
        <v>4107</v>
      </c>
      <c r="P1776" t="s">
        <v>4955</v>
      </c>
      <c r="Q1776" s="3">
        <v>35</v>
      </c>
      <c r="R1776" t="s">
        <v>4956</v>
      </c>
      <c r="S1776" s="3">
        <v>2</v>
      </c>
      <c r="T1776" s="3">
        <v>4</v>
      </c>
      <c r="U1776" s="3">
        <v>6</v>
      </c>
    </row>
    <row r="1777" spans="1:21" x14ac:dyDescent="0.25">
      <c r="A1777" s="3">
        <v>157</v>
      </c>
      <c r="B1777" t="s">
        <v>175</v>
      </c>
      <c r="C1777" s="3">
        <v>1776</v>
      </c>
      <c r="D1777" s="1">
        <v>6.2374601364135742</v>
      </c>
      <c r="E1777" s="1">
        <v>7.102139949798584</v>
      </c>
      <c r="F1777" s="3">
        <v>1808</v>
      </c>
      <c r="G1777" s="1">
        <v>2.7397000789642334</v>
      </c>
      <c r="H1777" s="3">
        <v>146</v>
      </c>
      <c r="I1777" s="3">
        <v>2705</v>
      </c>
      <c r="J1777" s="3">
        <v>1990</v>
      </c>
      <c r="K1777" s="3">
        <v>2</v>
      </c>
      <c r="L1777" s="3">
        <v>6</v>
      </c>
      <c r="M1777" s="3">
        <v>240</v>
      </c>
      <c r="N1777" s="3">
        <v>10</v>
      </c>
      <c r="O1777" t="s">
        <v>176</v>
      </c>
      <c r="P1777" t="s">
        <v>177</v>
      </c>
      <c r="Q1777" s="3">
        <v>34</v>
      </c>
      <c r="R1777" t="s">
        <v>178</v>
      </c>
      <c r="S1777" s="3">
        <v>1</v>
      </c>
      <c r="T1777" s="3">
        <v>3</v>
      </c>
      <c r="U1777" s="3">
        <v>7</v>
      </c>
    </row>
    <row r="1778" spans="1:21" x14ac:dyDescent="0.25">
      <c r="A1778" s="3">
        <v>42673</v>
      </c>
      <c r="B1778" t="s">
        <v>1595</v>
      </c>
      <c r="C1778" s="3">
        <v>1777</v>
      </c>
      <c r="D1778" s="1">
        <v>6.2365598678588867</v>
      </c>
      <c r="E1778" s="1">
        <v>7.7173099517822266</v>
      </c>
      <c r="F1778" s="3">
        <v>1017</v>
      </c>
      <c r="G1778" s="1">
        <v>2.7904999256134033</v>
      </c>
      <c r="H1778" s="3">
        <v>105</v>
      </c>
      <c r="I1778" s="3">
        <v>2552</v>
      </c>
      <c r="J1778" s="3">
        <v>2011</v>
      </c>
      <c r="K1778" s="3">
        <v>1</v>
      </c>
      <c r="L1778" s="3">
        <v>1</v>
      </c>
      <c r="M1778" s="3">
        <v>180</v>
      </c>
      <c r="N1778" s="3">
        <v>12</v>
      </c>
      <c r="O1778" t="s">
        <v>1596</v>
      </c>
      <c r="P1778" t="s">
        <v>1597</v>
      </c>
      <c r="Q1778" s="3">
        <v>32</v>
      </c>
      <c r="R1778" t="s">
        <v>1598</v>
      </c>
      <c r="S1778" s="3">
        <v>1</v>
      </c>
      <c r="T1778" s="3">
        <v>2</v>
      </c>
      <c r="U1778" s="3">
        <v>2</v>
      </c>
    </row>
    <row r="1779" spans="1:21" x14ac:dyDescent="0.25">
      <c r="A1779" s="3">
        <v>318472</v>
      </c>
      <c r="B1779" t="s">
        <v>5963</v>
      </c>
      <c r="C1779" s="3">
        <v>1778</v>
      </c>
      <c r="D1779" s="1">
        <v>6.2360901832580566</v>
      </c>
      <c r="E1779" s="1">
        <v>8.5618400573730469</v>
      </c>
      <c r="F1779" s="3">
        <v>649</v>
      </c>
      <c r="G1779" s="1">
        <v>3.6428999900817871</v>
      </c>
      <c r="H1779" s="3">
        <v>28</v>
      </c>
      <c r="I1779" s="3">
        <v>1732</v>
      </c>
      <c r="J1779" s="3">
        <v>2020</v>
      </c>
      <c r="K1779" s="3">
        <v>2</v>
      </c>
      <c r="L1779" s="3">
        <v>2</v>
      </c>
      <c r="M1779" s="3">
        <v>180</v>
      </c>
      <c r="N1779" s="3">
        <v>12</v>
      </c>
      <c r="P1779" t="s">
        <v>5964</v>
      </c>
      <c r="Q1779" s="3">
        <v>15</v>
      </c>
      <c r="R1779" t="s">
        <v>5965</v>
      </c>
      <c r="S1779" s="3">
        <v>1</v>
      </c>
      <c r="T1779" s="3">
        <v>4</v>
      </c>
      <c r="U1779" s="3">
        <v>3</v>
      </c>
    </row>
    <row r="1780" spans="1:21" x14ac:dyDescent="0.25">
      <c r="A1780" s="3">
        <v>37358</v>
      </c>
      <c r="B1780" t="s">
        <v>1444</v>
      </c>
      <c r="C1780" s="3">
        <v>1779</v>
      </c>
      <c r="D1780" s="1">
        <v>6.2358999252319336</v>
      </c>
      <c r="E1780" s="1">
        <v>6.9575800895690918</v>
      </c>
      <c r="F1780" s="3">
        <v>1895</v>
      </c>
      <c r="G1780" s="1">
        <v>2.7467999458312988</v>
      </c>
      <c r="H1780" s="3">
        <v>158</v>
      </c>
      <c r="I1780" s="3">
        <v>2219</v>
      </c>
      <c r="J1780" s="3">
        <v>2010</v>
      </c>
      <c r="K1780" s="3">
        <v>3</v>
      </c>
      <c r="L1780" s="3">
        <v>5</v>
      </c>
      <c r="M1780" s="3">
        <v>90</v>
      </c>
      <c r="N1780" s="3">
        <v>13</v>
      </c>
      <c r="O1780" t="s">
        <v>1233</v>
      </c>
      <c r="P1780" t="s">
        <v>1445</v>
      </c>
      <c r="Q1780" s="3">
        <v>41</v>
      </c>
      <c r="R1780" t="s">
        <v>1446</v>
      </c>
      <c r="S1780" s="3">
        <v>1</v>
      </c>
      <c r="T1780" s="3">
        <v>1</v>
      </c>
      <c r="U1780" s="3">
        <v>6</v>
      </c>
    </row>
    <row r="1781" spans="1:21" x14ac:dyDescent="0.25">
      <c r="A1781" s="3">
        <v>183284</v>
      </c>
      <c r="B1781" t="s">
        <v>3609</v>
      </c>
      <c r="C1781" s="3">
        <v>1780</v>
      </c>
      <c r="D1781" s="1">
        <v>6.2356700897216797</v>
      </c>
      <c r="E1781" s="1">
        <v>7.2312898635864258</v>
      </c>
      <c r="F1781" s="3">
        <v>1381</v>
      </c>
      <c r="G1781" s="1">
        <v>2.3571000099182129</v>
      </c>
      <c r="H1781" s="3">
        <v>28</v>
      </c>
      <c r="I1781" s="3">
        <v>3110</v>
      </c>
      <c r="J1781" s="3">
        <v>2016</v>
      </c>
      <c r="K1781" s="3">
        <v>1</v>
      </c>
      <c r="L1781" s="3">
        <v>6</v>
      </c>
      <c r="M1781" s="3">
        <v>40</v>
      </c>
      <c r="N1781" s="3">
        <v>11</v>
      </c>
      <c r="O1781" t="s">
        <v>1139</v>
      </c>
      <c r="P1781" t="s">
        <v>3610</v>
      </c>
      <c r="Q1781" s="3">
        <v>32</v>
      </c>
      <c r="R1781" t="s">
        <v>3611</v>
      </c>
      <c r="S1781" s="3">
        <v>1</v>
      </c>
      <c r="T1781" s="3">
        <v>3</v>
      </c>
      <c r="U1781" s="3">
        <v>7</v>
      </c>
    </row>
    <row r="1782" spans="1:21" x14ac:dyDescent="0.25">
      <c r="A1782" s="3">
        <v>155255</v>
      </c>
      <c r="B1782" t="s">
        <v>2879</v>
      </c>
      <c r="C1782" s="3">
        <v>1781</v>
      </c>
      <c r="D1782" s="1">
        <v>6.2352099418640137</v>
      </c>
      <c r="E1782" s="1">
        <v>7.451350212097168</v>
      </c>
      <c r="F1782" s="3">
        <v>1164</v>
      </c>
      <c r="G1782" s="1">
        <v>3.6940999031066895</v>
      </c>
      <c r="H1782" s="3">
        <v>85</v>
      </c>
      <c r="I1782" s="3">
        <v>2042</v>
      </c>
      <c r="J1782" s="3">
        <v>2015</v>
      </c>
      <c r="K1782" s="3">
        <v>2</v>
      </c>
      <c r="L1782" s="3">
        <v>5</v>
      </c>
      <c r="M1782" s="3">
        <v>120</v>
      </c>
      <c r="N1782" s="3">
        <v>12</v>
      </c>
      <c r="O1782" t="s">
        <v>1646</v>
      </c>
      <c r="P1782" t="s">
        <v>2880</v>
      </c>
      <c r="Q1782" s="3">
        <v>37</v>
      </c>
      <c r="R1782" t="s">
        <v>2881</v>
      </c>
      <c r="S1782" s="3">
        <v>1</v>
      </c>
      <c r="T1782" s="3">
        <v>5</v>
      </c>
      <c r="U1782" s="3">
        <v>6</v>
      </c>
    </row>
    <row r="1783" spans="1:21" x14ac:dyDescent="0.25">
      <c r="A1783" s="3">
        <v>202977</v>
      </c>
      <c r="B1783" t="s">
        <v>3974</v>
      </c>
      <c r="C1783" s="3">
        <v>1782</v>
      </c>
      <c r="D1783" s="1">
        <v>6.2348999977111816</v>
      </c>
      <c r="E1783" s="1">
        <v>7.0326099395751953</v>
      </c>
      <c r="F1783" s="3">
        <v>1972</v>
      </c>
      <c r="G1783" s="1">
        <v>2.4463999271392822</v>
      </c>
      <c r="H1783" s="3">
        <v>56</v>
      </c>
      <c r="I1783" s="3">
        <v>5400</v>
      </c>
      <c r="J1783" s="3">
        <v>2017</v>
      </c>
      <c r="K1783" s="3">
        <v>2</v>
      </c>
      <c r="L1783" s="3">
        <v>5</v>
      </c>
      <c r="M1783" s="3">
        <v>90</v>
      </c>
      <c r="N1783" s="3">
        <v>10</v>
      </c>
      <c r="O1783" t="s">
        <v>3975</v>
      </c>
      <c r="P1783" t="s">
        <v>3976</v>
      </c>
      <c r="Q1783" s="3">
        <v>26</v>
      </c>
      <c r="R1783" t="s">
        <v>3977</v>
      </c>
      <c r="S1783" s="3">
        <v>1</v>
      </c>
      <c r="T1783" s="3">
        <v>4</v>
      </c>
      <c r="U1783" s="3">
        <v>6</v>
      </c>
    </row>
    <row r="1784" spans="1:21" x14ac:dyDescent="0.25">
      <c r="A1784" s="3">
        <v>216632</v>
      </c>
      <c r="B1784" t="s">
        <v>4220</v>
      </c>
      <c r="C1784" s="3">
        <v>1783</v>
      </c>
      <c r="D1784" s="1">
        <v>6.2340998649597168</v>
      </c>
      <c r="E1784" s="1">
        <v>7.1857600212097168</v>
      </c>
      <c r="F1784" s="3">
        <v>1565</v>
      </c>
      <c r="G1784" s="1">
        <v>2.3461999893188477</v>
      </c>
      <c r="H1784" s="3">
        <v>26</v>
      </c>
      <c r="I1784" s="3">
        <v>3096</v>
      </c>
      <c r="J1784" s="3">
        <v>2017</v>
      </c>
      <c r="K1784" s="3">
        <v>3</v>
      </c>
      <c r="L1784" s="3">
        <v>6</v>
      </c>
      <c r="M1784" s="3">
        <v>45</v>
      </c>
      <c r="N1784" s="3">
        <v>14</v>
      </c>
      <c r="O1784" t="s">
        <v>4221</v>
      </c>
      <c r="P1784" t="s">
        <v>4222</v>
      </c>
      <c r="Q1784" s="3">
        <v>24</v>
      </c>
      <c r="R1784" t="s">
        <v>4223</v>
      </c>
      <c r="S1784" s="3">
        <v>1</v>
      </c>
      <c r="T1784" s="3">
        <v>1</v>
      </c>
      <c r="U1784" s="3">
        <v>7</v>
      </c>
    </row>
    <row r="1785" spans="1:21" x14ac:dyDescent="0.25">
      <c r="A1785" s="3">
        <v>1219</v>
      </c>
      <c r="B1785" t="s">
        <v>475</v>
      </c>
      <c r="C1785" s="3">
        <v>1784</v>
      </c>
      <c r="D1785" s="1">
        <v>6.2340497970581055</v>
      </c>
      <c r="E1785" s="1">
        <v>6.4061698913574219</v>
      </c>
      <c r="F1785" s="3">
        <v>12604</v>
      </c>
      <c r="G1785" s="1">
        <v>1.3571000099182129</v>
      </c>
      <c r="H1785" s="3">
        <v>728</v>
      </c>
      <c r="I1785" s="3">
        <v>24971</v>
      </c>
      <c r="J1785" s="3">
        <v>1986</v>
      </c>
      <c r="K1785" s="3">
        <v>2</v>
      </c>
      <c r="L1785" s="3">
        <v>4</v>
      </c>
      <c r="M1785" s="3">
        <v>20</v>
      </c>
      <c r="N1785" s="3">
        <v>8</v>
      </c>
      <c r="O1785" t="s">
        <v>476</v>
      </c>
      <c r="P1785" t="s">
        <v>477</v>
      </c>
      <c r="Q1785" s="3">
        <v>162</v>
      </c>
      <c r="R1785" t="s">
        <v>478</v>
      </c>
      <c r="S1785" s="3">
        <v>1</v>
      </c>
      <c r="T1785" s="3">
        <v>3</v>
      </c>
      <c r="U1785" s="3">
        <v>5</v>
      </c>
    </row>
    <row r="1786" spans="1:21" x14ac:dyDescent="0.25">
      <c r="A1786" s="3">
        <v>66510</v>
      </c>
      <c r="B1786" t="s">
        <v>1814</v>
      </c>
      <c r="C1786" s="3">
        <v>1785</v>
      </c>
      <c r="D1786" s="1">
        <v>6.2339901924133301</v>
      </c>
      <c r="E1786" s="1">
        <v>7.2093901634216309</v>
      </c>
      <c r="F1786" s="3">
        <v>1732</v>
      </c>
      <c r="G1786" s="1">
        <v>1.9249999523162842</v>
      </c>
      <c r="H1786" s="3">
        <v>40</v>
      </c>
      <c r="I1786" s="3">
        <v>5158</v>
      </c>
      <c r="J1786" s="3">
        <v>2011</v>
      </c>
      <c r="K1786" s="3">
        <v>2</v>
      </c>
      <c r="L1786" s="3">
        <v>4</v>
      </c>
      <c r="M1786" s="3">
        <v>60</v>
      </c>
      <c r="N1786" s="3">
        <v>13</v>
      </c>
      <c r="O1786" t="s">
        <v>1135</v>
      </c>
      <c r="P1786" t="s">
        <v>6511</v>
      </c>
      <c r="Q1786" s="3">
        <v>16</v>
      </c>
      <c r="R1786" t="s">
        <v>1815</v>
      </c>
      <c r="S1786" s="3">
        <v>1</v>
      </c>
      <c r="T1786" s="3">
        <v>5</v>
      </c>
      <c r="U1786" s="3">
        <v>5</v>
      </c>
    </row>
    <row r="1787" spans="1:21" x14ac:dyDescent="0.25">
      <c r="A1787" s="3">
        <v>38765</v>
      </c>
      <c r="B1787" t="s">
        <v>1489</v>
      </c>
      <c r="C1787" s="3">
        <v>1786</v>
      </c>
      <c r="D1787" s="1">
        <v>6.2333698272705078</v>
      </c>
      <c r="E1787" s="1">
        <v>7.0054302215576172</v>
      </c>
      <c r="F1787" s="3">
        <v>1733</v>
      </c>
      <c r="G1787" s="1">
        <v>3.7174999713897705</v>
      </c>
      <c r="H1787" s="3">
        <v>177</v>
      </c>
      <c r="I1787" s="3">
        <v>2341</v>
      </c>
      <c r="J1787" s="3">
        <v>2012</v>
      </c>
      <c r="K1787" s="3">
        <v>2</v>
      </c>
      <c r="L1787" s="3">
        <v>6</v>
      </c>
      <c r="M1787" s="3">
        <v>150</v>
      </c>
      <c r="N1787" s="3">
        <v>12</v>
      </c>
      <c r="O1787" t="s">
        <v>1490</v>
      </c>
      <c r="P1787" t="s">
        <v>1491</v>
      </c>
      <c r="Q1787" s="3">
        <v>62</v>
      </c>
      <c r="R1787" t="s">
        <v>1492</v>
      </c>
      <c r="S1787" s="3">
        <v>1</v>
      </c>
      <c r="T1787" s="3">
        <v>3</v>
      </c>
      <c r="U1787" s="3">
        <v>7</v>
      </c>
    </row>
    <row r="1788" spans="1:21" x14ac:dyDescent="0.25">
      <c r="A1788" s="3">
        <v>316786</v>
      </c>
      <c r="B1788" t="s">
        <v>5934</v>
      </c>
      <c r="C1788" s="3">
        <v>1787</v>
      </c>
      <c r="D1788" s="1">
        <v>6.233220100402832</v>
      </c>
      <c r="E1788" s="1">
        <v>7.4318099021911621</v>
      </c>
      <c r="F1788" s="3">
        <v>1206</v>
      </c>
      <c r="G1788" s="1">
        <v>3.8721001148223877</v>
      </c>
      <c r="H1788" s="3">
        <v>86</v>
      </c>
      <c r="I1788" s="3">
        <v>2771</v>
      </c>
      <c r="J1788" s="3">
        <v>2021</v>
      </c>
      <c r="K1788" s="3">
        <v>1</v>
      </c>
      <c r="L1788" s="3">
        <v>4</v>
      </c>
      <c r="M1788" s="3">
        <v>120</v>
      </c>
      <c r="N1788" s="3">
        <v>14</v>
      </c>
      <c r="O1788" t="s">
        <v>5935</v>
      </c>
      <c r="P1788" t="s">
        <v>5936</v>
      </c>
      <c r="Q1788" s="3">
        <v>57</v>
      </c>
      <c r="R1788" t="s">
        <v>5937</v>
      </c>
      <c r="S1788" s="3">
        <v>1</v>
      </c>
      <c r="T1788" s="3">
        <v>2</v>
      </c>
      <c r="U1788" s="3">
        <v>5</v>
      </c>
    </row>
    <row r="1789" spans="1:21" x14ac:dyDescent="0.25">
      <c r="A1789" s="3">
        <v>21551</v>
      </c>
      <c r="B1789" t="s">
        <v>1070</v>
      </c>
      <c r="C1789" s="3">
        <v>1788</v>
      </c>
      <c r="D1789" s="1">
        <v>6.2329502105712891</v>
      </c>
      <c r="E1789" s="1">
        <v>8.0220003128051758</v>
      </c>
      <c r="F1789" s="3">
        <v>829</v>
      </c>
      <c r="G1789" s="1">
        <v>3.9008998870849609</v>
      </c>
      <c r="H1789" s="3">
        <v>111</v>
      </c>
      <c r="I1789" s="3">
        <v>2683</v>
      </c>
      <c r="J1789" s="3">
        <v>2008</v>
      </c>
      <c r="K1789" s="3">
        <v>1</v>
      </c>
      <c r="L1789" s="3">
        <v>4</v>
      </c>
      <c r="M1789" s="3">
        <v>240</v>
      </c>
      <c r="N1789" s="3">
        <v>12</v>
      </c>
      <c r="O1789" t="s">
        <v>1071</v>
      </c>
      <c r="P1789" t="s">
        <v>1072</v>
      </c>
      <c r="Q1789" s="3">
        <v>25</v>
      </c>
      <c r="R1789" t="s">
        <v>1073</v>
      </c>
      <c r="S1789" s="3">
        <v>1</v>
      </c>
      <c r="T1789" s="3">
        <v>2</v>
      </c>
      <c r="U1789" s="3">
        <v>5</v>
      </c>
    </row>
    <row r="1790" spans="1:21" x14ac:dyDescent="0.25">
      <c r="A1790" s="3">
        <v>238546</v>
      </c>
      <c r="B1790" t="s">
        <v>6765</v>
      </c>
      <c r="C1790" s="3">
        <v>1789</v>
      </c>
      <c r="D1790" s="1">
        <v>6.2328500747680664</v>
      </c>
      <c r="E1790" s="1">
        <v>7.4702401161193848</v>
      </c>
      <c r="F1790" s="3">
        <v>1155</v>
      </c>
      <c r="G1790" s="1">
        <v>2.75</v>
      </c>
      <c r="H1790" s="3">
        <v>24</v>
      </c>
      <c r="I1790" s="3">
        <v>2473</v>
      </c>
      <c r="J1790" s="3">
        <v>2018</v>
      </c>
      <c r="K1790" s="3">
        <v>2</v>
      </c>
      <c r="L1790" s="3">
        <v>4</v>
      </c>
      <c r="M1790" s="3">
        <v>60</v>
      </c>
      <c r="N1790" s="3">
        <v>12</v>
      </c>
      <c r="O1790" t="s">
        <v>1477</v>
      </c>
      <c r="P1790" t="s">
        <v>6766</v>
      </c>
      <c r="Q1790" s="3">
        <v>21</v>
      </c>
      <c r="R1790" t="s">
        <v>6368</v>
      </c>
      <c r="S1790" s="3">
        <v>1</v>
      </c>
      <c r="T1790" s="3">
        <v>2</v>
      </c>
      <c r="U1790" s="3">
        <v>5</v>
      </c>
    </row>
    <row r="1791" spans="1:21" x14ac:dyDescent="0.25">
      <c r="A1791" s="3">
        <v>256320</v>
      </c>
      <c r="B1791" t="s">
        <v>6784</v>
      </c>
      <c r="C1791" s="3">
        <v>1790</v>
      </c>
      <c r="D1791" s="1">
        <v>6.2326297760009766</v>
      </c>
      <c r="E1791" s="1">
        <v>7.1749601364135742</v>
      </c>
      <c r="F1791" s="3">
        <v>1484</v>
      </c>
      <c r="G1791" s="1">
        <v>1.9730000495910645</v>
      </c>
      <c r="H1791" s="3">
        <v>37</v>
      </c>
      <c r="I1791" s="3">
        <v>2431</v>
      </c>
      <c r="J1791" s="3">
        <v>2018</v>
      </c>
      <c r="K1791" s="3">
        <v>2</v>
      </c>
      <c r="L1791" s="3">
        <v>4</v>
      </c>
      <c r="M1791" s="3">
        <v>45</v>
      </c>
      <c r="N1791" s="3">
        <v>10</v>
      </c>
      <c r="O1791" t="s">
        <v>6785</v>
      </c>
      <c r="P1791" t="s">
        <v>6786</v>
      </c>
      <c r="Q1791" s="3">
        <v>23</v>
      </c>
      <c r="R1791" t="s">
        <v>6368</v>
      </c>
      <c r="S1791" s="3">
        <v>1</v>
      </c>
      <c r="T1791" s="3">
        <v>1</v>
      </c>
      <c r="U1791" s="3">
        <v>5</v>
      </c>
    </row>
    <row r="1792" spans="1:21" x14ac:dyDescent="0.25">
      <c r="A1792" s="3">
        <v>275044</v>
      </c>
      <c r="B1792" t="s">
        <v>5340</v>
      </c>
      <c r="C1792" s="3">
        <v>1791</v>
      </c>
      <c r="D1792" s="1">
        <v>6.232140064239502</v>
      </c>
      <c r="E1792" s="1">
        <v>7.0707402229309082</v>
      </c>
      <c r="F1792" s="3">
        <v>1842</v>
      </c>
      <c r="G1792" s="1">
        <v>2.0408000946044922</v>
      </c>
      <c r="H1792" s="3">
        <v>49</v>
      </c>
      <c r="I1792" s="3">
        <v>3437</v>
      </c>
      <c r="J1792" s="3">
        <v>2021</v>
      </c>
      <c r="K1792" s="3">
        <v>2</v>
      </c>
      <c r="L1792" s="3">
        <v>4</v>
      </c>
      <c r="M1792" s="3">
        <v>45</v>
      </c>
      <c r="N1792" s="3">
        <v>10</v>
      </c>
      <c r="O1792" t="s">
        <v>2583</v>
      </c>
      <c r="P1792" t="s">
        <v>5341</v>
      </c>
      <c r="Q1792" s="3">
        <v>34</v>
      </c>
      <c r="R1792" t="s">
        <v>5342</v>
      </c>
      <c r="S1792" s="3">
        <v>1</v>
      </c>
      <c r="T1792" s="3">
        <v>1</v>
      </c>
      <c r="U1792" s="3">
        <v>5</v>
      </c>
    </row>
    <row r="1793" spans="1:21" x14ac:dyDescent="0.25">
      <c r="A1793" s="3">
        <v>63759</v>
      </c>
      <c r="B1793" t="s">
        <v>1779</v>
      </c>
      <c r="C1793" s="3">
        <v>1792</v>
      </c>
      <c r="D1793" s="1">
        <v>6.231560230255127</v>
      </c>
      <c r="E1793" s="1">
        <v>6.9122400283813477</v>
      </c>
      <c r="F1793" s="3">
        <v>2017</v>
      </c>
      <c r="G1793" s="1">
        <v>2.312999963760376</v>
      </c>
      <c r="H1793" s="3">
        <v>131</v>
      </c>
      <c r="I1793" s="3">
        <v>2941</v>
      </c>
      <c r="J1793" s="3">
        <v>2010</v>
      </c>
      <c r="K1793" s="3">
        <v>2</v>
      </c>
      <c r="L1793" s="3">
        <v>4</v>
      </c>
      <c r="M1793" s="3">
        <v>60</v>
      </c>
      <c r="N1793" s="3">
        <v>9</v>
      </c>
      <c r="O1793" t="s">
        <v>1780</v>
      </c>
      <c r="P1793" t="s">
        <v>1781</v>
      </c>
      <c r="Q1793" s="3">
        <v>59</v>
      </c>
      <c r="R1793" t="s">
        <v>1782</v>
      </c>
      <c r="S1793" s="3">
        <v>2</v>
      </c>
      <c r="T1793" s="3">
        <v>2</v>
      </c>
      <c r="U1793" s="3">
        <v>5</v>
      </c>
    </row>
    <row r="1794" spans="1:21" x14ac:dyDescent="0.25">
      <c r="A1794" s="3">
        <v>3931</v>
      </c>
      <c r="B1794" t="s">
        <v>657</v>
      </c>
      <c r="C1794" s="3">
        <v>1793</v>
      </c>
      <c r="D1794" s="1">
        <v>6.231299877166748</v>
      </c>
      <c r="E1794" s="1">
        <v>6.7244200706481934</v>
      </c>
      <c r="F1794" s="3">
        <v>3194</v>
      </c>
      <c r="G1794" s="1">
        <v>2.9886000156402588</v>
      </c>
      <c r="H1794" s="3">
        <v>350</v>
      </c>
      <c r="I1794" s="3">
        <v>3528</v>
      </c>
      <c r="J1794" s="3">
        <v>2003</v>
      </c>
      <c r="K1794" s="3">
        <v>3</v>
      </c>
      <c r="L1794" s="3">
        <v>5</v>
      </c>
      <c r="M1794" s="3">
        <v>120</v>
      </c>
      <c r="N1794" s="3">
        <v>10</v>
      </c>
      <c r="O1794" t="s">
        <v>658</v>
      </c>
      <c r="P1794" t="s">
        <v>659</v>
      </c>
      <c r="Q1794" s="3">
        <v>59</v>
      </c>
      <c r="R1794" t="s">
        <v>660</v>
      </c>
      <c r="S1794" s="3">
        <v>1</v>
      </c>
      <c r="T1794" s="3">
        <v>3</v>
      </c>
      <c r="U1794" s="3">
        <v>6</v>
      </c>
    </row>
    <row r="1795" spans="1:21" x14ac:dyDescent="0.25">
      <c r="A1795" s="3">
        <v>144529</v>
      </c>
      <c r="B1795" t="s">
        <v>2674</v>
      </c>
      <c r="C1795" s="3">
        <v>1794</v>
      </c>
      <c r="D1795" s="1">
        <v>6.2311000823974609</v>
      </c>
      <c r="E1795" s="1">
        <v>7.0361499786376953</v>
      </c>
      <c r="F1795" s="3">
        <v>1800</v>
      </c>
      <c r="G1795" s="1">
        <v>2.831899881362915</v>
      </c>
      <c r="H1795" s="3">
        <v>113</v>
      </c>
      <c r="I1795" s="3">
        <v>2901</v>
      </c>
      <c r="J1795" s="3">
        <v>2013</v>
      </c>
      <c r="K1795" s="3">
        <v>2</v>
      </c>
      <c r="L1795" s="3">
        <v>4</v>
      </c>
      <c r="M1795" s="3">
        <v>90</v>
      </c>
      <c r="N1795" s="3">
        <v>8</v>
      </c>
      <c r="O1795" t="s">
        <v>1053</v>
      </c>
      <c r="P1795" t="s">
        <v>6606</v>
      </c>
      <c r="Q1795" s="3">
        <v>80</v>
      </c>
      <c r="R1795" t="s">
        <v>2675</v>
      </c>
      <c r="S1795" s="3">
        <v>1</v>
      </c>
      <c r="T1795" s="3">
        <v>2</v>
      </c>
      <c r="U1795" s="3">
        <v>5</v>
      </c>
    </row>
    <row r="1796" spans="1:21" x14ac:dyDescent="0.25">
      <c r="A1796" s="3">
        <v>230383</v>
      </c>
      <c r="B1796" t="s">
        <v>4502</v>
      </c>
      <c r="C1796" s="3">
        <v>1795</v>
      </c>
      <c r="D1796" s="1">
        <v>6.2301602363586426</v>
      </c>
      <c r="E1796" s="1">
        <v>6.8984599113464355</v>
      </c>
      <c r="F1796" s="3">
        <v>2103</v>
      </c>
      <c r="G1796" s="1">
        <v>1.25</v>
      </c>
      <c r="H1796" s="3">
        <v>36</v>
      </c>
      <c r="I1796" s="3">
        <v>4164</v>
      </c>
      <c r="J1796" s="3">
        <v>2017</v>
      </c>
      <c r="K1796" s="3">
        <v>2</v>
      </c>
      <c r="L1796" s="3">
        <v>4</v>
      </c>
      <c r="M1796" s="3">
        <v>20</v>
      </c>
      <c r="N1796" s="3">
        <v>8</v>
      </c>
      <c r="O1796" t="s">
        <v>4503</v>
      </c>
      <c r="P1796" t="s">
        <v>4504</v>
      </c>
      <c r="Q1796" s="3">
        <v>33</v>
      </c>
      <c r="R1796" t="s">
        <v>4505</v>
      </c>
      <c r="S1796" s="3">
        <v>1</v>
      </c>
      <c r="T1796" s="3">
        <v>5</v>
      </c>
      <c r="U1796" s="3">
        <v>5</v>
      </c>
    </row>
    <row r="1797" spans="1:21" x14ac:dyDescent="0.25">
      <c r="A1797" s="3">
        <v>269725</v>
      </c>
      <c r="B1797" t="s">
        <v>5220</v>
      </c>
      <c r="C1797" s="3">
        <v>1796</v>
      </c>
      <c r="D1797" s="1">
        <v>6.2300701141357422</v>
      </c>
      <c r="E1797" s="1">
        <v>6.7452797889709473</v>
      </c>
      <c r="F1797" s="3">
        <v>2861</v>
      </c>
      <c r="G1797" s="1">
        <v>1.6875</v>
      </c>
      <c r="H1797" s="3">
        <v>48</v>
      </c>
      <c r="I1797" s="3">
        <v>5173</v>
      </c>
      <c r="J1797" s="3">
        <v>2019</v>
      </c>
      <c r="K1797" s="3">
        <v>2</v>
      </c>
      <c r="L1797" s="3">
        <v>4</v>
      </c>
      <c r="M1797" s="3">
        <v>30</v>
      </c>
      <c r="N1797" s="3">
        <v>8</v>
      </c>
      <c r="O1797" t="s">
        <v>1092</v>
      </c>
      <c r="P1797" t="s">
        <v>6807</v>
      </c>
      <c r="Q1797" s="3">
        <v>33</v>
      </c>
      <c r="R1797" t="s">
        <v>5221</v>
      </c>
      <c r="S1797" s="3">
        <v>1</v>
      </c>
      <c r="T1797" s="3">
        <v>1</v>
      </c>
      <c r="U1797" s="3">
        <v>5</v>
      </c>
    </row>
    <row r="1798" spans="1:21" x14ac:dyDescent="0.25">
      <c r="A1798" s="3">
        <v>146418</v>
      </c>
      <c r="B1798" t="s">
        <v>2721</v>
      </c>
      <c r="C1798" s="3">
        <v>1797</v>
      </c>
      <c r="D1798" s="1">
        <v>6.2298197746276855</v>
      </c>
      <c r="E1798" s="1">
        <v>7.0693798065185547</v>
      </c>
      <c r="F1798" s="3">
        <v>1973</v>
      </c>
      <c r="G1798" s="1">
        <v>2.7716999053955078</v>
      </c>
      <c r="H1798" s="3">
        <v>127</v>
      </c>
      <c r="I1798" s="3">
        <v>4318</v>
      </c>
      <c r="J1798" s="3">
        <v>2013</v>
      </c>
      <c r="K1798" s="3">
        <v>2</v>
      </c>
      <c r="L1798" s="3">
        <v>4</v>
      </c>
      <c r="M1798" s="3">
        <v>90</v>
      </c>
      <c r="N1798" s="3">
        <v>14</v>
      </c>
      <c r="O1798" t="s">
        <v>2129</v>
      </c>
      <c r="P1798" t="s">
        <v>2722</v>
      </c>
      <c r="Q1798" s="3">
        <v>39</v>
      </c>
      <c r="R1798" t="s">
        <v>2723</v>
      </c>
      <c r="S1798" s="3">
        <v>2</v>
      </c>
      <c r="T1798" s="3">
        <v>3</v>
      </c>
      <c r="U1798" s="3">
        <v>5</v>
      </c>
    </row>
    <row r="1799" spans="1:21" x14ac:dyDescent="0.25">
      <c r="A1799" s="3">
        <v>24703</v>
      </c>
      <c r="B1799" t="s">
        <v>1149</v>
      </c>
      <c r="C1799" s="3">
        <v>1798</v>
      </c>
      <c r="D1799" s="1">
        <v>6.2298002243041992</v>
      </c>
      <c r="E1799" s="1">
        <v>7.0252299308776855</v>
      </c>
      <c r="F1799" s="3">
        <v>1913</v>
      </c>
      <c r="G1799" s="1">
        <v>2.061500072479248</v>
      </c>
      <c r="H1799" s="3">
        <v>130</v>
      </c>
      <c r="I1799" s="3">
        <v>4220</v>
      </c>
      <c r="J1799" s="3">
        <v>2007</v>
      </c>
      <c r="K1799" s="3">
        <v>2</v>
      </c>
      <c r="L1799" s="3">
        <v>2</v>
      </c>
      <c r="M1799" s="3">
        <v>60</v>
      </c>
      <c r="N1799" s="3">
        <v>8</v>
      </c>
      <c r="O1799" t="s">
        <v>521</v>
      </c>
      <c r="P1799" t="s">
        <v>1150</v>
      </c>
      <c r="Q1799" s="3">
        <v>12</v>
      </c>
      <c r="R1799" t="s">
        <v>1151</v>
      </c>
      <c r="S1799" s="3">
        <v>1</v>
      </c>
      <c r="T1799" s="3">
        <v>3</v>
      </c>
      <c r="U1799" s="3">
        <v>3</v>
      </c>
    </row>
    <row r="1800" spans="1:21" x14ac:dyDescent="0.25">
      <c r="A1800" s="3">
        <v>163370</v>
      </c>
      <c r="B1800" t="s">
        <v>6650</v>
      </c>
      <c r="C1800" s="3">
        <v>1799</v>
      </c>
      <c r="D1800" s="1">
        <v>6.229790210723877</v>
      </c>
      <c r="E1800" s="1">
        <v>7.1482300758361816</v>
      </c>
      <c r="F1800" s="3">
        <v>1553</v>
      </c>
      <c r="G1800" s="1">
        <v>1.9483000040054321</v>
      </c>
      <c r="H1800" s="3">
        <v>58</v>
      </c>
      <c r="I1800" s="3">
        <v>3138</v>
      </c>
      <c r="J1800" s="3">
        <v>2014</v>
      </c>
      <c r="K1800" s="3">
        <v>2</v>
      </c>
      <c r="L1800" s="3">
        <v>5</v>
      </c>
      <c r="M1800" s="3">
        <v>35</v>
      </c>
      <c r="N1800" s="3">
        <v>8</v>
      </c>
      <c r="O1800" t="s">
        <v>404</v>
      </c>
      <c r="P1800" t="s">
        <v>6651</v>
      </c>
      <c r="Q1800" s="3">
        <v>16</v>
      </c>
      <c r="R1800" t="s">
        <v>6368</v>
      </c>
      <c r="S1800" s="3">
        <v>2</v>
      </c>
      <c r="T1800" s="3">
        <v>1</v>
      </c>
      <c r="U1800" s="3">
        <v>6</v>
      </c>
    </row>
    <row r="1801" spans="1:21" x14ac:dyDescent="0.25">
      <c r="A1801" s="3">
        <v>175549</v>
      </c>
      <c r="B1801" t="s">
        <v>3403</v>
      </c>
      <c r="C1801" s="3">
        <v>1800</v>
      </c>
      <c r="D1801" s="1">
        <v>6.2294101715087891</v>
      </c>
      <c r="E1801" s="1">
        <v>7.0639100074768066</v>
      </c>
      <c r="F1801" s="3">
        <v>2063</v>
      </c>
      <c r="G1801" s="1">
        <v>2</v>
      </c>
      <c r="H1801" s="3">
        <v>35</v>
      </c>
      <c r="I1801" s="3">
        <v>7105</v>
      </c>
      <c r="J1801" s="3">
        <v>2015</v>
      </c>
      <c r="K1801" s="3">
        <v>4</v>
      </c>
      <c r="L1801" s="3">
        <v>12</v>
      </c>
      <c r="M1801" s="3">
        <v>35</v>
      </c>
      <c r="N1801" s="3">
        <v>12</v>
      </c>
      <c r="O1801" t="s">
        <v>3404</v>
      </c>
      <c r="P1801" t="s">
        <v>6677</v>
      </c>
      <c r="Q1801" s="3">
        <v>26</v>
      </c>
      <c r="R1801" t="s">
        <v>3405</v>
      </c>
      <c r="S1801" s="3">
        <v>1</v>
      </c>
      <c r="T1801" s="3">
        <v>5</v>
      </c>
      <c r="U1801" s="3">
        <v>13</v>
      </c>
    </row>
    <row r="1802" spans="1:21" x14ac:dyDescent="0.25">
      <c r="A1802" s="3">
        <v>6205</v>
      </c>
      <c r="B1802" t="s">
        <v>702</v>
      </c>
      <c r="C1802" s="3">
        <v>1801</v>
      </c>
      <c r="D1802" s="1">
        <v>6.2288899421691895</v>
      </c>
      <c r="E1802" s="1">
        <v>7.4628200531005859</v>
      </c>
      <c r="F1802" s="3">
        <v>1290</v>
      </c>
      <c r="G1802" s="1">
        <v>3.7732999324798584</v>
      </c>
      <c r="H1802" s="3">
        <v>247</v>
      </c>
      <c r="I1802" s="3">
        <v>2344</v>
      </c>
      <c r="J1802" s="3">
        <v>2003</v>
      </c>
      <c r="K1802" s="3">
        <v>2</v>
      </c>
      <c r="L1802" s="3">
        <v>3</v>
      </c>
      <c r="M1802" s="3">
        <v>720</v>
      </c>
      <c r="N1802" s="3">
        <v>14</v>
      </c>
      <c r="O1802" t="s">
        <v>703</v>
      </c>
      <c r="P1802" t="s">
        <v>6411</v>
      </c>
      <c r="Q1802" s="3">
        <v>43</v>
      </c>
      <c r="R1802" t="s">
        <v>704</v>
      </c>
      <c r="S1802" s="3">
        <v>1</v>
      </c>
      <c r="T1802" s="3">
        <v>2</v>
      </c>
      <c r="U1802" s="3">
        <v>4</v>
      </c>
    </row>
    <row r="1803" spans="1:21" x14ac:dyDescent="0.25">
      <c r="A1803" s="3">
        <v>56931</v>
      </c>
      <c r="B1803" t="s">
        <v>1714</v>
      </c>
      <c r="C1803" s="3">
        <v>1802</v>
      </c>
      <c r="D1803" s="1">
        <v>6.2281498908996582</v>
      </c>
      <c r="E1803" s="1">
        <v>6.883120059967041</v>
      </c>
      <c r="F1803" s="3">
        <v>2118</v>
      </c>
      <c r="G1803" s="1">
        <v>1.9256999492645264</v>
      </c>
      <c r="H1803" s="3">
        <v>148</v>
      </c>
      <c r="I1803" s="3">
        <v>2896</v>
      </c>
      <c r="J1803" s="3">
        <v>2009</v>
      </c>
      <c r="K1803" s="3">
        <v>2</v>
      </c>
      <c r="L1803" s="3">
        <v>2</v>
      </c>
      <c r="M1803" s="3">
        <v>45</v>
      </c>
      <c r="N1803" s="3">
        <v>8</v>
      </c>
      <c r="O1803" t="s">
        <v>936</v>
      </c>
      <c r="P1803" t="s">
        <v>1715</v>
      </c>
      <c r="Q1803" s="3">
        <v>21</v>
      </c>
      <c r="R1803" t="s">
        <v>1716</v>
      </c>
      <c r="S1803" s="3">
        <v>1</v>
      </c>
      <c r="T1803" s="3">
        <v>3</v>
      </c>
      <c r="U1803" s="3">
        <v>3</v>
      </c>
    </row>
    <row r="1804" spans="1:21" x14ac:dyDescent="0.25">
      <c r="A1804" s="3">
        <v>120</v>
      </c>
      <c r="B1804" t="s">
        <v>156</v>
      </c>
      <c r="C1804" s="3">
        <v>1803</v>
      </c>
      <c r="D1804" s="1">
        <v>6.2277498245239258</v>
      </c>
      <c r="E1804" s="1">
        <v>6.5159401893615723</v>
      </c>
      <c r="F1804" s="3">
        <v>5177</v>
      </c>
      <c r="G1804" s="1">
        <v>1.8703999519348145</v>
      </c>
      <c r="H1804" s="3">
        <v>548</v>
      </c>
      <c r="I1804" s="3">
        <v>8006</v>
      </c>
      <c r="J1804" s="3">
        <v>1990</v>
      </c>
      <c r="K1804" s="3">
        <v>2</v>
      </c>
      <c r="L1804" s="3">
        <v>5</v>
      </c>
      <c r="M1804" s="3">
        <v>45</v>
      </c>
      <c r="N1804" s="3">
        <v>12</v>
      </c>
      <c r="O1804" t="s">
        <v>45</v>
      </c>
      <c r="P1804" t="s">
        <v>157</v>
      </c>
      <c r="Q1804" s="3">
        <v>112</v>
      </c>
      <c r="R1804" t="s">
        <v>158</v>
      </c>
      <c r="S1804" s="3">
        <v>1</v>
      </c>
      <c r="T1804" s="3">
        <v>1</v>
      </c>
      <c r="U1804" s="3">
        <v>6</v>
      </c>
    </row>
    <row r="1805" spans="1:21" x14ac:dyDescent="0.25">
      <c r="A1805" s="3">
        <v>223376</v>
      </c>
      <c r="B1805" t="s">
        <v>4365</v>
      </c>
      <c r="C1805" s="3">
        <v>1804</v>
      </c>
      <c r="D1805" s="1">
        <v>6.2266101837158203</v>
      </c>
      <c r="E1805" s="1">
        <v>8.1199398040771484</v>
      </c>
      <c r="F1805" s="3">
        <v>946</v>
      </c>
      <c r="G1805" s="1">
        <v>2.9375</v>
      </c>
      <c r="H1805" s="3">
        <v>32</v>
      </c>
      <c r="I1805" s="3">
        <v>2265</v>
      </c>
      <c r="J1805" s="3">
        <v>2018</v>
      </c>
      <c r="K1805" s="3">
        <v>2</v>
      </c>
      <c r="L1805" s="3">
        <v>2</v>
      </c>
      <c r="M1805" s="3">
        <v>60</v>
      </c>
      <c r="N1805" s="3">
        <v>14</v>
      </c>
      <c r="O1805" t="s">
        <v>1611</v>
      </c>
      <c r="P1805" t="s">
        <v>4366</v>
      </c>
      <c r="Q1805" s="3">
        <v>15</v>
      </c>
      <c r="R1805" t="s">
        <v>4367</v>
      </c>
      <c r="S1805" s="3">
        <v>2</v>
      </c>
      <c r="T1805" s="3">
        <v>4</v>
      </c>
      <c r="U1805" s="3">
        <v>3</v>
      </c>
    </row>
    <row r="1806" spans="1:21" x14ac:dyDescent="0.25">
      <c r="A1806" s="3">
        <v>1032</v>
      </c>
      <c r="B1806" t="s">
        <v>448</v>
      </c>
      <c r="C1806" s="3">
        <v>1805</v>
      </c>
      <c r="D1806" s="1">
        <v>6.2262997627258301</v>
      </c>
      <c r="E1806" s="1">
        <v>7.1150698661804199</v>
      </c>
      <c r="F1806" s="3">
        <v>2012</v>
      </c>
      <c r="G1806" s="1">
        <v>2.3292000293731689</v>
      </c>
      <c r="H1806" s="3">
        <v>243</v>
      </c>
      <c r="I1806" s="3">
        <v>3645</v>
      </c>
      <c r="J1806" s="3">
        <v>1981</v>
      </c>
      <c r="K1806" s="3">
        <v>1</v>
      </c>
      <c r="L1806" s="3">
        <v>2</v>
      </c>
      <c r="M1806" s="3">
        <v>60</v>
      </c>
      <c r="N1806" s="3">
        <v>12</v>
      </c>
      <c r="O1806" t="s">
        <v>449</v>
      </c>
      <c r="P1806" t="s">
        <v>450</v>
      </c>
      <c r="Q1806" s="3">
        <v>65</v>
      </c>
      <c r="R1806" t="s">
        <v>451</v>
      </c>
      <c r="S1806" s="3">
        <v>1</v>
      </c>
      <c r="T1806" s="3">
        <v>3</v>
      </c>
      <c r="U1806" s="3">
        <v>3</v>
      </c>
    </row>
    <row r="1807" spans="1:21" x14ac:dyDescent="0.25">
      <c r="A1807" s="3">
        <v>298229</v>
      </c>
      <c r="B1807" t="s">
        <v>5687</v>
      </c>
      <c r="C1807" s="3">
        <v>1806</v>
      </c>
      <c r="D1807" s="1">
        <v>6.2262101173400879</v>
      </c>
      <c r="E1807" s="1">
        <v>7.4835200309753418</v>
      </c>
      <c r="F1807" s="3">
        <v>1106</v>
      </c>
      <c r="G1807" s="1">
        <v>2.7741999626159668</v>
      </c>
      <c r="H1807" s="3">
        <v>31</v>
      </c>
      <c r="I1807" s="3">
        <v>3455</v>
      </c>
      <c r="J1807" s="3">
        <v>2021</v>
      </c>
      <c r="K1807" s="3">
        <v>2</v>
      </c>
      <c r="L1807" s="3">
        <v>8</v>
      </c>
      <c r="M1807" s="3">
        <v>60</v>
      </c>
      <c r="N1807" s="3">
        <v>14</v>
      </c>
      <c r="O1807" t="s">
        <v>3060</v>
      </c>
      <c r="P1807" t="s">
        <v>5688</v>
      </c>
      <c r="Q1807" s="3">
        <v>17</v>
      </c>
      <c r="R1807" t="s">
        <v>5689</v>
      </c>
      <c r="S1807" s="3">
        <v>2</v>
      </c>
      <c r="T1807" s="3">
        <v>3</v>
      </c>
      <c r="U1807" s="3">
        <v>9</v>
      </c>
    </row>
    <row r="1808" spans="1:21" x14ac:dyDescent="0.25">
      <c r="A1808" s="3">
        <v>245931</v>
      </c>
      <c r="B1808" t="s">
        <v>4822</v>
      </c>
      <c r="C1808" s="3">
        <v>1807</v>
      </c>
      <c r="D1808" s="1">
        <v>6.2259001731872559</v>
      </c>
      <c r="E1808" s="1">
        <v>7.2081999778747559</v>
      </c>
      <c r="F1808" s="3">
        <v>1421</v>
      </c>
      <c r="G1808" s="1">
        <v>2.8225998878479004</v>
      </c>
      <c r="H1808" s="3">
        <v>62</v>
      </c>
      <c r="I1808" s="3">
        <v>2808</v>
      </c>
      <c r="J1808" s="3">
        <v>2019</v>
      </c>
      <c r="K1808" s="3">
        <v>1</v>
      </c>
      <c r="L1808" s="3">
        <v>5</v>
      </c>
      <c r="M1808" s="3">
        <v>90</v>
      </c>
      <c r="N1808" s="3">
        <v>14</v>
      </c>
      <c r="O1808" t="s">
        <v>3521</v>
      </c>
      <c r="P1808" t="s">
        <v>6773</v>
      </c>
      <c r="Q1808" s="3">
        <v>35</v>
      </c>
      <c r="R1808" t="s">
        <v>4823</v>
      </c>
      <c r="S1808" s="3">
        <v>1</v>
      </c>
      <c r="T1808" s="3">
        <v>1</v>
      </c>
      <c r="U1808" s="3">
        <v>6</v>
      </c>
    </row>
    <row r="1809" spans="1:21" x14ac:dyDescent="0.25">
      <c r="A1809" s="3">
        <v>252399</v>
      </c>
      <c r="B1809" t="s">
        <v>4921</v>
      </c>
      <c r="C1809" s="3">
        <v>1808</v>
      </c>
      <c r="D1809" s="1">
        <v>6.2258200645446777</v>
      </c>
      <c r="E1809" s="1">
        <v>7.4979801177978516</v>
      </c>
      <c r="F1809" s="3">
        <v>1148</v>
      </c>
      <c r="G1809" s="1">
        <v>3.7021000385284424</v>
      </c>
      <c r="H1809" s="3">
        <v>47</v>
      </c>
      <c r="I1809" s="3">
        <v>4110</v>
      </c>
      <c r="J1809" s="3">
        <v>2019</v>
      </c>
      <c r="K1809" s="3">
        <v>1</v>
      </c>
      <c r="L1809" s="3">
        <v>5</v>
      </c>
      <c r="M1809" s="3">
        <v>120</v>
      </c>
      <c r="N1809" s="3">
        <v>13</v>
      </c>
      <c r="O1809" t="s">
        <v>3249</v>
      </c>
      <c r="P1809" t="s">
        <v>4922</v>
      </c>
      <c r="Q1809" s="3">
        <v>38</v>
      </c>
      <c r="R1809" t="s">
        <v>4923</v>
      </c>
      <c r="S1809" s="3">
        <v>1</v>
      </c>
      <c r="T1809" s="3">
        <v>3</v>
      </c>
      <c r="U1809" s="3">
        <v>6</v>
      </c>
    </row>
    <row r="1810" spans="1:21" x14ac:dyDescent="0.25">
      <c r="A1810" s="3">
        <v>66588</v>
      </c>
      <c r="B1810" t="s">
        <v>1816</v>
      </c>
      <c r="C1810" s="3">
        <v>1809</v>
      </c>
      <c r="D1810" s="1">
        <v>6.2255501747131348</v>
      </c>
      <c r="E1810" s="1">
        <v>6.9162797927856445</v>
      </c>
      <c r="F1810" s="3">
        <v>2003</v>
      </c>
      <c r="G1810" s="1">
        <v>1.0987999439239502</v>
      </c>
      <c r="H1810" s="3">
        <v>81</v>
      </c>
      <c r="I1810" s="3">
        <v>4292</v>
      </c>
      <c r="J1810" s="3">
        <v>2010</v>
      </c>
      <c r="K1810" s="3">
        <v>3</v>
      </c>
      <c r="L1810" s="3">
        <v>10</v>
      </c>
      <c r="M1810" s="3">
        <v>20</v>
      </c>
      <c r="N1810" s="3">
        <v>8</v>
      </c>
      <c r="O1810" t="s">
        <v>1028</v>
      </c>
      <c r="P1810" t="s">
        <v>1817</v>
      </c>
      <c r="Q1810" s="3">
        <v>23</v>
      </c>
      <c r="R1810" t="s">
        <v>1818</v>
      </c>
      <c r="S1810" s="3">
        <v>2</v>
      </c>
      <c r="T1810" s="3">
        <v>4</v>
      </c>
      <c r="U1810" s="3">
        <v>11</v>
      </c>
    </row>
    <row r="1811" spans="1:21" x14ac:dyDescent="0.25">
      <c r="A1811" s="3">
        <v>192945</v>
      </c>
      <c r="B1811" t="s">
        <v>6702</v>
      </c>
      <c r="C1811" s="3">
        <v>1810</v>
      </c>
      <c r="D1811" s="1">
        <v>6.2254600524902344</v>
      </c>
      <c r="E1811" s="1">
        <v>7.0924501419067383</v>
      </c>
      <c r="F1811" s="3">
        <v>1611</v>
      </c>
      <c r="G1811" s="1">
        <v>2.7179000377655029</v>
      </c>
      <c r="H1811" s="3">
        <v>39</v>
      </c>
      <c r="I1811" s="3">
        <v>3317</v>
      </c>
      <c r="J1811" s="3">
        <v>2016</v>
      </c>
      <c r="K1811" s="3">
        <v>2</v>
      </c>
      <c r="L1811" s="3">
        <v>4</v>
      </c>
      <c r="M1811" s="3">
        <v>80</v>
      </c>
      <c r="N1811" s="3">
        <v>10</v>
      </c>
      <c r="O1811" t="s">
        <v>88</v>
      </c>
      <c r="P1811" t="s">
        <v>6703</v>
      </c>
      <c r="Q1811" s="3">
        <v>31</v>
      </c>
      <c r="R1811" t="s">
        <v>6368</v>
      </c>
      <c r="S1811" s="3">
        <v>1</v>
      </c>
      <c r="T1811" s="3">
        <v>3</v>
      </c>
      <c r="U1811" s="3">
        <v>5</v>
      </c>
    </row>
    <row r="1812" spans="1:21" x14ac:dyDescent="0.25">
      <c r="A1812" s="3">
        <v>293678</v>
      </c>
      <c r="B1812" t="s">
        <v>5599</v>
      </c>
      <c r="C1812" s="3">
        <v>1811</v>
      </c>
      <c r="D1812" s="1">
        <v>6.2253499031066895</v>
      </c>
      <c r="E1812" s="1">
        <v>7.4307799339294434</v>
      </c>
      <c r="F1812" s="3">
        <v>1167</v>
      </c>
      <c r="G1812" s="1">
        <v>2.1666998863220215</v>
      </c>
      <c r="H1812" s="3">
        <v>42</v>
      </c>
      <c r="I1812" s="3">
        <v>3044</v>
      </c>
      <c r="J1812" s="3">
        <v>2020</v>
      </c>
      <c r="K1812" s="3">
        <v>2</v>
      </c>
      <c r="L1812" s="3">
        <v>2</v>
      </c>
      <c r="M1812" s="3">
        <v>30</v>
      </c>
      <c r="N1812" s="3">
        <v>8</v>
      </c>
      <c r="O1812" t="s">
        <v>2268</v>
      </c>
      <c r="P1812" t="s">
        <v>5600</v>
      </c>
      <c r="Q1812" s="3">
        <v>18</v>
      </c>
      <c r="R1812" t="s">
        <v>5601</v>
      </c>
      <c r="S1812" s="3">
        <v>1</v>
      </c>
      <c r="T1812" s="3">
        <v>1</v>
      </c>
      <c r="U1812" s="3">
        <v>3</v>
      </c>
    </row>
    <row r="1813" spans="1:21" x14ac:dyDescent="0.25">
      <c r="A1813" s="3">
        <v>16267</v>
      </c>
      <c r="B1813" t="s">
        <v>6428</v>
      </c>
      <c r="C1813" s="3">
        <v>1812</v>
      </c>
      <c r="D1813" s="1">
        <v>6.2251701354980469</v>
      </c>
      <c r="E1813" s="1">
        <v>6.648439884185791</v>
      </c>
      <c r="F1813" s="3">
        <v>3331</v>
      </c>
      <c r="G1813" s="1">
        <v>1.4056999683380127</v>
      </c>
      <c r="H1813" s="3">
        <v>350</v>
      </c>
      <c r="I1813" s="3">
        <v>3673</v>
      </c>
      <c r="J1813" s="3">
        <v>2005</v>
      </c>
      <c r="K1813" s="3">
        <v>2</v>
      </c>
      <c r="L1813" s="3">
        <v>6</v>
      </c>
      <c r="M1813" s="3">
        <v>20</v>
      </c>
      <c r="N1813" s="3">
        <v>8</v>
      </c>
      <c r="O1813" t="s">
        <v>99</v>
      </c>
      <c r="P1813" t="s">
        <v>6429</v>
      </c>
      <c r="Q1813" s="3">
        <v>56</v>
      </c>
      <c r="R1813" t="s">
        <v>6368</v>
      </c>
      <c r="S1813" s="3">
        <v>1</v>
      </c>
      <c r="T1813" s="3">
        <v>1</v>
      </c>
      <c r="U1813" s="3">
        <v>7</v>
      </c>
    </row>
    <row r="1814" spans="1:21" x14ac:dyDescent="0.25">
      <c r="A1814" s="3">
        <v>49</v>
      </c>
      <c r="B1814" t="s">
        <v>77</v>
      </c>
      <c r="C1814" s="3">
        <v>1813</v>
      </c>
      <c r="D1814" s="1">
        <v>6.2247400283813477</v>
      </c>
      <c r="E1814" s="1">
        <v>6.4705700874328613</v>
      </c>
      <c r="F1814" s="3">
        <v>6022</v>
      </c>
      <c r="G1814" s="1">
        <v>1.3682999610900879</v>
      </c>
      <c r="H1814" s="3">
        <v>486</v>
      </c>
      <c r="I1814" s="3">
        <v>8160</v>
      </c>
      <c r="J1814" s="3">
        <v>1998</v>
      </c>
      <c r="K1814" s="3">
        <v>2</v>
      </c>
      <c r="L1814" s="3">
        <v>5</v>
      </c>
      <c r="M1814" s="3">
        <v>30</v>
      </c>
      <c r="N1814" s="3">
        <v>10</v>
      </c>
      <c r="O1814" t="s">
        <v>38</v>
      </c>
      <c r="P1814" t="s">
        <v>78</v>
      </c>
      <c r="Q1814" s="3">
        <v>73</v>
      </c>
      <c r="R1814" t="s">
        <v>79</v>
      </c>
      <c r="S1814" s="3">
        <v>1</v>
      </c>
      <c r="T1814" s="3">
        <v>2</v>
      </c>
      <c r="U1814" s="3">
        <v>6</v>
      </c>
    </row>
    <row r="1815" spans="1:21" x14ac:dyDescent="0.25">
      <c r="A1815" s="3">
        <v>261594</v>
      </c>
      <c r="B1815" t="s">
        <v>6791</v>
      </c>
      <c r="C1815" s="3">
        <v>1814</v>
      </c>
      <c r="D1815" s="1">
        <v>6.2245497703552246</v>
      </c>
      <c r="E1815" s="1">
        <v>7.7897100448608398</v>
      </c>
      <c r="F1815" s="3">
        <v>962</v>
      </c>
      <c r="G1815" s="1">
        <v>2.4737000465393066</v>
      </c>
      <c r="H1815" s="3">
        <v>19</v>
      </c>
      <c r="I1815" s="3">
        <v>2638</v>
      </c>
      <c r="J1815" s="3">
        <v>2018</v>
      </c>
      <c r="K1815" s="3">
        <v>2</v>
      </c>
      <c r="L1815" s="3">
        <v>2</v>
      </c>
      <c r="M1815" s="3">
        <v>60</v>
      </c>
      <c r="N1815" s="3">
        <v>12</v>
      </c>
      <c r="O1815" t="s">
        <v>4394</v>
      </c>
      <c r="P1815" t="s">
        <v>6792</v>
      </c>
      <c r="Q1815" s="3">
        <v>6</v>
      </c>
      <c r="R1815" t="s">
        <v>6368</v>
      </c>
      <c r="S1815" s="3">
        <v>1</v>
      </c>
      <c r="T1815" s="3">
        <v>5</v>
      </c>
      <c r="U1815" s="3">
        <v>3</v>
      </c>
    </row>
    <row r="1816" spans="1:21" x14ac:dyDescent="0.25">
      <c r="A1816" s="3">
        <v>253759</v>
      </c>
      <c r="B1816" t="s">
        <v>4967</v>
      </c>
      <c r="C1816" s="3">
        <v>1815</v>
      </c>
      <c r="D1816" s="1">
        <v>6.2240400314331055</v>
      </c>
      <c r="E1816" s="1">
        <v>7.4924201965332031</v>
      </c>
      <c r="F1816" s="3">
        <v>1222</v>
      </c>
      <c r="G1816" s="1">
        <v>2.5171999931335449</v>
      </c>
      <c r="H1816" s="3">
        <v>29</v>
      </c>
      <c r="I1816" s="3">
        <v>2819</v>
      </c>
      <c r="J1816" s="3">
        <v>2022</v>
      </c>
      <c r="K1816" s="3">
        <v>2</v>
      </c>
      <c r="L1816" s="3">
        <v>5</v>
      </c>
      <c r="M1816" s="3">
        <v>70</v>
      </c>
      <c r="N1816" s="3">
        <v>11</v>
      </c>
      <c r="O1816" t="s">
        <v>4968</v>
      </c>
      <c r="P1816" t="s">
        <v>4969</v>
      </c>
      <c r="Q1816" s="3">
        <v>28</v>
      </c>
      <c r="R1816" t="s">
        <v>4970</v>
      </c>
      <c r="S1816" s="3">
        <v>1</v>
      </c>
      <c r="T1816" s="3">
        <v>4</v>
      </c>
      <c r="U1816" s="3">
        <v>6</v>
      </c>
    </row>
    <row r="1817" spans="1:21" x14ac:dyDescent="0.25">
      <c r="A1817" s="3">
        <v>319910</v>
      </c>
      <c r="B1817" t="s">
        <v>5977</v>
      </c>
      <c r="C1817" s="3">
        <v>1816</v>
      </c>
      <c r="D1817" s="1">
        <v>6.2239398956298828</v>
      </c>
      <c r="E1817" s="1">
        <v>8.1901798248291016</v>
      </c>
      <c r="F1817" s="3">
        <v>749</v>
      </c>
      <c r="G1817" s="1">
        <v>3</v>
      </c>
      <c r="H1817" s="3">
        <v>45</v>
      </c>
      <c r="I1817" s="3">
        <v>1723</v>
      </c>
      <c r="J1817" s="3">
        <v>2022</v>
      </c>
      <c r="K1817" s="3">
        <v>2</v>
      </c>
      <c r="L1817" s="3">
        <v>2</v>
      </c>
      <c r="M1817" s="3">
        <v>60</v>
      </c>
      <c r="N1817" s="3">
        <v>12</v>
      </c>
      <c r="O1817" t="s">
        <v>5978</v>
      </c>
      <c r="P1817" t="s">
        <v>5979</v>
      </c>
      <c r="Q1817" s="3">
        <v>21</v>
      </c>
      <c r="R1817" t="s">
        <v>5980</v>
      </c>
      <c r="S1817" s="3">
        <v>1</v>
      </c>
      <c r="T1817" s="3">
        <v>5</v>
      </c>
      <c r="U1817" s="3">
        <v>3</v>
      </c>
    </row>
    <row r="1818" spans="1:21" x14ac:dyDescent="0.25">
      <c r="A1818" s="3">
        <v>12477</v>
      </c>
      <c r="B1818" t="s">
        <v>835</v>
      </c>
      <c r="C1818" s="3">
        <v>1817</v>
      </c>
      <c r="D1818" s="1">
        <v>6.2234101295471191</v>
      </c>
      <c r="E1818" s="1">
        <v>6.6833000183105469</v>
      </c>
      <c r="F1818" s="3">
        <v>3231</v>
      </c>
      <c r="G1818" s="1">
        <v>2.625999927520752</v>
      </c>
      <c r="H1818" s="3">
        <v>361</v>
      </c>
      <c r="I1818" s="3">
        <v>4339</v>
      </c>
      <c r="J1818" s="3">
        <v>2004</v>
      </c>
      <c r="K1818" s="3">
        <v>3</v>
      </c>
      <c r="L1818" s="3">
        <v>6</v>
      </c>
      <c r="M1818" s="3">
        <v>90</v>
      </c>
      <c r="N1818" s="3">
        <v>14</v>
      </c>
      <c r="O1818" t="s">
        <v>836</v>
      </c>
      <c r="P1818" t="s">
        <v>837</v>
      </c>
      <c r="Q1818" s="3">
        <v>64</v>
      </c>
      <c r="R1818" t="s">
        <v>838</v>
      </c>
      <c r="S1818" s="3">
        <v>1</v>
      </c>
      <c r="T1818" s="3">
        <v>5</v>
      </c>
      <c r="U1818" s="3">
        <v>7</v>
      </c>
    </row>
    <row r="1819" spans="1:21" x14ac:dyDescent="0.25">
      <c r="A1819" s="3">
        <v>238393</v>
      </c>
      <c r="B1819" t="s">
        <v>6763</v>
      </c>
      <c r="C1819" s="3">
        <v>1818</v>
      </c>
      <c r="D1819" s="1">
        <v>6.223060131072998</v>
      </c>
      <c r="E1819" s="1">
        <v>7.4347901344299316</v>
      </c>
      <c r="F1819" s="3">
        <v>1204</v>
      </c>
      <c r="G1819" s="1">
        <v>2.3636000156402588</v>
      </c>
      <c r="H1819" s="3">
        <v>33</v>
      </c>
      <c r="I1819" s="3">
        <v>2510</v>
      </c>
      <c r="J1819" s="3">
        <v>2018</v>
      </c>
      <c r="K1819" s="3">
        <v>2</v>
      </c>
      <c r="L1819" s="3">
        <v>4</v>
      </c>
      <c r="M1819" s="3">
        <v>45</v>
      </c>
      <c r="N1819" s="3">
        <v>10</v>
      </c>
      <c r="O1819" t="s">
        <v>1053</v>
      </c>
      <c r="P1819" t="s">
        <v>6764</v>
      </c>
      <c r="Q1819" s="3">
        <v>24</v>
      </c>
      <c r="R1819" t="s">
        <v>6368</v>
      </c>
      <c r="S1819" s="3">
        <v>1</v>
      </c>
      <c r="T1819" s="3">
        <v>2</v>
      </c>
      <c r="U1819" s="3">
        <v>5</v>
      </c>
    </row>
    <row r="1820" spans="1:21" x14ac:dyDescent="0.25">
      <c r="A1820" s="3">
        <v>142961</v>
      </c>
      <c r="B1820" t="s">
        <v>2619</v>
      </c>
      <c r="C1820" s="3">
        <v>1819</v>
      </c>
      <c r="D1820" s="1">
        <v>6.2226800918579102</v>
      </c>
      <c r="E1820" s="1">
        <v>7.2703099250793457</v>
      </c>
      <c r="F1820" s="3">
        <v>1347</v>
      </c>
      <c r="G1820" s="1">
        <v>2.7385001182556152</v>
      </c>
      <c r="H1820" s="3">
        <v>65</v>
      </c>
      <c r="I1820" s="3">
        <v>3004</v>
      </c>
      <c r="J1820" s="3">
        <v>2013</v>
      </c>
      <c r="K1820" s="3">
        <v>1</v>
      </c>
      <c r="L1820" s="3">
        <v>5</v>
      </c>
      <c r="M1820" s="3">
        <v>90</v>
      </c>
      <c r="N1820" s="3">
        <v>12</v>
      </c>
      <c r="O1820" t="s">
        <v>2620</v>
      </c>
      <c r="P1820" t="s">
        <v>2621</v>
      </c>
      <c r="Q1820" s="3">
        <v>21</v>
      </c>
      <c r="R1820" t="s">
        <v>2622</v>
      </c>
      <c r="S1820" s="3">
        <v>2</v>
      </c>
      <c r="T1820" s="3">
        <v>3</v>
      </c>
      <c r="U1820" s="3">
        <v>6</v>
      </c>
    </row>
    <row r="1821" spans="1:21" x14ac:dyDescent="0.25">
      <c r="A1821" s="3">
        <v>33154</v>
      </c>
      <c r="B1821" t="s">
        <v>1344</v>
      </c>
      <c r="C1821" s="3">
        <v>1820</v>
      </c>
      <c r="D1821" s="1">
        <v>6.2224798202514648</v>
      </c>
      <c r="E1821" s="1">
        <v>6.5341701507568359</v>
      </c>
      <c r="F1821" s="3">
        <v>4831</v>
      </c>
      <c r="G1821" s="1">
        <v>1.9026000499725342</v>
      </c>
      <c r="H1821" s="3">
        <v>431</v>
      </c>
      <c r="I1821" s="3">
        <v>4965</v>
      </c>
      <c r="J1821" s="3">
        <v>2008</v>
      </c>
      <c r="K1821" s="3">
        <v>2</v>
      </c>
      <c r="L1821" s="3">
        <v>4</v>
      </c>
      <c r="M1821" s="3">
        <v>45</v>
      </c>
      <c r="N1821" s="3">
        <v>10</v>
      </c>
      <c r="O1821" t="s">
        <v>1345</v>
      </c>
      <c r="P1821" t="s">
        <v>1346</v>
      </c>
      <c r="Q1821" s="3">
        <v>65</v>
      </c>
      <c r="R1821" t="s">
        <v>1347</v>
      </c>
      <c r="S1821" s="3">
        <v>1</v>
      </c>
      <c r="T1821" s="3">
        <v>1</v>
      </c>
      <c r="U1821" s="3">
        <v>5</v>
      </c>
    </row>
    <row r="1822" spans="1:21" x14ac:dyDescent="0.25">
      <c r="A1822" s="3">
        <v>85005</v>
      </c>
      <c r="B1822" t="s">
        <v>6526</v>
      </c>
      <c r="C1822" s="3">
        <v>1821</v>
      </c>
      <c r="D1822" s="1">
        <v>6.2223901748657227</v>
      </c>
      <c r="E1822" s="1">
        <v>6.7910900115966797</v>
      </c>
      <c r="F1822" s="3">
        <v>2546</v>
      </c>
      <c r="G1822" s="1">
        <v>1.7867000102996826</v>
      </c>
      <c r="H1822" s="3">
        <v>150</v>
      </c>
      <c r="I1822" s="3">
        <v>2842</v>
      </c>
      <c r="J1822" s="3">
        <v>2010</v>
      </c>
      <c r="K1822" s="3">
        <v>2</v>
      </c>
      <c r="L1822" s="3">
        <v>6</v>
      </c>
      <c r="M1822" s="3">
        <v>40</v>
      </c>
      <c r="N1822" s="3">
        <v>10</v>
      </c>
      <c r="O1822" t="s">
        <v>6527</v>
      </c>
      <c r="P1822" t="s">
        <v>6528</v>
      </c>
      <c r="Q1822" s="3">
        <v>66</v>
      </c>
      <c r="R1822" t="s">
        <v>6368</v>
      </c>
      <c r="S1822" s="3">
        <v>1</v>
      </c>
      <c r="T1822" s="3">
        <v>2</v>
      </c>
      <c r="U1822" s="3">
        <v>7</v>
      </c>
    </row>
    <row r="1823" spans="1:21" x14ac:dyDescent="0.25">
      <c r="A1823" s="3">
        <v>195528</v>
      </c>
      <c r="B1823" t="s">
        <v>3820</v>
      </c>
      <c r="C1823" s="3">
        <v>1822</v>
      </c>
      <c r="D1823" s="1">
        <v>6.2223601341247559</v>
      </c>
      <c r="E1823" s="1">
        <v>6.7940797805786133</v>
      </c>
      <c r="F1823" s="3">
        <v>2347</v>
      </c>
      <c r="G1823" s="1">
        <v>2.1891999244689941</v>
      </c>
      <c r="H1823" s="3">
        <v>37</v>
      </c>
      <c r="I1823" s="3">
        <v>3563</v>
      </c>
      <c r="J1823" s="3">
        <v>2016</v>
      </c>
      <c r="K1823" s="3">
        <v>1</v>
      </c>
      <c r="L1823" s="3">
        <v>4</v>
      </c>
      <c r="M1823" s="3">
        <v>45</v>
      </c>
      <c r="N1823" s="3">
        <v>10</v>
      </c>
      <c r="O1823" t="s">
        <v>3821</v>
      </c>
      <c r="P1823" t="s">
        <v>3822</v>
      </c>
      <c r="Q1823" s="3">
        <v>39</v>
      </c>
      <c r="R1823" t="s">
        <v>3823</v>
      </c>
      <c r="S1823" s="3">
        <v>1</v>
      </c>
      <c r="T1823" s="3">
        <v>2</v>
      </c>
      <c r="U1823" s="3">
        <v>5</v>
      </c>
    </row>
    <row r="1824" spans="1:21" x14ac:dyDescent="0.25">
      <c r="A1824" s="3">
        <v>6901</v>
      </c>
      <c r="B1824" t="s">
        <v>723</v>
      </c>
      <c r="C1824" s="3">
        <v>1823</v>
      </c>
      <c r="D1824" s="1">
        <v>6.2210102081298828</v>
      </c>
      <c r="E1824" s="1">
        <v>6.8180098533630371</v>
      </c>
      <c r="F1824" s="3">
        <v>2504</v>
      </c>
      <c r="G1824" s="1">
        <v>1.695099949836731</v>
      </c>
      <c r="H1824" s="3">
        <v>164</v>
      </c>
      <c r="I1824" s="3">
        <v>1924</v>
      </c>
      <c r="J1824" s="3">
        <v>1848</v>
      </c>
      <c r="K1824" s="3">
        <v>2</v>
      </c>
      <c r="L1824" s="3">
        <v>7</v>
      </c>
      <c r="M1824" s="3">
        <v>45</v>
      </c>
      <c r="N1824" s="3">
        <v>8</v>
      </c>
      <c r="O1824" t="s">
        <v>187</v>
      </c>
      <c r="P1824" t="s">
        <v>724</v>
      </c>
      <c r="Q1824" s="3">
        <v>53</v>
      </c>
      <c r="R1824" t="s">
        <v>725</v>
      </c>
      <c r="S1824" s="3">
        <v>1</v>
      </c>
      <c r="T1824" s="3">
        <v>1</v>
      </c>
      <c r="U1824" s="3">
        <v>8</v>
      </c>
    </row>
    <row r="1825" spans="1:21" x14ac:dyDescent="0.25">
      <c r="A1825" s="3">
        <v>257732</v>
      </c>
      <c r="B1825" t="s">
        <v>5060</v>
      </c>
      <c r="C1825" s="3">
        <v>1824</v>
      </c>
      <c r="D1825" s="1">
        <v>6.220940113067627</v>
      </c>
      <c r="E1825" s="1">
        <v>7.5500102043151855</v>
      </c>
      <c r="F1825" s="3">
        <v>1024</v>
      </c>
      <c r="G1825" s="1">
        <v>4.3982000350952148</v>
      </c>
      <c r="H1825" s="3">
        <v>113</v>
      </c>
      <c r="I1825" s="3">
        <v>2767</v>
      </c>
      <c r="J1825" s="3">
        <v>2019</v>
      </c>
      <c r="K1825" s="3">
        <v>1</v>
      </c>
      <c r="L1825" s="3">
        <v>4</v>
      </c>
      <c r="M1825" s="3">
        <v>150</v>
      </c>
      <c r="N1825" s="3">
        <v>12</v>
      </c>
      <c r="O1825" t="s">
        <v>2410</v>
      </c>
      <c r="P1825" t="s">
        <v>5061</v>
      </c>
      <c r="Q1825" s="3">
        <v>37</v>
      </c>
      <c r="R1825" t="s">
        <v>5062</v>
      </c>
      <c r="S1825" s="3">
        <v>1</v>
      </c>
      <c r="T1825" s="3">
        <v>2</v>
      </c>
      <c r="U1825" s="3">
        <v>5</v>
      </c>
    </row>
    <row r="1826" spans="1:21" x14ac:dyDescent="0.25">
      <c r="A1826" s="3">
        <v>125752</v>
      </c>
      <c r="B1826" t="s">
        <v>2352</v>
      </c>
      <c r="C1826" s="3">
        <v>1825</v>
      </c>
      <c r="D1826" s="1">
        <v>6.2207598686218262</v>
      </c>
      <c r="E1826" s="1">
        <v>7.9630398750305176</v>
      </c>
      <c r="F1826" s="3">
        <v>857</v>
      </c>
      <c r="G1826" s="1">
        <v>3.5188999176025391</v>
      </c>
      <c r="H1826" s="3">
        <v>106</v>
      </c>
      <c r="I1826" s="3">
        <v>1058</v>
      </c>
      <c r="J1826" s="3">
        <v>2013</v>
      </c>
      <c r="K1826" s="3">
        <v>2</v>
      </c>
      <c r="L1826" s="3">
        <v>6</v>
      </c>
      <c r="M1826" s="3">
        <v>270</v>
      </c>
      <c r="N1826" s="3">
        <v>14</v>
      </c>
      <c r="O1826" t="s">
        <v>2353</v>
      </c>
      <c r="P1826" t="s">
        <v>2354</v>
      </c>
      <c r="Q1826" s="3">
        <v>54</v>
      </c>
      <c r="R1826" t="s">
        <v>2355</v>
      </c>
      <c r="S1826" s="3">
        <v>2</v>
      </c>
      <c r="T1826" s="3">
        <v>2</v>
      </c>
      <c r="U1826" s="3">
        <v>7</v>
      </c>
    </row>
    <row r="1827" spans="1:21" x14ac:dyDescent="0.25">
      <c r="A1827" s="3">
        <v>75358</v>
      </c>
      <c r="B1827" t="s">
        <v>1919</v>
      </c>
      <c r="C1827" s="3">
        <v>1826</v>
      </c>
      <c r="D1827" s="1">
        <v>6.2206602096557617</v>
      </c>
      <c r="E1827" s="1">
        <v>6.6713800430297852</v>
      </c>
      <c r="F1827" s="3">
        <v>2926</v>
      </c>
      <c r="G1827" s="1">
        <v>1.8181999921798706</v>
      </c>
      <c r="H1827" s="3">
        <v>154</v>
      </c>
      <c r="I1827" s="3">
        <v>3472</v>
      </c>
      <c r="J1827" s="3">
        <v>2010</v>
      </c>
      <c r="K1827" s="3">
        <v>3</v>
      </c>
      <c r="L1827" s="3">
        <v>6</v>
      </c>
      <c r="M1827" s="3">
        <v>30</v>
      </c>
      <c r="N1827" s="3">
        <v>8</v>
      </c>
      <c r="O1827" t="s">
        <v>666</v>
      </c>
      <c r="P1827" t="s">
        <v>1920</v>
      </c>
      <c r="Q1827" s="3">
        <v>34</v>
      </c>
      <c r="R1827" t="s">
        <v>1921</v>
      </c>
      <c r="S1827" s="3">
        <v>1</v>
      </c>
      <c r="T1827" s="3">
        <v>2</v>
      </c>
      <c r="U1827" s="3">
        <v>7</v>
      </c>
    </row>
    <row r="1828" spans="1:21" x14ac:dyDescent="0.25">
      <c r="A1828" s="3">
        <v>218293</v>
      </c>
      <c r="B1828" t="s">
        <v>4257</v>
      </c>
      <c r="C1828" s="3">
        <v>1827</v>
      </c>
      <c r="D1828" s="1">
        <v>6.2205400466918945</v>
      </c>
      <c r="E1828" s="1">
        <v>6.9943900108337402</v>
      </c>
      <c r="F1828" s="3">
        <v>1925</v>
      </c>
      <c r="G1828" s="1">
        <v>3.2987000942230225</v>
      </c>
      <c r="H1828" s="3">
        <v>77</v>
      </c>
      <c r="I1828" s="3">
        <v>4136</v>
      </c>
      <c r="J1828" s="3">
        <v>2018</v>
      </c>
      <c r="K1828" s="3">
        <v>1</v>
      </c>
      <c r="L1828" s="3">
        <v>6</v>
      </c>
      <c r="M1828" s="3">
        <v>150</v>
      </c>
      <c r="N1828" s="3">
        <v>14</v>
      </c>
      <c r="O1828" t="s">
        <v>4258</v>
      </c>
      <c r="P1828" t="s">
        <v>4259</v>
      </c>
      <c r="Q1828" s="3">
        <v>70</v>
      </c>
      <c r="R1828" t="s">
        <v>4260</v>
      </c>
      <c r="S1828" s="3">
        <v>1</v>
      </c>
      <c r="T1828" s="3">
        <v>4</v>
      </c>
      <c r="U1828" s="3">
        <v>7</v>
      </c>
    </row>
    <row r="1829" spans="1:21" x14ac:dyDescent="0.25">
      <c r="A1829" s="3">
        <v>350736</v>
      </c>
      <c r="B1829" t="s">
        <v>6215</v>
      </c>
      <c r="C1829" s="3">
        <v>1828</v>
      </c>
      <c r="D1829" s="1">
        <v>6.2204599380493164</v>
      </c>
      <c r="E1829" s="1">
        <v>7.5222501754760742</v>
      </c>
      <c r="F1829" s="3">
        <v>1121</v>
      </c>
      <c r="G1829" s="1">
        <v>1.8157999515533447</v>
      </c>
      <c r="H1829" s="3">
        <v>38</v>
      </c>
      <c r="I1829" s="3">
        <v>3111</v>
      </c>
      <c r="J1829" s="3">
        <v>2021</v>
      </c>
      <c r="K1829" s="3">
        <v>1</v>
      </c>
      <c r="L1829" s="3">
        <v>100</v>
      </c>
      <c r="M1829" s="3">
        <v>30</v>
      </c>
      <c r="N1829" s="3">
        <v>0</v>
      </c>
      <c r="O1829" t="s">
        <v>3114</v>
      </c>
      <c r="P1829" t="s">
        <v>6216</v>
      </c>
      <c r="Q1829" s="3">
        <v>29</v>
      </c>
      <c r="R1829" t="s">
        <v>6217</v>
      </c>
      <c r="S1829" s="3">
        <v>1</v>
      </c>
      <c r="T1829" s="3">
        <v>2</v>
      </c>
      <c r="U1829" s="3">
        <v>31</v>
      </c>
    </row>
    <row r="1830" spans="1:21" x14ac:dyDescent="0.25">
      <c r="A1830" s="3">
        <v>340</v>
      </c>
      <c r="B1830" t="s">
        <v>262</v>
      </c>
      <c r="C1830" s="3">
        <v>1829</v>
      </c>
      <c r="D1830" s="1">
        <v>6.2200298309326172</v>
      </c>
      <c r="E1830" s="1">
        <v>6.6127700805664063</v>
      </c>
      <c r="F1830" s="3">
        <v>3612</v>
      </c>
      <c r="G1830" s="1">
        <v>1.5217000246047974</v>
      </c>
      <c r="H1830" s="3">
        <v>322</v>
      </c>
      <c r="I1830" s="3">
        <v>5388</v>
      </c>
      <c r="J1830" s="3">
        <v>1999</v>
      </c>
      <c r="K1830" s="3">
        <v>3</v>
      </c>
      <c r="L1830" s="3">
        <v>7</v>
      </c>
      <c r="M1830" s="3">
        <v>60</v>
      </c>
      <c r="N1830" s="3">
        <v>10</v>
      </c>
      <c r="O1830" t="s">
        <v>163</v>
      </c>
      <c r="P1830" t="s">
        <v>263</v>
      </c>
      <c r="Q1830" s="3">
        <v>62</v>
      </c>
      <c r="R1830" t="s">
        <v>264</v>
      </c>
      <c r="S1830" s="3">
        <v>1</v>
      </c>
      <c r="T1830" s="3">
        <v>2</v>
      </c>
      <c r="U1830" s="3">
        <v>8</v>
      </c>
    </row>
    <row r="1831" spans="1:21" x14ac:dyDescent="0.25">
      <c r="A1831" s="3">
        <v>310632</v>
      </c>
      <c r="B1831" t="s">
        <v>5872</v>
      </c>
      <c r="C1831" s="3">
        <v>1830</v>
      </c>
      <c r="D1831" s="1">
        <v>6.2197098731994629</v>
      </c>
      <c r="E1831" s="1">
        <v>7.2815098762512207</v>
      </c>
      <c r="F1831" s="3">
        <v>1373</v>
      </c>
      <c r="G1831" s="1">
        <v>1.7407000064849854</v>
      </c>
      <c r="H1831" s="3">
        <v>27</v>
      </c>
      <c r="I1831" s="3">
        <v>2794</v>
      </c>
      <c r="J1831" s="3">
        <v>2021</v>
      </c>
      <c r="K1831" s="3">
        <v>1</v>
      </c>
      <c r="L1831" s="3">
        <v>4</v>
      </c>
      <c r="M1831" s="3">
        <v>30</v>
      </c>
      <c r="N1831" s="3">
        <v>10</v>
      </c>
      <c r="O1831" t="s">
        <v>5873</v>
      </c>
      <c r="P1831" t="s">
        <v>5874</v>
      </c>
      <c r="Q1831" s="3">
        <v>25</v>
      </c>
      <c r="R1831" t="s">
        <v>5875</v>
      </c>
      <c r="S1831" s="3">
        <v>0</v>
      </c>
      <c r="T1831" s="3">
        <v>2</v>
      </c>
      <c r="U1831" s="3">
        <v>5</v>
      </c>
    </row>
    <row r="1832" spans="1:21" x14ac:dyDescent="0.25">
      <c r="A1832" s="3">
        <v>145588</v>
      </c>
      <c r="B1832" t="s">
        <v>2697</v>
      </c>
      <c r="C1832" s="3">
        <v>1831</v>
      </c>
      <c r="D1832" s="1">
        <v>6.2186799049377441</v>
      </c>
      <c r="E1832" s="1">
        <v>7.0962700843811035</v>
      </c>
      <c r="F1832" s="3">
        <v>1544</v>
      </c>
      <c r="G1832" s="1">
        <v>2.5</v>
      </c>
      <c r="H1832" s="3">
        <v>58</v>
      </c>
      <c r="I1832" s="3">
        <v>2131</v>
      </c>
      <c r="J1832" s="3">
        <v>2013</v>
      </c>
      <c r="K1832" s="3">
        <v>2</v>
      </c>
      <c r="L1832" s="3">
        <v>5</v>
      </c>
      <c r="M1832" s="3">
        <v>60</v>
      </c>
      <c r="N1832" s="3">
        <v>10</v>
      </c>
      <c r="O1832" t="s">
        <v>2698</v>
      </c>
      <c r="P1832" t="s">
        <v>2699</v>
      </c>
      <c r="Q1832" s="3">
        <v>45</v>
      </c>
      <c r="R1832" t="s">
        <v>2700</v>
      </c>
      <c r="S1832" s="3">
        <v>2</v>
      </c>
      <c r="T1832" s="3">
        <v>3</v>
      </c>
      <c r="U1832" s="3">
        <v>6</v>
      </c>
    </row>
    <row r="1833" spans="1:21" x14ac:dyDescent="0.25">
      <c r="A1833" s="3">
        <v>128667</v>
      </c>
      <c r="B1833" t="s">
        <v>2399</v>
      </c>
      <c r="C1833" s="3">
        <v>1832</v>
      </c>
      <c r="D1833" s="1">
        <v>6.2186098098754883</v>
      </c>
      <c r="E1833" s="1">
        <v>6.6625900268554688</v>
      </c>
      <c r="F1833" s="3">
        <v>3704</v>
      </c>
      <c r="G1833" s="1">
        <v>1.7640000581741333</v>
      </c>
      <c r="H1833" s="3">
        <v>161</v>
      </c>
      <c r="I1833" s="3">
        <v>6544</v>
      </c>
      <c r="J1833" s="3">
        <v>2012</v>
      </c>
      <c r="K1833" s="3">
        <v>3</v>
      </c>
      <c r="L1833" s="3">
        <v>7</v>
      </c>
      <c r="M1833" s="3">
        <v>40</v>
      </c>
      <c r="N1833" s="3">
        <v>8</v>
      </c>
      <c r="O1833" t="s">
        <v>662</v>
      </c>
      <c r="P1833" t="s">
        <v>2400</v>
      </c>
      <c r="Q1833" s="3">
        <v>65</v>
      </c>
      <c r="R1833" t="s">
        <v>2401</v>
      </c>
      <c r="S1833" s="3">
        <v>1</v>
      </c>
      <c r="T1833" s="3">
        <v>5</v>
      </c>
      <c r="U1833" s="3">
        <v>8</v>
      </c>
    </row>
    <row r="1834" spans="1:21" x14ac:dyDescent="0.25">
      <c r="A1834" s="3">
        <v>207572</v>
      </c>
      <c r="B1834" t="s">
        <v>4100</v>
      </c>
      <c r="C1834" s="3">
        <v>1833</v>
      </c>
      <c r="D1834" s="1">
        <v>6.2182698249816895</v>
      </c>
      <c r="E1834" s="1">
        <v>8.2816400527954102</v>
      </c>
      <c r="F1834" s="3">
        <v>740</v>
      </c>
      <c r="G1834" s="1">
        <v>3.8148000240325928</v>
      </c>
      <c r="H1834" s="3">
        <v>54</v>
      </c>
      <c r="I1834" s="3">
        <v>2534</v>
      </c>
      <c r="J1834" s="3">
        <v>2017</v>
      </c>
      <c r="K1834" s="3">
        <v>2</v>
      </c>
      <c r="L1834" s="3">
        <v>2</v>
      </c>
      <c r="M1834" s="3">
        <v>900</v>
      </c>
      <c r="N1834" s="3">
        <v>0</v>
      </c>
      <c r="O1834" t="s">
        <v>232</v>
      </c>
      <c r="P1834" t="s">
        <v>4101</v>
      </c>
      <c r="Q1834" s="3">
        <v>21</v>
      </c>
      <c r="R1834" t="s">
        <v>4102</v>
      </c>
      <c r="S1834" s="3">
        <v>1</v>
      </c>
      <c r="T1834" s="3">
        <v>2</v>
      </c>
      <c r="U1834" s="3">
        <v>3</v>
      </c>
    </row>
    <row r="1835" spans="1:21" x14ac:dyDescent="0.25">
      <c r="A1835" s="3">
        <v>398</v>
      </c>
      <c r="B1835" t="s">
        <v>280</v>
      </c>
      <c r="C1835" s="3">
        <v>1834</v>
      </c>
      <c r="D1835" s="1">
        <v>6.2182497978210449</v>
      </c>
      <c r="E1835" s="1">
        <v>6.6685199737548828</v>
      </c>
      <c r="F1835" s="3">
        <v>3014</v>
      </c>
      <c r="G1835" s="1">
        <v>1.2924000024795532</v>
      </c>
      <c r="H1835" s="3">
        <v>277</v>
      </c>
      <c r="I1835" s="3">
        <v>3684</v>
      </c>
      <c r="J1835" s="3">
        <v>1994</v>
      </c>
      <c r="K1835" s="3">
        <v>2</v>
      </c>
      <c r="L1835" s="3">
        <v>5</v>
      </c>
      <c r="M1835" s="3">
        <v>30</v>
      </c>
      <c r="N1835" s="3">
        <v>7</v>
      </c>
      <c r="O1835" t="s">
        <v>26</v>
      </c>
      <c r="P1835" t="s">
        <v>6382</v>
      </c>
      <c r="Q1835" s="3">
        <v>44</v>
      </c>
      <c r="R1835" t="s">
        <v>281</v>
      </c>
      <c r="S1835" s="3">
        <v>1</v>
      </c>
      <c r="T1835" s="3">
        <v>2</v>
      </c>
      <c r="U1835" s="3">
        <v>6</v>
      </c>
    </row>
    <row r="1836" spans="1:21" x14ac:dyDescent="0.25">
      <c r="A1836" s="3">
        <v>248005</v>
      </c>
      <c r="B1836" t="s">
        <v>4863</v>
      </c>
      <c r="C1836" s="3">
        <v>1835</v>
      </c>
      <c r="D1836" s="1">
        <v>6.2181401252746582</v>
      </c>
      <c r="E1836" s="1">
        <v>7.1952600479125977</v>
      </c>
      <c r="F1836" s="3">
        <v>1493</v>
      </c>
      <c r="G1836" s="1">
        <v>2.2806999683380127</v>
      </c>
      <c r="H1836" s="3">
        <v>57</v>
      </c>
      <c r="I1836" s="3">
        <v>2649</v>
      </c>
      <c r="J1836" s="3">
        <v>2018</v>
      </c>
      <c r="K1836" s="3">
        <v>2</v>
      </c>
      <c r="L1836" s="3">
        <v>4</v>
      </c>
      <c r="M1836" s="3">
        <v>40</v>
      </c>
      <c r="N1836" s="3">
        <v>14</v>
      </c>
      <c r="O1836" t="s">
        <v>2476</v>
      </c>
      <c r="P1836" t="s">
        <v>4864</v>
      </c>
      <c r="Q1836" s="3">
        <v>31</v>
      </c>
      <c r="R1836" t="s">
        <v>4865</v>
      </c>
      <c r="S1836" s="3">
        <v>1</v>
      </c>
      <c r="T1836" s="3">
        <v>2</v>
      </c>
      <c r="U1836" s="3">
        <v>5</v>
      </c>
    </row>
    <row r="1837" spans="1:21" x14ac:dyDescent="0.25">
      <c r="A1837" s="3">
        <v>179303</v>
      </c>
      <c r="B1837" t="s">
        <v>3491</v>
      </c>
      <c r="C1837" s="3">
        <v>1836</v>
      </c>
      <c r="D1837" s="1">
        <v>6.2180399894714355</v>
      </c>
      <c r="E1837" s="1">
        <v>6.7014899253845215</v>
      </c>
      <c r="F1837" s="3">
        <v>3133</v>
      </c>
      <c r="G1837" s="1">
        <v>2.0908999443054199</v>
      </c>
      <c r="H1837" s="3">
        <v>88</v>
      </c>
      <c r="I1837" s="3">
        <v>5319</v>
      </c>
      <c r="J1837" s="3">
        <v>2015</v>
      </c>
      <c r="K1837" s="3">
        <v>2</v>
      </c>
      <c r="L1837" s="3">
        <v>4</v>
      </c>
      <c r="M1837" s="3">
        <v>45</v>
      </c>
      <c r="N1837" s="3">
        <v>14</v>
      </c>
      <c r="O1837" t="s">
        <v>3492</v>
      </c>
      <c r="P1837" t="s">
        <v>3493</v>
      </c>
      <c r="Q1837" s="3">
        <v>44</v>
      </c>
      <c r="R1837" t="s">
        <v>3494</v>
      </c>
      <c r="S1837" s="3">
        <v>1</v>
      </c>
      <c r="T1837" s="3">
        <v>4</v>
      </c>
      <c r="U1837" s="3">
        <v>5</v>
      </c>
    </row>
    <row r="1838" spans="1:21" x14ac:dyDescent="0.25">
      <c r="A1838" s="3">
        <v>250881</v>
      </c>
      <c r="B1838" t="s">
        <v>4898</v>
      </c>
      <c r="C1838" s="3">
        <v>1837</v>
      </c>
      <c r="D1838" s="1">
        <v>6.2177400588989258</v>
      </c>
      <c r="E1838" s="1">
        <v>7.4835400581359863</v>
      </c>
      <c r="F1838" s="3">
        <v>1120</v>
      </c>
      <c r="G1838" s="1">
        <v>3.6170001029968262</v>
      </c>
      <c r="H1838" s="3">
        <v>47</v>
      </c>
      <c r="I1838" s="3">
        <v>2282</v>
      </c>
      <c r="J1838" s="3">
        <v>2019</v>
      </c>
      <c r="K1838" s="3">
        <v>2</v>
      </c>
      <c r="L1838" s="3">
        <v>4</v>
      </c>
      <c r="M1838" s="3">
        <v>120</v>
      </c>
      <c r="N1838" s="3">
        <v>13</v>
      </c>
      <c r="O1838" t="s">
        <v>4009</v>
      </c>
      <c r="P1838" t="s">
        <v>4899</v>
      </c>
      <c r="Q1838" s="3">
        <v>46</v>
      </c>
      <c r="R1838" t="s">
        <v>4900</v>
      </c>
      <c r="S1838" s="3">
        <v>1</v>
      </c>
      <c r="T1838" s="3">
        <v>1</v>
      </c>
      <c r="U1838" s="3">
        <v>5</v>
      </c>
    </row>
    <row r="1839" spans="1:21" x14ac:dyDescent="0.25">
      <c r="A1839" s="3">
        <v>136955</v>
      </c>
      <c r="B1839" t="s">
        <v>2527</v>
      </c>
      <c r="C1839" s="3">
        <v>1838</v>
      </c>
      <c r="D1839" s="1">
        <v>6.2174501419067383</v>
      </c>
      <c r="E1839" s="1">
        <v>7.8561301231384277</v>
      </c>
      <c r="F1839" s="3">
        <v>835</v>
      </c>
      <c r="G1839" s="1">
        <v>3.1765000820159912</v>
      </c>
      <c r="H1839" s="3">
        <v>51</v>
      </c>
      <c r="I1839" s="3">
        <v>1784</v>
      </c>
      <c r="J1839" s="3">
        <v>2016</v>
      </c>
      <c r="K1839" s="3">
        <v>2</v>
      </c>
      <c r="L1839" s="3">
        <v>2</v>
      </c>
      <c r="M1839" s="3">
        <v>120</v>
      </c>
      <c r="N1839" s="3">
        <v>14</v>
      </c>
      <c r="O1839" t="s">
        <v>2528</v>
      </c>
      <c r="P1839" t="s">
        <v>2529</v>
      </c>
      <c r="Q1839" s="3">
        <v>16</v>
      </c>
      <c r="R1839" t="s">
        <v>2530</v>
      </c>
      <c r="S1839" s="3">
        <v>1</v>
      </c>
      <c r="T1839" s="3">
        <v>2</v>
      </c>
      <c r="U1839" s="3">
        <v>3</v>
      </c>
    </row>
    <row r="1840" spans="1:21" x14ac:dyDescent="0.25">
      <c r="A1840" s="3">
        <v>526</v>
      </c>
      <c r="B1840" t="s">
        <v>343</v>
      </c>
      <c r="C1840" s="3">
        <v>1839</v>
      </c>
      <c r="D1840" s="1">
        <v>6.2165699005126953</v>
      </c>
      <c r="E1840" s="1">
        <v>6.4635400772094727</v>
      </c>
      <c r="F1840" s="3">
        <v>7185</v>
      </c>
      <c r="G1840" s="1">
        <v>2.1684000492095947</v>
      </c>
      <c r="H1840" s="3">
        <v>469</v>
      </c>
      <c r="I1840" s="3">
        <v>11575</v>
      </c>
      <c r="J1840" s="3">
        <v>1987</v>
      </c>
      <c r="K1840" s="3">
        <v>2</v>
      </c>
      <c r="L1840" s="3">
        <v>2</v>
      </c>
      <c r="M1840" s="3">
        <v>30</v>
      </c>
      <c r="N1840" s="3">
        <v>7</v>
      </c>
      <c r="O1840" t="s">
        <v>344</v>
      </c>
      <c r="P1840" t="s">
        <v>345</v>
      </c>
      <c r="Q1840" s="3">
        <v>74</v>
      </c>
      <c r="R1840" t="s">
        <v>346</v>
      </c>
      <c r="S1840" s="3">
        <v>1</v>
      </c>
      <c r="T1840" s="3">
        <v>1</v>
      </c>
      <c r="U1840" s="3">
        <v>3</v>
      </c>
    </row>
    <row r="1841" spans="1:21" x14ac:dyDescent="0.25">
      <c r="A1841" s="3">
        <v>36648</v>
      </c>
      <c r="B1841" t="s">
        <v>1426</v>
      </c>
      <c r="C1841" s="3">
        <v>1840</v>
      </c>
      <c r="D1841" s="1">
        <v>6.2155098915100098</v>
      </c>
      <c r="E1841" s="1">
        <v>6.8864898681640625</v>
      </c>
      <c r="F1841" s="3">
        <v>2036</v>
      </c>
      <c r="G1841" s="1">
        <v>1.3694000244140625</v>
      </c>
      <c r="H1841" s="3">
        <v>111</v>
      </c>
      <c r="I1841" s="3">
        <v>2964</v>
      </c>
      <c r="J1841" s="3">
        <v>2008</v>
      </c>
      <c r="K1841" s="3">
        <v>2</v>
      </c>
      <c r="L1841" s="3">
        <v>5</v>
      </c>
      <c r="M1841" s="3">
        <v>45</v>
      </c>
      <c r="N1841" s="3">
        <v>8</v>
      </c>
      <c r="O1841" t="s">
        <v>425</v>
      </c>
      <c r="P1841" t="s">
        <v>1427</v>
      </c>
      <c r="Q1841" s="3">
        <v>36</v>
      </c>
      <c r="R1841" t="s">
        <v>1428</v>
      </c>
      <c r="S1841" s="3">
        <v>2</v>
      </c>
      <c r="T1841" s="3">
        <v>4</v>
      </c>
      <c r="U1841" s="3">
        <v>6</v>
      </c>
    </row>
    <row r="1842" spans="1:21" x14ac:dyDescent="0.25">
      <c r="A1842" s="3">
        <v>155695</v>
      </c>
      <c r="B1842" t="s">
        <v>2892</v>
      </c>
      <c r="C1842" s="3">
        <v>1841</v>
      </c>
      <c r="D1842" s="1">
        <v>6.2154998779296875</v>
      </c>
      <c r="E1842" s="1">
        <v>6.4545102119445801</v>
      </c>
      <c r="F1842" s="3">
        <v>7533</v>
      </c>
      <c r="G1842" s="1">
        <v>1.1139999628067017</v>
      </c>
      <c r="H1842" s="3">
        <v>272</v>
      </c>
      <c r="I1842" s="3">
        <v>11450</v>
      </c>
      <c r="J1842" s="3">
        <v>2014</v>
      </c>
      <c r="K1842" s="3">
        <v>2</v>
      </c>
      <c r="L1842" s="3">
        <v>6</v>
      </c>
      <c r="M1842" s="3">
        <v>30</v>
      </c>
      <c r="N1842" s="3">
        <v>14</v>
      </c>
      <c r="O1842" t="s">
        <v>26</v>
      </c>
      <c r="P1842" t="s">
        <v>2893</v>
      </c>
      <c r="Q1842" s="3">
        <v>97</v>
      </c>
      <c r="R1842" t="s">
        <v>2894</v>
      </c>
      <c r="S1842" s="3">
        <v>1</v>
      </c>
      <c r="T1842" s="3">
        <v>2</v>
      </c>
      <c r="U1842" s="3">
        <v>7</v>
      </c>
    </row>
    <row r="1843" spans="1:21" x14ac:dyDescent="0.25">
      <c r="A1843" s="3">
        <v>73</v>
      </c>
      <c r="B1843" t="s">
        <v>106</v>
      </c>
      <c r="C1843" s="3">
        <v>1842</v>
      </c>
      <c r="D1843" s="1">
        <v>6.2151799201965332</v>
      </c>
      <c r="E1843" s="1">
        <v>6.9898900985717773</v>
      </c>
      <c r="F1843" s="3">
        <v>1771</v>
      </c>
      <c r="G1843" s="1">
        <v>2.0943000316619873</v>
      </c>
      <c r="H1843" s="3">
        <v>159</v>
      </c>
      <c r="I1843" s="3">
        <v>1994</v>
      </c>
      <c r="J1843" s="3">
        <v>1996</v>
      </c>
      <c r="K1843" s="3">
        <v>2</v>
      </c>
      <c r="L1843" s="3">
        <v>6</v>
      </c>
      <c r="M1843" s="3">
        <v>60</v>
      </c>
      <c r="N1843" s="3">
        <v>10</v>
      </c>
      <c r="O1843" t="s">
        <v>107</v>
      </c>
      <c r="P1843" t="s">
        <v>108</v>
      </c>
      <c r="Q1843" s="3">
        <v>46</v>
      </c>
      <c r="R1843" t="s">
        <v>109</v>
      </c>
      <c r="S1843" s="3">
        <v>2</v>
      </c>
      <c r="T1843" s="3">
        <v>1</v>
      </c>
      <c r="U1843" s="3">
        <v>7</v>
      </c>
    </row>
    <row r="1844" spans="1:21" x14ac:dyDescent="0.25">
      <c r="A1844" s="3">
        <v>31105</v>
      </c>
      <c r="B1844" t="s">
        <v>1305</v>
      </c>
      <c r="C1844" s="3">
        <v>1843</v>
      </c>
      <c r="D1844" s="1">
        <v>6.2146801948547363</v>
      </c>
      <c r="E1844" s="1">
        <v>6.6646699905395508</v>
      </c>
      <c r="F1844" s="3">
        <v>3197</v>
      </c>
      <c r="G1844" s="1">
        <v>1.3417999744415283</v>
      </c>
      <c r="H1844" s="3">
        <v>237</v>
      </c>
      <c r="I1844" s="3">
        <v>3763</v>
      </c>
      <c r="J1844" s="3">
        <v>2007</v>
      </c>
      <c r="K1844" s="3">
        <v>2</v>
      </c>
      <c r="L1844" s="3">
        <v>4</v>
      </c>
      <c r="M1844" s="3">
        <v>20</v>
      </c>
      <c r="N1844" s="3">
        <v>8</v>
      </c>
      <c r="O1844" t="s">
        <v>1306</v>
      </c>
      <c r="P1844" t="s">
        <v>1307</v>
      </c>
      <c r="Q1844" s="3">
        <v>67</v>
      </c>
      <c r="R1844" t="s">
        <v>1308</v>
      </c>
      <c r="S1844" s="3">
        <v>1</v>
      </c>
      <c r="T1844" s="3">
        <v>4</v>
      </c>
      <c r="U1844" s="3">
        <v>5</v>
      </c>
    </row>
    <row r="1845" spans="1:21" x14ac:dyDescent="0.25">
      <c r="A1845" s="3">
        <v>228372</v>
      </c>
      <c r="B1845" t="s">
        <v>4454</v>
      </c>
      <c r="C1845" s="3">
        <v>1844</v>
      </c>
      <c r="D1845" s="1">
        <v>6.2137198448181152</v>
      </c>
      <c r="E1845" s="1">
        <v>7.3719000816345215</v>
      </c>
      <c r="F1845" s="3">
        <v>1147</v>
      </c>
      <c r="G1845" s="1">
        <v>2.3333001136779785</v>
      </c>
      <c r="H1845" s="3">
        <v>21</v>
      </c>
      <c r="I1845" s="3">
        <v>2540</v>
      </c>
      <c r="J1845" s="3">
        <v>2017</v>
      </c>
      <c r="K1845" s="3">
        <v>3</v>
      </c>
      <c r="L1845" s="3">
        <v>5</v>
      </c>
      <c r="M1845" s="3">
        <v>90</v>
      </c>
      <c r="N1845" s="3">
        <v>12</v>
      </c>
      <c r="O1845" t="s">
        <v>3050</v>
      </c>
      <c r="P1845" t="s">
        <v>4455</v>
      </c>
      <c r="Q1845" s="3">
        <v>29</v>
      </c>
      <c r="R1845" t="s">
        <v>4456</v>
      </c>
      <c r="S1845" s="3">
        <v>1</v>
      </c>
      <c r="T1845" s="3">
        <v>2</v>
      </c>
      <c r="U1845" s="3">
        <v>6</v>
      </c>
    </row>
    <row r="1846" spans="1:21" x14ac:dyDescent="0.25">
      <c r="A1846" s="3">
        <v>240271</v>
      </c>
      <c r="B1846" t="s">
        <v>4673</v>
      </c>
      <c r="C1846" s="3">
        <v>1845</v>
      </c>
      <c r="D1846" s="1">
        <v>6.2136797904968262</v>
      </c>
      <c r="E1846" s="1">
        <v>8.7172403335571289</v>
      </c>
      <c r="F1846" s="3">
        <v>896</v>
      </c>
      <c r="G1846" s="1">
        <v>2.9309999942779541</v>
      </c>
      <c r="H1846" s="3">
        <v>29</v>
      </c>
      <c r="I1846" s="3">
        <v>1814</v>
      </c>
      <c r="J1846" s="3">
        <v>2019</v>
      </c>
      <c r="K1846" s="3">
        <v>1</v>
      </c>
      <c r="L1846" s="3">
        <v>6</v>
      </c>
      <c r="M1846" s="3">
        <v>180</v>
      </c>
      <c r="N1846" s="3">
        <v>14</v>
      </c>
      <c r="O1846" t="s">
        <v>4674</v>
      </c>
      <c r="P1846" t="s">
        <v>4675</v>
      </c>
      <c r="Q1846" s="3">
        <v>18</v>
      </c>
      <c r="R1846" t="s">
        <v>4676</v>
      </c>
      <c r="S1846" s="3">
        <v>1</v>
      </c>
      <c r="T1846" s="3">
        <v>5</v>
      </c>
      <c r="U1846" s="3">
        <v>7</v>
      </c>
    </row>
    <row r="1847" spans="1:21" x14ac:dyDescent="0.25">
      <c r="A1847" s="3">
        <v>301919</v>
      </c>
      <c r="B1847" t="s">
        <v>5780</v>
      </c>
      <c r="C1847" s="3">
        <v>1846</v>
      </c>
      <c r="D1847" s="1">
        <v>6.2133002281188965</v>
      </c>
      <c r="E1847" s="1">
        <v>7.0427298545837402</v>
      </c>
      <c r="F1847" s="3">
        <v>1727</v>
      </c>
      <c r="G1847" s="1">
        <v>1.8408999443054199</v>
      </c>
      <c r="H1847" s="3">
        <v>44</v>
      </c>
      <c r="I1847" s="3">
        <v>5682</v>
      </c>
      <c r="J1847" s="3">
        <v>2020</v>
      </c>
      <c r="K1847" s="3">
        <v>2</v>
      </c>
      <c r="L1847" s="3">
        <v>4</v>
      </c>
      <c r="M1847" s="3">
        <v>30</v>
      </c>
      <c r="N1847" s="3">
        <v>8</v>
      </c>
      <c r="O1847" t="s">
        <v>1287</v>
      </c>
      <c r="P1847" t="s">
        <v>5781</v>
      </c>
      <c r="Q1847" s="3">
        <v>45</v>
      </c>
      <c r="R1847" t="s">
        <v>5782</v>
      </c>
      <c r="S1847" s="3">
        <v>1</v>
      </c>
      <c r="T1847" s="3">
        <v>2</v>
      </c>
      <c r="U1847" s="3">
        <v>5</v>
      </c>
    </row>
    <row r="1848" spans="1:21" x14ac:dyDescent="0.25">
      <c r="A1848" s="3">
        <v>157026</v>
      </c>
      <c r="B1848" t="s">
        <v>2949</v>
      </c>
      <c r="C1848" s="3">
        <v>1847</v>
      </c>
      <c r="D1848" s="1">
        <v>6.2127799987792969</v>
      </c>
      <c r="E1848" s="1">
        <v>7.5205597877502441</v>
      </c>
      <c r="F1848" s="3">
        <v>1105</v>
      </c>
      <c r="G1848" s="1">
        <v>2.1666998863220215</v>
      </c>
      <c r="H1848" s="3">
        <v>30</v>
      </c>
      <c r="I1848" s="3">
        <v>2112</v>
      </c>
      <c r="J1848" s="3">
        <v>2014</v>
      </c>
      <c r="K1848" s="3">
        <v>1</v>
      </c>
      <c r="L1848" s="3">
        <v>4</v>
      </c>
      <c r="M1848" s="3">
        <v>30</v>
      </c>
      <c r="N1848" s="3">
        <v>13</v>
      </c>
      <c r="O1848" t="s">
        <v>2559</v>
      </c>
      <c r="P1848" t="s">
        <v>2950</v>
      </c>
      <c r="Q1848" s="3">
        <v>11</v>
      </c>
      <c r="R1848" t="s">
        <v>2951</v>
      </c>
      <c r="S1848" s="3">
        <v>1</v>
      </c>
      <c r="T1848" s="3">
        <v>2</v>
      </c>
      <c r="U1848" s="3">
        <v>5</v>
      </c>
    </row>
    <row r="1849" spans="1:21" x14ac:dyDescent="0.25">
      <c r="A1849" s="3">
        <v>362452</v>
      </c>
      <c r="B1849" t="s">
        <v>6262</v>
      </c>
      <c r="C1849" s="3">
        <v>1848</v>
      </c>
      <c r="D1849" s="1">
        <v>6.2125301361083984</v>
      </c>
      <c r="E1849" s="1">
        <v>7.5810799598693848</v>
      </c>
      <c r="F1849" s="3">
        <v>990</v>
      </c>
      <c r="G1849" s="1">
        <v>2.6949000358581543</v>
      </c>
      <c r="H1849" s="3">
        <v>59</v>
      </c>
      <c r="I1849" s="3">
        <v>1838</v>
      </c>
      <c r="J1849" s="3">
        <v>2022</v>
      </c>
      <c r="K1849" s="3">
        <v>1</v>
      </c>
      <c r="L1849" s="3">
        <v>4</v>
      </c>
      <c r="M1849" s="3">
        <v>120</v>
      </c>
      <c r="N1849" s="3">
        <v>12</v>
      </c>
      <c r="O1849" t="s">
        <v>38</v>
      </c>
      <c r="P1849" t="s">
        <v>6263</v>
      </c>
      <c r="Q1849" s="3">
        <v>30</v>
      </c>
      <c r="R1849" t="s">
        <v>6264</v>
      </c>
      <c r="S1849" s="3">
        <v>1</v>
      </c>
      <c r="T1849" s="3">
        <v>6</v>
      </c>
      <c r="U1849" s="3">
        <v>5</v>
      </c>
    </row>
    <row r="1850" spans="1:21" x14ac:dyDescent="0.25">
      <c r="A1850" s="3">
        <v>181345</v>
      </c>
      <c r="B1850" t="s">
        <v>3549</v>
      </c>
      <c r="C1850" s="3">
        <v>1849</v>
      </c>
      <c r="D1850" s="1">
        <v>6.212399959564209</v>
      </c>
      <c r="E1850" s="1">
        <v>6.5886101722717285</v>
      </c>
      <c r="F1850" s="3">
        <v>3764</v>
      </c>
      <c r="G1850" s="1">
        <v>1.0526000261306763</v>
      </c>
      <c r="H1850" s="3">
        <v>57</v>
      </c>
      <c r="I1850" s="3">
        <v>6697</v>
      </c>
      <c r="J1850" s="3">
        <v>2015</v>
      </c>
      <c r="K1850" s="3">
        <v>2</v>
      </c>
      <c r="L1850" s="3">
        <v>4</v>
      </c>
      <c r="M1850" s="3">
        <v>15</v>
      </c>
      <c r="N1850" s="3">
        <v>8</v>
      </c>
      <c r="O1850" t="s">
        <v>3268</v>
      </c>
      <c r="P1850" t="s">
        <v>3550</v>
      </c>
      <c r="Q1850" s="3">
        <v>29</v>
      </c>
      <c r="R1850" t="s">
        <v>3551</v>
      </c>
      <c r="S1850" s="3">
        <v>2</v>
      </c>
      <c r="T1850" s="3">
        <v>4</v>
      </c>
      <c r="U1850" s="3">
        <v>5</v>
      </c>
    </row>
    <row r="1851" spans="1:21" x14ac:dyDescent="0.25">
      <c r="A1851" s="3">
        <v>351526</v>
      </c>
      <c r="B1851" t="s">
        <v>6224</v>
      </c>
      <c r="C1851" s="3">
        <v>1850</v>
      </c>
      <c r="D1851" s="1">
        <v>6.2122597694396973</v>
      </c>
      <c r="E1851" s="1">
        <v>7.646629810333252</v>
      </c>
      <c r="F1851" s="3">
        <v>1000</v>
      </c>
      <c r="G1851" s="1">
        <v>2.9828000068664551</v>
      </c>
      <c r="H1851" s="3">
        <v>58</v>
      </c>
      <c r="I1851" s="3">
        <v>2503</v>
      </c>
      <c r="J1851" s="3">
        <v>2022</v>
      </c>
      <c r="K1851" s="3">
        <v>1</v>
      </c>
      <c r="L1851" s="3">
        <v>4</v>
      </c>
      <c r="M1851" s="3">
        <v>120</v>
      </c>
      <c r="N1851" s="3">
        <v>14</v>
      </c>
      <c r="O1851" t="s">
        <v>4009</v>
      </c>
      <c r="P1851" t="s">
        <v>6857</v>
      </c>
      <c r="Q1851" s="3">
        <v>43</v>
      </c>
      <c r="R1851" t="s">
        <v>6225</v>
      </c>
      <c r="S1851" s="3">
        <v>0</v>
      </c>
      <c r="T1851" s="3">
        <v>2</v>
      </c>
      <c r="U1851" s="3">
        <v>5</v>
      </c>
    </row>
    <row r="1852" spans="1:21" x14ac:dyDescent="0.25">
      <c r="A1852" s="3">
        <v>232</v>
      </c>
      <c r="B1852" t="s">
        <v>229</v>
      </c>
      <c r="C1852" s="3">
        <v>1851</v>
      </c>
      <c r="D1852" s="1">
        <v>6.2122302055358887</v>
      </c>
      <c r="E1852" s="1">
        <v>6.8598699569702148</v>
      </c>
      <c r="F1852" s="3">
        <v>2277</v>
      </c>
      <c r="G1852" s="1">
        <v>3.0388998985290527</v>
      </c>
      <c r="H1852" s="3">
        <v>257</v>
      </c>
      <c r="I1852" s="3">
        <v>3166</v>
      </c>
      <c r="J1852" s="3">
        <v>1996</v>
      </c>
      <c r="K1852" s="3">
        <v>2</v>
      </c>
      <c r="L1852" s="3">
        <v>4</v>
      </c>
      <c r="M1852" s="3">
        <v>120</v>
      </c>
      <c r="N1852" s="3">
        <v>12</v>
      </c>
      <c r="O1852" t="s">
        <v>141</v>
      </c>
      <c r="P1852" t="s">
        <v>6377</v>
      </c>
      <c r="Q1852" s="3">
        <v>43</v>
      </c>
      <c r="R1852" t="s">
        <v>230</v>
      </c>
      <c r="S1852" s="3">
        <v>1</v>
      </c>
      <c r="T1852" s="3">
        <v>3</v>
      </c>
      <c r="U1852" s="3">
        <v>5</v>
      </c>
    </row>
    <row r="1853" spans="1:21" x14ac:dyDescent="0.25">
      <c r="A1853" s="3">
        <v>168998</v>
      </c>
      <c r="B1853" t="s">
        <v>3210</v>
      </c>
      <c r="C1853" s="3">
        <v>1852</v>
      </c>
      <c r="D1853" s="1">
        <v>6.2110700607299805</v>
      </c>
      <c r="E1853" s="1">
        <v>7.2139601707458496</v>
      </c>
      <c r="F1853" s="3">
        <v>1384</v>
      </c>
      <c r="G1853" s="1">
        <v>2.4614999294281006</v>
      </c>
      <c r="H1853" s="3">
        <v>26</v>
      </c>
      <c r="I1853" s="3">
        <v>3529</v>
      </c>
      <c r="J1853" s="3">
        <v>2015</v>
      </c>
      <c r="K1853" s="3">
        <v>2</v>
      </c>
      <c r="L1853" s="3">
        <v>2</v>
      </c>
      <c r="M1853" s="3">
        <v>60</v>
      </c>
      <c r="N1853" s="3">
        <v>14</v>
      </c>
      <c r="O1853" t="s">
        <v>1671</v>
      </c>
      <c r="P1853" t="s">
        <v>3211</v>
      </c>
      <c r="Q1853" s="3">
        <v>5</v>
      </c>
      <c r="R1853" t="s">
        <v>3212</v>
      </c>
      <c r="S1853" s="3">
        <v>1</v>
      </c>
      <c r="T1853" s="3">
        <v>4</v>
      </c>
      <c r="U1853" s="3">
        <v>3</v>
      </c>
    </row>
    <row r="1854" spans="1:21" x14ac:dyDescent="0.25">
      <c r="A1854" s="3">
        <v>168681</v>
      </c>
      <c r="B1854" t="s">
        <v>3199</v>
      </c>
      <c r="C1854" s="3">
        <v>1853</v>
      </c>
      <c r="D1854" s="1">
        <v>6.2105698585510254</v>
      </c>
      <c r="E1854" s="1">
        <v>6.840519905090332</v>
      </c>
      <c r="F1854" s="3">
        <v>2113</v>
      </c>
      <c r="G1854" s="1">
        <v>2.1749999523162842</v>
      </c>
      <c r="H1854" s="3">
        <v>40</v>
      </c>
      <c r="I1854" s="3">
        <v>3834</v>
      </c>
      <c r="J1854" s="3">
        <v>2016</v>
      </c>
      <c r="K1854" s="3">
        <v>2</v>
      </c>
      <c r="L1854" s="3">
        <v>4</v>
      </c>
      <c r="M1854" s="3">
        <v>20</v>
      </c>
      <c r="N1854" s="3">
        <v>13</v>
      </c>
      <c r="O1854" t="s">
        <v>3200</v>
      </c>
      <c r="P1854" t="s">
        <v>3201</v>
      </c>
      <c r="Q1854" s="3">
        <v>33</v>
      </c>
      <c r="R1854" t="s">
        <v>3202</v>
      </c>
      <c r="S1854" s="3">
        <v>1</v>
      </c>
      <c r="T1854" s="3">
        <v>5</v>
      </c>
      <c r="U1854" s="3">
        <v>5</v>
      </c>
    </row>
    <row r="1855" spans="1:21" x14ac:dyDescent="0.25">
      <c r="A1855" s="3">
        <v>28259</v>
      </c>
      <c r="B1855" t="s">
        <v>1257</v>
      </c>
      <c r="C1855" s="3">
        <v>1854</v>
      </c>
      <c r="D1855" s="1">
        <v>6.2105698585510254</v>
      </c>
      <c r="E1855" s="1">
        <v>6.5242600440979004</v>
      </c>
      <c r="F1855" s="3">
        <v>4980</v>
      </c>
      <c r="G1855" s="1">
        <v>2.0801999568939209</v>
      </c>
      <c r="H1855" s="3">
        <v>262</v>
      </c>
      <c r="I1855" s="3">
        <v>6970</v>
      </c>
      <c r="J1855" s="3">
        <v>2007</v>
      </c>
      <c r="K1855" s="3">
        <v>3</v>
      </c>
      <c r="L1855" s="3">
        <v>6</v>
      </c>
      <c r="M1855" s="3">
        <v>90</v>
      </c>
      <c r="N1855" s="3">
        <v>12</v>
      </c>
      <c r="O1855" t="s">
        <v>1258</v>
      </c>
      <c r="P1855" t="s">
        <v>1259</v>
      </c>
      <c r="Q1855" s="3">
        <v>47</v>
      </c>
      <c r="R1855" t="s">
        <v>1260</v>
      </c>
      <c r="S1855" s="3">
        <v>1</v>
      </c>
      <c r="T1855" s="3">
        <v>5</v>
      </c>
      <c r="U1855" s="3">
        <v>7</v>
      </c>
    </row>
    <row r="1856" spans="1:21" x14ac:dyDescent="0.25">
      <c r="A1856" s="3">
        <v>36522</v>
      </c>
      <c r="B1856" t="s">
        <v>1418</v>
      </c>
      <c r="C1856" s="3">
        <v>1855</v>
      </c>
      <c r="D1856" s="1">
        <v>6.2105097770690918</v>
      </c>
      <c r="E1856" s="1">
        <v>6.8961801528930664</v>
      </c>
      <c r="F1856" s="3">
        <v>1958</v>
      </c>
      <c r="G1856" s="1">
        <v>2.1656999588012695</v>
      </c>
      <c r="H1856" s="3">
        <v>175</v>
      </c>
      <c r="I1856" s="3">
        <v>2481</v>
      </c>
      <c r="J1856" s="3">
        <v>2008</v>
      </c>
      <c r="K1856" s="3">
        <v>2</v>
      </c>
      <c r="L1856" s="3">
        <v>2</v>
      </c>
      <c r="M1856" s="3">
        <v>20</v>
      </c>
      <c r="N1856" s="3">
        <v>12</v>
      </c>
      <c r="O1856" t="s">
        <v>1419</v>
      </c>
      <c r="P1856" t="s">
        <v>1420</v>
      </c>
      <c r="Q1856" s="3">
        <v>41</v>
      </c>
      <c r="R1856" t="s">
        <v>1421</v>
      </c>
      <c r="S1856" s="3">
        <v>2</v>
      </c>
      <c r="T1856" s="3">
        <v>2</v>
      </c>
      <c r="U1856" s="3">
        <v>3</v>
      </c>
    </row>
    <row r="1857" spans="1:21" x14ac:dyDescent="0.25">
      <c r="A1857" s="3">
        <v>253684</v>
      </c>
      <c r="B1857" t="s">
        <v>4964</v>
      </c>
      <c r="C1857" s="3">
        <v>1856</v>
      </c>
      <c r="D1857" s="1">
        <v>6.2098898887634277</v>
      </c>
      <c r="E1857" s="1">
        <v>7.072080135345459</v>
      </c>
      <c r="F1857" s="3">
        <v>1568</v>
      </c>
      <c r="G1857" s="1">
        <v>1.8157999515533447</v>
      </c>
      <c r="H1857" s="3">
        <v>38</v>
      </c>
      <c r="I1857" s="3">
        <v>2983</v>
      </c>
      <c r="J1857" s="3">
        <v>2018</v>
      </c>
      <c r="K1857" s="3">
        <v>1</v>
      </c>
      <c r="L1857" s="3">
        <v>4</v>
      </c>
      <c r="M1857" s="3">
        <v>60</v>
      </c>
      <c r="N1857" s="3">
        <v>10</v>
      </c>
      <c r="O1857" t="s">
        <v>38</v>
      </c>
      <c r="P1857" t="s">
        <v>4965</v>
      </c>
      <c r="Q1857" s="3">
        <v>31</v>
      </c>
      <c r="R1857" t="s">
        <v>4966</v>
      </c>
      <c r="S1857" s="3">
        <v>1</v>
      </c>
      <c r="T1857" s="3">
        <v>3</v>
      </c>
      <c r="U1857" s="3">
        <v>5</v>
      </c>
    </row>
    <row r="1858" spans="1:21" x14ac:dyDescent="0.25">
      <c r="A1858" s="3">
        <v>128442</v>
      </c>
      <c r="B1858" t="s">
        <v>2392</v>
      </c>
      <c r="C1858" s="3">
        <v>1857</v>
      </c>
      <c r="D1858" s="1">
        <v>6.2093801498413086</v>
      </c>
      <c r="E1858" s="1">
        <v>6.7593398094177246</v>
      </c>
      <c r="F1858" s="3">
        <v>3229</v>
      </c>
      <c r="G1858" s="1">
        <v>2.4837000370025635</v>
      </c>
      <c r="H1858" s="3">
        <v>153</v>
      </c>
      <c r="I1858" s="3">
        <v>6321</v>
      </c>
      <c r="J1858" s="3">
        <v>2013</v>
      </c>
      <c r="K1858" s="3">
        <v>2</v>
      </c>
      <c r="L1858" s="3">
        <v>4</v>
      </c>
      <c r="M1858" s="3">
        <v>120</v>
      </c>
      <c r="N1858" s="3">
        <v>14</v>
      </c>
      <c r="O1858" t="s">
        <v>1106</v>
      </c>
      <c r="P1858" t="s">
        <v>2393</v>
      </c>
      <c r="Q1858" s="3">
        <v>47</v>
      </c>
      <c r="R1858" t="s">
        <v>2394</v>
      </c>
      <c r="S1858" s="3">
        <v>1</v>
      </c>
      <c r="T1858" s="3">
        <v>4</v>
      </c>
      <c r="U1858" s="3">
        <v>5</v>
      </c>
    </row>
    <row r="1859" spans="1:21" x14ac:dyDescent="0.25">
      <c r="A1859" s="3">
        <v>127997</v>
      </c>
      <c r="B1859" t="s">
        <v>2386</v>
      </c>
      <c r="C1859" s="3">
        <v>1858</v>
      </c>
      <c r="D1859" s="1">
        <v>6.2093501091003418</v>
      </c>
      <c r="E1859" s="1">
        <v>6.7835397720336914</v>
      </c>
      <c r="F1859" s="3">
        <v>2348</v>
      </c>
      <c r="G1859" s="1">
        <v>2.0269999504089355</v>
      </c>
      <c r="H1859" s="3">
        <v>148</v>
      </c>
      <c r="I1859" s="3">
        <v>2841</v>
      </c>
      <c r="J1859" s="3">
        <v>2012</v>
      </c>
      <c r="K1859" s="3">
        <v>2</v>
      </c>
      <c r="L1859" s="3">
        <v>4</v>
      </c>
      <c r="M1859" s="3">
        <v>30</v>
      </c>
      <c r="N1859" s="3">
        <v>8</v>
      </c>
      <c r="O1859" t="s">
        <v>26</v>
      </c>
      <c r="P1859" t="s">
        <v>2387</v>
      </c>
      <c r="Q1859" s="3">
        <v>61</v>
      </c>
      <c r="R1859" t="s">
        <v>2388</v>
      </c>
      <c r="S1859" s="3">
        <v>2</v>
      </c>
      <c r="T1859" s="3">
        <v>3</v>
      </c>
      <c r="U1859" s="3">
        <v>5</v>
      </c>
    </row>
    <row r="1860" spans="1:21" x14ac:dyDescent="0.25">
      <c r="A1860" s="3">
        <v>309105</v>
      </c>
      <c r="B1860" t="s">
        <v>5851</v>
      </c>
      <c r="C1860" s="3">
        <v>1859</v>
      </c>
      <c r="D1860" s="1">
        <v>6.2088499069213867</v>
      </c>
      <c r="E1860" s="1">
        <v>7.2048702239990234</v>
      </c>
      <c r="F1860" s="3">
        <v>1383</v>
      </c>
      <c r="G1860" s="1">
        <v>1.9773000478744507</v>
      </c>
      <c r="H1860" s="3">
        <v>44</v>
      </c>
      <c r="I1860" s="3">
        <v>2261</v>
      </c>
      <c r="J1860" s="3">
        <v>2020</v>
      </c>
      <c r="K1860" s="3">
        <v>1</v>
      </c>
      <c r="L1860" s="3">
        <v>4</v>
      </c>
      <c r="M1860" s="3">
        <v>60</v>
      </c>
      <c r="N1860" s="3">
        <v>8</v>
      </c>
      <c r="O1860" t="s">
        <v>38</v>
      </c>
      <c r="P1860" t="s">
        <v>5852</v>
      </c>
      <c r="Q1860" s="3">
        <v>34</v>
      </c>
      <c r="R1860" t="s">
        <v>5853</v>
      </c>
      <c r="S1860" s="3">
        <v>2</v>
      </c>
      <c r="T1860" s="3">
        <v>1</v>
      </c>
      <c r="U1860" s="3">
        <v>5</v>
      </c>
    </row>
    <row r="1861" spans="1:21" x14ac:dyDescent="0.25">
      <c r="A1861" s="3">
        <v>181819</v>
      </c>
      <c r="B1861" t="s">
        <v>3574</v>
      </c>
      <c r="C1861" s="3">
        <v>1860</v>
      </c>
      <c r="D1861" s="1">
        <v>6.2084698677062988</v>
      </c>
      <c r="E1861" s="1">
        <v>7.6371197700500488</v>
      </c>
      <c r="F1861" s="3">
        <v>1455</v>
      </c>
      <c r="G1861" s="1">
        <v>2.9047999382019043</v>
      </c>
      <c r="H1861" s="3">
        <v>42</v>
      </c>
      <c r="I1861" s="3">
        <v>3149</v>
      </c>
      <c r="J1861" s="3">
        <v>2019</v>
      </c>
      <c r="K1861" s="3">
        <v>2</v>
      </c>
      <c r="L1861" s="3">
        <v>4</v>
      </c>
      <c r="M1861" s="3">
        <v>90</v>
      </c>
      <c r="N1861" s="3">
        <v>14</v>
      </c>
      <c r="O1861" t="s">
        <v>3575</v>
      </c>
      <c r="P1861" t="s">
        <v>6686</v>
      </c>
      <c r="Q1861" s="3">
        <v>36</v>
      </c>
      <c r="R1861" t="s">
        <v>3576</v>
      </c>
      <c r="S1861" s="3">
        <v>2</v>
      </c>
      <c r="T1861" s="3">
        <v>7</v>
      </c>
      <c r="U1861" s="3">
        <v>5</v>
      </c>
    </row>
    <row r="1862" spans="1:21" x14ac:dyDescent="0.25">
      <c r="A1862" s="3">
        <v>328326</v>
      </c>
      <c r="B1862" t="s">
        <v>6033</v>
      </c>
      <c r="C1862" s="3">
        <v>1861</v>
      </c>
      <c r="D1862" s="1">
        <v>6.2083702087402344</v>
      </c>
      <c r="E1862" s="1">
        <v>7.8921999931335449</v>
      </c>
      <c r="F1862" s="3">
        <v>790</v>
      </c>
      <c r="G1862" s="1">
        <v>2.1303999423980713</v>
      </c>
      <c r="H1862" s="3">
        <v>23</v>
      </c>
      <c r="I1862" s="3">
        <v>1932</v>
      </c>
      <c r="J1862" s="3">
        <v>2020</v>
      </c>
      <c r="K1862" s="3">
        <v>1</v>
      </c>
      <c r="L1862" s="3">
        <v>4</v>
      </c>
      <c r="M1862" s="3">
        <v>45</v>
      </c>
      <c r="N1862" s="3">
        <v>8</v>
      </c>
      <c r="O1862" t="s">
        <v>2268</v>
      </c>
      <c r="P1862" t="s">
        <v>6034</v>
      </c>
      <c r="Q1862" s="3">
        <v>22</v>
      </c>
      <c r="R1862" t="s">
        <v>4829</v>
      </c>
      <c r="S1862" s="3">
        <v>0</v>
      </c>
      <c r="T1862" s="3">
        <v>2</v>
      </c>
      <c r="U1862" s="3">
        <v>5</v>
      </c>
    </row>
    <row r="1863" spans="1:21" x14ac:dyDescent="0.25">
      <c r="A1863" s="3">
        <v>85325</v>
      </c>
      <c r="B1863" t="s">
        <v>1964</v>
      </c>
      <c r="C1863" s="3">
        <v>1862</v>
      </c>
      <c r="D1863" s="1">
        <v>6.2082700729370117</v>
      </c>
      <c r="E1863" s="1">
        <v>6.6716699600219727</v>
      </c>
      <c r="F1863" s="3">
        <v>3566</v>
      </c>
      <c r="G1863" s="1">
        <v>2.0359001159667969</v>
      </c>
      <c r="H1863" s="3">
        <v>195</v>
      </c>
      <c r="I1863" s="3">
        <v>4895</v>
      </c>
      <c r="J1863" s="3">
        <v>2011</v>
      </c>
      <c r="K1863" s="3">
        <v>2</v>
      </c>
      <c r="L1863" s="3">
        <v>5</v>
      </c>
      <c r="M1863" s="3">
        <v>60</v>
      </c>
      <c r="N1863" s="3">
        <v>12</v>
      </c>
      <c r="O1863" t="s">
        <v>1965</v>
      </c>
      <c r="P1863" t="s">
        <v>1966</v>
      </c>
      <c r="Q1863" s="3">
        <v>93</v>
      </c>
      <c r="R1863" t="s">
        <v>1967</v>
      </c>
      <c r="S1863" s="3">
        <v>1</v>
      </c>
      <c r="T1863" s="3">
        <v>3</v>
      </c>
      <c r="U1863" s="3">
        <v>6</v>
      </c>
    </row>
    <row r="1864" spans="1:21" x14ac:dyDescent="0.25">
      <c r="A1864" s="3">
        <v>174973</v>
      </c>
      <c r="B1864" t="s">
        <v>3375</v>
      </c>
      <c r="C1864" s="3">
        <v>1863</v>
      </c>
      <c r="D1864" s="1">
        <v>6.208010196685791</v>
      </c>
      <c r="E1864" s="1">
        <v>6.724329948425293</v>
      </c>
      <c r="F1864" s="3">
        <v>3609</v>
      </c>
      <c r="G1864" s="1">
        <v>1.833299994468689</v>
      </c>
      <c r="H1864" s="3">
        <v>84</v>
      </c>
      <c r="I1864" s="3">
        <v>11494</v>
      </c>
      <c r="J1864" s="3">
        <v>2015</v>
      </c>
      <c r="K1864" s="3">
        <v>2</v>
      </c>
      <c r="L1864" s="3">
        <v>4</v>
      </c>
      <c r="M1864" s="3">
        <v>30</v>
      </c>
      <c r="N1864" s="3">
        <v>13</v>
      </c>
      <c r="O1864" t="s">
        <v>3376</v>
      </c>
      <c r="P1864" t="s">
        <v>3377</v>
      </c>
      <c r="Q1864" s="3">
        <v>24</v>
      </c>
      <c r="R1864" t="s">
        <v>3378</v>
      </c>
      <c r="S1864" s="3">
        <v>2</v>
      </c>
      <c r="T1864" s="3">
        <v>5</v>
      </c>
      <c r="U1864" s="3">
        <v>5</v>
      </c>
    </row>
    <row r="1865" spans="1:21" x14ac:dyDescent="0.25">
      <c r="A1865" s="3">
        <v>214484</v>
      </c>
      <c r="B1865" t="s">
        <v>4163</v>
      </c>
      <c r="C1865" s="3">
        <v>1864</v>
      </c>
      <c r="D1865" s="1">
        <v>6.2077498435974121</v>
      </c>
      <c r="E1865" s="1">
        <v>7.7703900337219238</v>
      </c>
      <c r="F1865" s="3">
        <v>999</v>
      </c>
      <c r="G1865" s="1">
        <v>3.2105000019073486</v>
      </c>
      <c r="H1865" s="3">
        <v>38</v>
      </c>
      <c r="I1865" s="3">
        <v>2478</v>
      </c>
      <c r="J1865" s="3">
        <v>2017</v>
      </c>
      <c r="K1865" s="3">
        <v>1</v>
      </c>
      <c r="L1865" s="3">
        <v>7</v>
      </c>
      <c r="M1865" s="3">
        <v>180</v>
      </c>
      <c r="N1865" s="3">
        <v>12</v>
      </c>
      <c r="O1865" t="s">
        <v>4164</v>
      </c>
      <c r="P1865" t="s">
        <v>4165</v>
      </c>
      <c r="Q1865" s="3">
        <v>37</v>
      </c>
      <c r="R1865" t="s">
        <v>4166</v>
      </c>
      <c r="S1865" s="3">
        <v>1</v>
      </c>
      <c r="T1865" s="3">
        <v>6</v>
      </c>
      <c r="U1865" s="3">
        <v>8</v>
      </c>
    </row>
    <row r="1866" spans="1:21" x14ac:dyDescent="0.25">
      <c r="A1866" s="3">
        <v>118695</v>
      </c>
      <c r="B1866" t="s">
        <v>2235</v>
      </c>
      <c r="C1866" s="3">
        <v>1865</v>
      </c>
      <c r="D1866" s="1">
        <v>6.2075700759887695</v>
      </c>
      <c r="E1866" s="1">
        <v>6.9279599189758301</v>
      </c>
      <c r="F1866" s="3">
        <v>1884</v>
      </c>
      <c r="G1866" s="1">
        <v>1.1928000450134277</v>
      </c>
      <c r="H1866" s="3">
        <v>83</v>
      </c>
      <c r="I1866" s="3">
        <v>2317</v>
      </c>
      <c r="J1866" s="3">
        <v>2012</v>
      </c>
      <c r="K1866" s="3">
        <v>2</v>
      </c>
      <c r="L1866" s="3">
        <v>4</v>
      </c>
      <c r="M1866" s="3">
        <v>30</v>
      </c>
      <c r="N1866" s="3">
        <v>8</v>
      </c>
      <c r="O1866" t="s">
        <v>2236</v>
      </c>
      <c r="P1866" t="s">
        <v>2237</v>
      </c>
      <c r="Q1866" s="3">
        <v>20</v>
      </c>
      <c r="R1866" t="s">
        <v>2238</v>
      </c>
      <c r="S1866" s="3">
        <v>1</v>
      </c>
      <c r="T1866" s="3">
        <v>3</v>
      </c>
      <c r="U1866" s="3">
        <v>5</v>
      </c>
    </row>
    <row r="1867" spans="1:21" x14ac:dyDescent="0.25">
      <c r="A1867" s="3">
        <v>155969</v>
      </c>
      <c r="B1867" t="s">
        <v>2901</v>
      </c>
      <c r="C1867" s="3">
        <v>1866</v>
      </c>
      <c r="D1867" s="1">
        <v>6.2072601318359375</v>
      </c>
      <c r="E1867" s="1">
        <v>6.5005002021789551</v>
      </c>
      <c r="F1867" s="3">
        <v>5065</v>
      </c>
      <c r="G1867" s="1">
        <v>2.0743000507354736</v>
      </c>
      <c r="H1867" s="3">
        <v>175</v>
      </c>
      <c r="I1867" s="3">
        <v>10058</v>
      </c>
      <c r="J1867" s="3">
        <v>2015</v>
      </c>
      <c r="K1867" s="3">
        <v>1</v>
      </c>
      <c r="L1867" s="3">
        <v>4</v>
      </c>
      <c r="M1867" s="3">
        <v>60</v>
      </c>
      <c r="N1867" s="3">
        <v>10</v>
      </c>
      <c r="O1867" t="s">
        <v>2784</v>
      </c>
      <c r="P1867" t="s">
        <v>2902</v>
      </c>
      <c r="Q1867" s="3">
        <v>75</v>
      </c>
      <c r="R1867" t="s">
        <v>2903</v>
      </c>
      <c r="S1867" s="3">
        <v>2</v>
      </c>
      <c r="T1867" s="3">
        <v>5</v>
      </c>
      <c r="U1867" s="3">
        <v>5</v>
      </c>
    </row>
    <row r="1868" spans="1:21" x14ac:dyDescent="0.25">
      <c r="A1868" s="3">
        <v>113289</v>
      </c>
      <c r="B1868" t="s">
        <v>2188</v>
      </c>
      <c r="C1868" s="3">
        <v>1867</v>
      </c>
      <c r="D1868" s="1">
        <v>6.2072200775146484</v>
      </c>
      <c r="E1868" s="1">
        <v>6.6811299324035645</v>
      </c>
      <c r="F1868" s="3">
        <v>3097</v>
      </c>
      <c r="G1868" s="1">
        <v>1.1411999464035034</v>
      </c>
      <c r="H1868" s="3">
        <v>85</v>
      </c>
      <c r="I1868" s="3">
        <v>5787</v>
      </c>
      <c r="J1868" s="3">
        <v>2010</v>
      </c>
      <c r="K1868" s="3">
        <v>3</v>
      </c>
      <c r="L1868" s="3">
        <v>10</v>
      </c>
      <c r="M1868" s="3">
        <v>30</v>
      </c>
      <c r="N1868" s="3">
        <v>10</v>
      </c>
      <c r="O1868" t="s">
        <v>2189</v>
      </c>
      <c r="P1868" t="s">
        <v>2190</v>
      </c>
      <c r="Q1868" s="3">
        <v>12</v>
      </c>
      <c r="R1868" t="s">
        <v>2191</v>
      </c>
      <c r="S1868" s="3">
        <v>1</v>
      </c>
      <c r="T1868" s="3">
        <v>3</v>
      </c>
      <c r="U1868" s="3">
        <v>11</v>
      </c>
    </row>
    <row r="1869" spans="1:21" x14ac:dyDescent="0.25">
      <c r="A1869" s="3">
        <v>118174</v>
      </c>
      <c r="B1869" t="s">
        <v>2231</v>
      </c>
      <c r="C1869" s="3">
        <v>1868</v>
      </c>
      <c r="D1869" s="1">
        <v>6.2072000503540039</v>
      </c>
      <c r="E1869" s="1">
        <v>6.7233400344848633</v>
      </c>
      <c r="F1869" s="3">
        <v>2725</v>
      </c>
      <c r="G1869" s="1">
        <v>2.4249999523162842</v>
      </c>
      <c r="H1869" s="3">
        <v>120</v>
      </c>
      <c r="I1869" s="3">
        <v>5968</v>
      </c>
      <c r="J1869" s="3">
        <v>2013</v>
      </c>
      <c r="K1869" s="3">
        <v>2</v>
      </c>
      <c r="L1869" s="3">
        <v>5</v>
      </c>
      <c r="M1869" s="3">
        <v>90</v>
      </c>
      <c r="N1869" s="3">
        <v>13</v>
      </c>
      <c r="O1869" t="s">
        <v>2232</v>
      </c>
      <c r="P1869" t="s">
        <v>2233</v>
      </c>
      <c r="Q1869" s="3">
        <v>32</v>
      </c>
      <c r="R1869" t="s">
        <v>2234</v>
      </c>
      <c r="S1869" s="3">
        <v>1</v>
      </c>
      <c r="T1869" s="3">
        <v>3</v>
      </c>
      <c r="U1869" s="3">
        <v>6</v>
      </c>
    </row>
    <row r="1870" spans="1:21" x14ac:dyDescent="0.25">
      <c r="A1870" s="3">
        <v>903</v>
      </c>
      <c r="B1870" t="s">
        <v>428</v>
      </c>
      <c r="C1870" s="3">
        <v>1869</v>
      </c>
      <c r="D1870" s="1">
        <v>6.2068901062011719</v>
      </c>
      <c r="E1870" s="1">
        <v>6.812079906463623</v>
      </c>
      <c r="F1870" s="3">
        <v>2193</v>
      </c>
      <c r="G1870" s="1">
        <v>1.0744999647140503</v>
      </c>
      <c r="H1870" s="3">
        <v>161</v>
      </c>
      <c r="I1870" s="3">
        <v>2133</v>
      </c>
      <c r="J1870" s="3">
        <v>2000</v>
      </c>
      <c r="K1870" s="3">
        <v>2</v>
      </c>
      <c r="L1870" s="3">
        <v>4</v>
      </c>
      <c r="M1870" s="3">
        <v>40</v>
      </c>
      <c r="N1870" s="3">
        <v>7</v>
      </c>
      <c r="O1870" t="s">
        <v>429</v>
      </c>
      <c r="P1870" t="s">
        <v>430</v>
      </c>
      <c r="Q1870" s="3">
        <v>29</v>
      </c>
      <c r="R1870" t="s">
        <v>431</v>
      </c>
      <c r="S1870" s="3">
        <v>1</v>
      </c>
      <c r="T1870" s="3">
        <v>1</v>
      </c>
      <c r="U1870" s="3">
        <v>5</v>
      </c>
    </row>
    <row r="1871" spans="1:21" x14ac:dyDescent="0.25">
      <c r="A1871" s="3">
        <v>22192</v>
      </c>
      <c r="B1871" t="s">
        <v>6441</v>
      </c>
      <c r="C1871" s="3">
        <v>1870</v>
      </c>
      <c r="D1871" s="1">
        <v>6.2062101364135742</v>
      </c>
      <c r="E1871" s="1">
        <v>7.3157801628112793</v>
      </c>
      <c r="F1871" s="3">
        <v>1603</v>
      </c>
      <c r="G1871" s="1">
        <v>2.1863999366760254</v>
      </c>
      <c r="H1871" s="3">
        <v>59</v>
      </c>
      <c r="I1871" s="3">
        <v>3233</v>
      </c>
      <c r="J1871" s="3">
        <v>1990</v>
      </c>
      <c r="K1871" s="3">
        <v>2</v>
      </c>
      <c r="L1871" s="3">
        <v>5</v>
      </c>
      <c r="M1871" s="3">
        <v>90</v>
      </c>
      <c r="N1871" s="3">
        <v>10</v>
      </c>
      <c r="O1871" t="s">
        <v>521</v>
      </c>
      <c r="P1871" t="s">
        <v>6442</v>
      </c>
      <c r="Q1871" s="3">
        <v>25</v>
      </c>
      <c r="R1871" t="s">
        <v>6368</v>
      </c>
      <c r="S1871" s="3">
        <v>1</v>
      </c>
      <c r="T1871" s="3">
        <v>5</v>
      </c>
      <c r="U1871" s="3">
        <v>6</v>
      </c>
    </row>
    <row r="1872" spans="1:21" x14ac:dyDescent="0.25">
      <c r="A1872" s="3">
        <v>238656</v>
      </c>
      <c r="B1872" t="s">
        <v>4645</v>
      </c>
      <c r="C1872" s="3">
        <v>1871</v>
      </c>
      <c r="D1872" s="1">
        <v>6.2056899070739746</v>
      </c>
      <c r="E1872" s="1">
        <v>7.1108999252319336</v>
      </c>
      <c r="F1872" s="3">
        <v>1538</v>
      </c>
      <c r="G1872" s="1">
        <v>2.0713999271392822</v>
      </c>
      <c r="H1872" s="3">
        <v>42</v>
      </c>
      <c r="I1872" s="3">
        <v>4974</v>
      </c>
      <c r="J1872" s="3">
        <v>2018</v>
      </c>
      <c r="K1872" s="3">
        <v>1</v>
      </c>
      <c r="L1872" s="3">
        <v>4</v>
      </c>
      <c r="M1872" s="3">
        <v>60</v>
      </c>
      <c r="N1872" s="3">
        <v>14</v>
      </c>
      <c r="O1872" t="s">
        <v>2784</v>
      </c>
      <c r="P1872" t="s">
        <v>4646</v>
      </c>
      <c r="Q1872" s="3">
        <v>29</v>
      </c>
      <c r="R1872" t="s">
        <v>4647</v>
      </c>
      <c r="S1872" s="3">
        <v>1</v>
      </c>
      <c r="T1872" s="3">
        <v>2</v>
      </c>
      <c r="U1872" s="3">
        <v>5</v>
      </c>
    </row>
    <row r="1873" spans="1:21" x14ac:dyDescent="0.25">
      <c r="A1873" s="3">
        <v>63543</v>
      </c>
      <c r="B1873" t="s">
        <v>1773</v>
      </c>
      <c r="C1873" s="3">
        <v>1872</v>
      </c>
      <c r="D1873" s="1">
        <v>6.2056899070739746</v>
      </c>
      <c r="E1873" s="1">
        <v>7.0417098999023438</v>
      </c>
      <c r="F1873" s="3">
        <v>1689</v>
      </c>
      <c r="G1873" s="1">
        <v>3.7683000564575195</v>
      </c>
      <c r="H1873" s="3">
        <v>164</v>
      </c>
      <c r="I1873" s="3">
        <v>4299</v>
      </c>
      <c r="J1873" s="3">
        <v>2010</v>
      </c>
      <c r="K1873" s="3">
        <v>2</v>
      </c>
      <c r="L1873" s="3">
        <v>2</v>
      </c>
      <c r="M1873" s="3">
        <v>135</v>
      </c>
      <c r="N1873" s="3">
        <v>13</v>
      </c>
      <c r="O1873" t="s">
        <v>1106</v>
      </c>
      <c r="P1873" t="s">
        <v>6505</v>
      </c>
      <c r="Q1873" s="3">
        <v>34</v>
      </c>
      <c r="R1873" t="s">
        <v>1774</v>
      </c>
      <c r="S1873" s="3">
        <v>2</v>
      </c>
      <c r="T1873" s="3">
        <v>2</v>
      </c>
      <c r="U1873" s="3">
        <v>3</v>
      </c>
    </row>
    <row r="1874" spans="1:21" x14ac:dyDescent="0.25">
      <c r="A1874" s="3">
        <v>143404</v>
      </c>
      <c r="B1874" t="s">
        <v>2634</v>
      </c>
      <c r="C1874" s="3">
        <v>1873</v>
      </c>
      <c r="D1874" s="1">
        <v>6.2054300308227539</v>
      </c>
      <c r="E1874" s="1">
        <v>6.9114999771118164</v>
      </c>
      <c r="F1874" s="3">
        <v>1970</v>
      </c>
      <c r="G1874" s="1">
        <v>2.0769000053405762</v>
      </c>
      <c r="H1874" s="3">
        <v>65</v>
      </c>
      <c r="I1874" s="3">
        <v>4584</v>
      </c>
      <c r="J1874" s="3">
        <v>2015</v>
      </c>
      <c r="K1874" s="3">
        <v>1</v>
      </c>
      <c r="L1874" s="3">
        <v>2</v>
      </c>
      <c r="M1874" s="3">
        <v>30</v>
      </c>
      <c r="N1874" s="3">
        <v>10</v>
      </c>
      <c r="O1874" t="s">
        <v>1880</v>
      </c>
      <c r="P1874" t="s">
        <v>2635</v>
      </c>
      <c r="Q1874" s="3">
        <v>35</v>
      </c>
      <c r="R1874" t="s">
        <v>2636</v>
      </c>
      <c r="S1874" s="3">
        <v>1</v>
      </c>
      <c r="T1874" s="3">
        <v>2</v>
      </c>
      <c r="U1874" s="3">
        <v>3</v>
      </c>
    </row>
    <row r="1875" spans="1:21" x14ac:dyDescent="0.25">
      <c r="A1875" s="3">
        <v>196496</v>
      </c>
      <c r="B1875" t="s">
        <v>3847</v>
      </c>
      <c r="C1875" s="3">
        <v>1874</v>
      </c>
      <c r="D1875" s="1">
        <v>6.2052798271179199</v>
      </c>
      <c r="E1875" s="1">
        <v>7.8673701286315918</v>
      </c>
      <c r="F1875" s="3">
        <v>974</v>
      </c>
      <c r="G1875" s="1">
        <v>3.148900032043457</v>
      </c>
      <c r="H1875" s="3">
        <v>47</v>
      </c>
      <c r="I1875" s="3">
        <v>2472</v>
      </c>
      <c r="J1875" s="3">
        <v>2016</v>
      </c>
      <c r="K1875" s="3">
        <v>1</v>
      </c>
      <c r="L1875" s="3">
        <v>6</v>
      </c>
      <c r="M1875" s="3">
        <v>90</v>
      </c>
      <c r="N1875" s="3">
        <v>0</v>
      </c>
      <c r="O1875" t="s">
        <v>1596</v>
      </c>
      <c r="P1875" t="s">
        <v>3848</v>
      </c>
      <c r="Q1875" s="3">
        <v>32</v>
      </c>
      <c r="R1875" t="s">
        <v>3849</v>
      </c>
      <c r="S1875" s="3">
        <v>1</v>
      </c>
      <c r="T1875" s="3">
        <v>3</v>
      </c>
      <c r="U1875" s="3">
        <v>7</v>
      </c>
    </row>
    <row r="1876" spans="1:21" x14ac:dyDescent="0.25">
      <c r="A1876" s="3">
        <v>34707</v>
      </c>
      <c r="B1876" t="s">
        <v>1381</v>
      </c>
      <c r="C1876" s="3">
        <v>1875</v>
      </c>
      <c r="D1876" s="1">
        <v>6.2050700187683105</v>
      </c>
      <c r="E1876" s="1">
        <v>6.7818598747253418</v>
      </c>
      <c r="F1876" s="3">
        <v>2292</v>
      </c>
      <c r="G1876" s="1">
        <v>1.9399000406265259</v>
      </c>
      <c r="H1876" s="3">
        <v>233</v>
      </c>
      <c r="I1876" s="3">
        <v>1901</v>
      </c>
      <c r="J1876" s="3">
        <v>2008</v>
      </c>
      <c r="K1876" s="3">
        <v>2</v>
      </c>
      <c r="L1876" s="3">
        <v>4</v>
      </c>
      <c r="M1876" s="3">
        <v>45</v>
      </c>
      <c r="N1876" s="3">
        <v>8</v>
      </c>
      <c r="O1876" t="s">
        <v>1382</v>
      </c>
      <c r="P1876" t="s">
        <v>1383</v>
      </c>
      <c r="Q1876" s="3">
        <v>94</v>
      </c>
      <c r="R1876" t="s">
        <v>1384</v>
      </c>
      <c r="S1876" s="3">
        <v>1</v>
      </c>
      <c r="T1876" s="3">
        <v>1</v>
      </c>
      <c r="U1876" s="3">
        <v>5</v>
      </c>
    </row>
    <row r="1877" spans="1:21" x14ac:dyDescent="0.25">
      <c r="A1877" s="3">
        <v>284121</v>
      </c>
      <c r="B1877" t="s">
        <v>5464</v>
      </c>
      <c r="C1877" s="3">
        <v>1876</v>
      </c>
      <c r="D1877" s="1">
        <v>6.2046699523925781</v>
      </c>
      <c r="E1877" s="1">
        <v>8.3783998489379883</v>
      </c>
      <c r="F1877" s="3">
        <v>710</v>
      </c>
      <c r="G1877" s="1">
        <v>3.7321000099182129</v>
      </c>
      <c r="H1877" s="3">
        <v>56</v>
      </c>
      <c r="I1877" s="3">
        <v>1286</v>
      </c>
      <c r="J1877" s="3">
        <v>2021</v>
      </c>
      <c r="K1877" s="3">
        <v>1</v>
      </c>
      <c r="L1877" s="3">
        <v>4</v>
      </c>
      <c r="M1877" s="3">
        <v>240</v>
      </c>
      <c r="N1877" s="3">
        <v>13</v>
      </c>
      <c r="O1877" t="s">
        <v>5465</v>
      </c>
      <c r="P1877" t="s">
        <v>5466</v>
      </c>
      <c r="Q1877" s="3">
        <v>31</v>
      </c>
      <c r="R1877" t="s">
        <v>5467</v>
      </c>
      <c r="S1877" s="3">
        <v>2</v>
      </c>
      <c r="T1877" s="3">
        <v>4</v>
      </c>
      <c r="U1877" s="3">
        <v>5</v>
      </c>
    </row>
    <row r="1878" spans="1:21" x14ac:dyDescent="0.25">
      <c r="A1878" s="3">
        <v>134157</v>
      </c>
      <c r="B1878" t="s">
        <v>2491</v>
      </c>
      <c r="C1878" s="3">
        <v>1877</v>
      </c>
      <c r="D1878" s="1">
        <v>6.2045102119445801</v>
      </c>
      <c r="E1878" s="1">
        <v>6.8216099739074707</v>
      </c>
      <c r="F1878" s="3">
        <v>2222</v>
      </c>
      <c r="G1878" s="1">
        <v>3.061500072479248</v>
      </c>
      <c r="H1878" s="3">
        <v>65</v>
      </c>
      <c r="I1878" s="3">
        <v>4503</v>
      </c>
      <c r="J1878" s="3">
        <v>2016</v>
      </c>
      <c r="K1878" s="3">
        <v>1</v>
      </c>
      <c r="L1878" s="3">
        <v>4</v>
      </c>
      <c r="M1878" s="3">
        <v>90</v>
      </c>
      <c r="N1878" s="3">
        <v>10</v>
      </c>
      <c r="O1878" t="s">
        <v>2240</v>
      </c>
      <c r="P1878" t="s">
        <v>2492</v>
      </c>
      <c r="Q1878" s="3">
        <v>38</v>
      </c>
      <c r="R1878" t="s">
        <v>2493</v>
      </c>
      <c r="S1878" s="3">
        <v>1</v>
      </c>
      <c r="T1878" s="3">
        <v>1</v>
      </c>
      <c r="U1878" s="3">
        <v>5</v>
      </c>
    </row>
    <row r="1879" spans="1:21" x14ac:dyDescent="0.25">
      <c r="A1879" s="3">
        <v>67239</v>
      </c>
      <c r="B1879" t="s">
        <v>1825</v>
      </c>
      <c r="C1879" s="3">
        <v>1878</v>
      </c>
      <c r="D1879" s="1">
        <v>6.2044200897216797</v>
      </c>
      <c r="E1879" s="1">
        <v>6.7969799041748047</v>
      </c>
      <c r="F1879" s="3">
        <v>2404</v>
      </c>
      <c r="G1879" s="1">
        <v>2.6805999279022217</v>
      </c>
      <c r="H1879" s="3">
        <v>144</v>
      </c>
      <c r="I1879" s="3">
        <v>4965</v>
      </c>
      <c r="J1879" s="3">
        <v>2010</v>
      </c>
      <c r="K1879" s="3">
        <v>3</v>
      </c>
      <c r="L1879" s="3">
        <v>4</v>
      </c>
      <c r="M1879" s="3">
        <v>120</v>
      </c>
      <c r="N1879" s="3">
        <v>12</v>
      </c>
      <c r="O1879" t="s">
        <v>45</v>
      </c>
      <c r="P1879" t="s">
        <v>1826</v>
      </c>
      <c r="Q1879" s="3">
        <v>26</v>
      </c>
      <c r="R1879" t="s">
        <v>1827</v>
      </c>
      <c r="S1879" s="3">
        <v>1</v>
      </c>
      <c r="T1879" s="3">
        <v>4</v>
      </c>
      <c r="U1879" s="3">
        <v>5</v>
      </c>
    </row>
    <row r="1880" spans="1:21" x14ac:dyDescent="0.25">
      <c r="A1880" s="3">
        <v>180771</v>
      </c>
      <c r="B1880" t="s">
        <v>6683</v>
      </c>
      <c r="C1880" s="3">
        <v>1879</v>
      </c>
      <c r="D1880" s="1">
        <v>6.203859806060791</v>
      </c>
      <c r="E1880" s="1">
        <v>7.4159197807312012</v>
      </c>
      <c r="F1880" s="3">
        <v>1291</v>
      </c>
      <c r="G1880" s="1">
        <v>2.7353000640869141</v>
      </c>
      <c r="H1880" s="3">
        <v>34</v>
      </c>
      <c r="I1880" s="3">
        <v>3725</v>
      </c>
      <c r="J1880" s="3">
        <v>2016</v>
      </c>
      <c r="K1880" s="3">
        <v>2</v>
      </c>
      <c r="L1880" s="3">
        <v>5</v>
      </c>
      <c r="M1880" s="3">
        <v>90</v>
      </c>
      <c r="N1880" s="3">
        <v>14</v>
      </c>
      <c r="O1880" t="s">
        <v>961</v>
      </c>
      <c r="P1880" t="s">
        <v>6684</v>
      </c>
      <c r="Q1880" s="3">
        <v>59</v>
      </c>
      <c r="R1880" t="s">
        <v>6368</v>
      </c>
      <c r="S1880" s="3">
        <v>1</v>
      </c>
      <c r="T1880" s="3">
        <v>3</v>
      </c>
      <c r="U1880" s="3">
        <v>6</v>
      </c>
    </row>
    <row r="1881" spans="1:21" x14ac:dyDescent="0.25">
      <c r="A1881" s="3">
        <v>193737</v>
      </c>
      <c r="B1881" t="s">
        <v>3761</v>
      </c>
      <c r="C1881" s="3">
        <v>1880</v>
      </c>
      <c r="D1881" s="1">
        <v>6.2036700248718262</v>
      </c>
      <c r="E1881" s="1">
        <v>6.9851298332214355</v>
      </c>
      <c r="F1881" s="3">
        <v>1803</v>
      </c>
      <c r="G1881" s="1">
        <v>2</v>
      </c>
      <c r="H1881" s="3">
        <v>27</v>
      </c>
      <c r="I1881" s="3">
        <v>3902</v>
      </c>
      <c r="J1881" s="3">
        <v>2016</v>
      </c>
      <c r="K1881" s="3">
        <v>1</v>
      </c>
      <c r="L1881" s="3">
        <v>6</v>
      </c>
      <c r="M1881" s="3">
        <v>90</v>
      </c>
      <c r="N1881" s="3">
        <v>13</v>
      </c>
      <c r="O1881" t="s">
        <v>1615</v>
      </c>
      <c r="P1881" t="s">
        <v>3762</v>
      </c>
      <c r="Q1881" s="3">
        <v>26</v>
      </c>
      <c r="R1881" t="s">
        <v>3763</v>
      </c>
      <c r="S1881" s="3">
        <v>2</v>
      </c>
      <c r="T1881" s="3">
        <v>2</v>
      </c>
      <c r="U1881" s="3">
        <v>7</v>
      </c>
    </row>
    <row r="1882" spans="1:21" x14ac:dyDescent="0.25">
      <c r="A1882" s="3">
        <v>442</v>
      </c>
      <c r="B1882" t="s">
        <v>300</v>
      </c>
      <c r="C1882" s="3">
        <v>1881</v>
      </c>
      <c r="D1882" s="1">
        <v>6.2034797668457031</v>
      </c>
      <c r="E1882" s="1">
        <v>6.7900800704956055</v>
      </c>
      <c r="F1882" s="3">
        <v>2325</v>
      </c>
      <c r="G1882" s="1">
        <v>1.9639999866485596</v>
      </c>
      <c r="H1882" s="3">
        <v>222</v>
      </c>
      <c r="I1882" s="3">
        <v>3912</v>
      </c>
      <c r="J1882" s="3">
        <v>1979</v>
      </c>
      <c r="K1882" s="3">
        <v>2</v>
      </c>
      <c r="L1882" s="3">
        <v>4</v>
      </c>
      <c r="M1882" s="3">
        <v>90</v>
      </c>
      <c r="N1882" s="3">
        <v>8</v>
      </c>
      <c r="O1882" t="s">
        <v>301</v>
      </c>
      <c r="P1882" t="s">
        <v>302</v>
      </c>
      <c r="Q1882" s="3">
        <v>44</v>
      </c>
      <c r="R1882" t="s">
        <v>303</v>
      </c>
      <c r="S1882" s="3">
        <v>2</v>
      </c>
      <c r="T1882" s="3">
        <v>2</v>
      </c>
      <c r="U1882" s="3">
        <v>5</v>
      </c>
    </row>
    <row r="1883" spans="1:21" x14ac:dyDescent="0.25">
      <c r="A1883" s="3">
        <v>205125</v>
      </c>
      <c r="B1883" t="s">
        <v>4030</v>
      </c>
      <c r="C1883" s="3">
        <v>1882</v>
      </c>
      <c r="D1883" s="1">
        <v>6.2032599449157715</v>
      </c>
      <c r="E1883" s="1">
        <v>6.9091501235961914</v>
      </c>
      <c r="F1883" s="3">
        <v>2091</v>
      </c>
      <c r="G1883" s="1">
        <v>1.4285999536514282</v>
      </c>
      <c r="H1883" s="3">
        <v>42</v>
      </c>
      <c r="I1883" s="3">
        <v>6293</v>
      </c>
      <c r="J1883" s="3">
        <v>2016</v>
      </c>
      <c r="K1883" s="3">
        <v>2</v>
      </c>
      <c r="L1883" s="3">
        <v>4</v>
      </c>
      <c r="M1883" s="3">
        <v>30</v>
      </c>
      <c r="N1883" s="3">
        <v>6</v>
      </c>
      <c r="O1883" t="s">
        <v>34</v>
      </c>
      <c r="P1883" t="s">
        <v>4031</v>
      </c>
      <c r="Q1883" s="3">
        <v>21</v>
      </c>
      <c r="R1883" t="s">
        <v>4032</v>
      </c>
      <c r="S1883" s="3">
        <v>1</v>
      </c>
      <c r="T1883" s="3">
        <v>2</v>
      </c>
      <c r="U1883" s="3">
        <v>5</v>
      </c>
    </row>
    <row r="1884" spans="1:21" x14ac:dyDescent="0.25">
      <c r="A1884" s="3">
        <v>129459</v>
      </c>
      <c r="B1884" t="s">
        <v>2426</v>
      </c>
      <c r="C1884" s="3">
        <v>1883</v>
      </c>
      <c r="D1884" s="1">
        <v>6.2030701637268066</v>
      </c>
      <c r="E1884" s="1">
        <v>7.3783202171325684</v>
      </c>
      <c r="F1884" s="3">
        <v>1220</v>
      </c>
      <c r="G1884" s="1">
        <v>3.411099910736084</v>
      </c>
      <c r="H1884" s="3">
        <v>90</v>
      </c>
      <c r="I1884" s="3">
        <v>2167</v>
      </c>
      <c r="J1884" s="3">
        <v>2013</v>
      </c>
      <c r="K1884" s="3">
        <v>2</v>
      </c>
      <c r="L1884" s="3">
        <v>8</v>
      </c>
      <c r="M1884" s="3">
        <v>150</v>
      </c>
      <c r="N1884" s="3">
        <v>12</v>
      </c>
      <c r="O1884" t="s">
        <v>2427</v>
      </c>
      <c r="P1884" t="s">
        <v>6590</v>
      </c>
      <c r="Q1884" s="3">
        <v>48</v>
      </c>
      <c r="R1884" t="s">
        <v>2428</v>
      </c>
      <c r="S1884" s="3">
        <v>1</v>
      </c>
      <c r="T1884" s="3">
        <v>5</v>
      </c>
      <c r="U1884" s="3">
        <v>9</v>
      </c>
    </row>
    <row r="1885" spans="1:21" x14ac:dyDescent="0.25">
      <c r="A1885" s="3">
        <v>17710</v>
      </c>
      <c r="B1885" t="s">
        <v>980</v>
      </c>
      <c r="C1885" s="3">
        <v>1884</v>
      </c>
      <c r="D1885" s="1">
        <v>6.2029399871826172</v>
      </c>
      <c r="E1885" s="1">
        <v>6.7334599494934082</v>
      </c>
      <c r="F1885" s="3">
        <v>3027</v>
      </c>
      <c r="G1885" s="1">
        <v>3.0657000541687012</v>
      </c>
      <c r="H1885" s="3">
        <v>396</v>
      </c>
      <c r="I1885" s="3">
        <v>5116</v>
      </c>
      <c r="J1885" s="3">
        <v>2005</v>
      </c>
      <c r="K1885" s="3">
        <v>2</v>
      </c>
      <c r="L1885" s="3">
        <v>6</v>
      </c>
      <c r="M1885" s="3">
        <v>240</v>
      </c>
      <c r="N1885" s="3">
        <v>10</v>
      </c>
      <c r="O1885" t="s">
        <v>955</v>
      </c>
      <c r="P1885" t="s">
        <v>981</v>
      </c>
      <c r="Q1885" s="3">
        <v>74</v>
      </c>
      <c r="R1885" t="s">
        <v>982</v>
      </c>
      <c r="S1885" s="3">
        <v>2</v>
      </c>
      <c r="T1885" s="3">
        <v>5</v>
      </c>
      <c r="U1885" s="3">
        <v>7</v>
      </c>
    </row>
    <row r="1886" spans="1:21" x14ac:dyDescent="0.25">
      <c r="A1886" s="3">
        <v>65564</v>
      </c>
      <c r="B1886" t="s">
        <v>1792</v>
      </c>
      <c r="C1886" s="3">
        <v>1885</v>
      </c>
      <c r="D1886" s="1">
        <v>6.2027401924133301</v>
      </c>
      <c r="E1886" s="1">
        <v>7.8846402168273926</v>
      </c>
      <c r="F1886" s="3">
        <v>886</v>
      </c>
      <c r="G1886" s="1">
        <v>2.8505001068115234</v>
      </c>
      <c r="H1886" s="3">
        <v>107</v>
      </c>
      <c r="I1886" s="3">
        <v>2183</v>
      </c>
      <c r="J1886" s="3">
        <v>2010</v>
      </c>
      <c r="K1886" s="3">
        <v>1</v>
      </c>
      <c r="L1886" s="3">
        <v>1</v>
      </c>
      <c r="M1886" s="3">
        <v>60</v>
      </c>
      <c r="N1886" s="3">
        <v>12</v>
      </c>
      <c r="O1886" t="s">
        <v>1596</v>
      </c>
      <c r="P1886" t="s">
        <v>1793</v>
      </c>
      <c r="Q1886" s="3">
        <v>35</v>
      </c>
      <c r="R1886" t="s">
        <v>1794</v>
      </c>
      <c r="S1886" s="3">
        <v>1</v>
      </c>
      <c r="T1886" s="3">
        <v>3</v>
      </c>
      <c r="U1886" s="3">
        <v>2</v>
      </c>
    </row>
    <row r="1887" spans="1:21" x14ac:dyDescent="0.25">
      <c r="A1887" s="3">
        <v>242653</v>
      </c>
      <c r="B1887" t="s">
        <v>4719</v>
      </c>
      <c r="C1887" s="3">
        <v>1886</v>
      </c>
      <c r="D1887" s="1">
        <v>6.2026801109313965</v>
      </c>
      <c r="E1887" s="1">
        <v>7.6535201072692871</v>
      </c>
      <c r="F1887" s="3">
        <v>1057</v>
      </c>
      <c r="G1887" s="1">
        <v>3.7832999229431152</v>
      </c>
      <c r="H1887" s="3">
        <v>60</v>
      </c>
      <c r="I1887" s="3">
        <v>2405</v>
      </c>
      <c r="J1887" s="3">
        <v>2019</v>
      </c>
      <c r="K1887" s="3">
        <v>2</v>
      </c>
      <c r="L1887" s="3">
        <v>5</v>
      </c>
      <c r="M1887" s="3">
        <v>120</v>
      </c>
      <c r="N1887" s="3">
        <v>14</v>
      </c>
      <c r="O1887" t="s">
        <v>4720</v>
      </c>
      <c r="P1887" t="s">
        <v>4721</v>
      </c>
      <c r="Q1887" s="3">
        <v>34</v>
      </c>
      <c r="R1887" t="s">
        <v>4722</v>
      </c>
      <c r="S1887" s="3">
        <v>1</v>
      </c>
      <c r="T1887" s="3">
        <v>4</v>
      </c>
      <c r="U1887" s="3">
        <v>6</v>
      </c>
    </row>
    <row r="1888" spans="1:21" x14ac:dyDescent="0.25">
      <c r="A1888" s="3">
        <v>216428</v>
      </c>
      <c r="B1888" t="s">
        <v>4207</v>
      </c>
      <c r="C1888" s="3">
        <v>1887</v>
      </c>
      <c r="D1888" s="1">
        <v>6.2024898529052734</v>
      </c>
      <c r="E1888" s="1">
        <v>7.0236301422119141</v>
      </c>
      <c r="F1888" s="3">
        <v>1717</v>
      </c>
      <c r="G1888" s="1">
        <v>1.5246000289916992</v>
      </c>
      <c r="H1888" s="3">
        <v>61</v>
      </c>
      <c r="I1888" s="3">
        <v>2757</v>
      </c>
      <c r="J1888" s="3">
        <v>2017</v>
      </c>
      <c r="K1888" s="3">
        <v>1</v>
      </c>
      <c r="L1888" s="3">
        <v>4</v>
      </c>
      <c r="M1888" s="3">
        <v>30</v>
      </c>
      <c r="N1888" s="3">
        <v>10</v>
      </c>
      <c r="O1888" t="s">
        <v>4208</v>
      </c>
      <c r="P1888" t="s">
        <v>4209</v>
      </c>
      <c r="Q1888" s="3">
        <v>55</v>
      </c>
      <c r="R1888" t="s">
        <v>4210</v>
      </c>
      <c r="S1888" s="3">
        <v>1</v>
      </c>
      <c r="T1888" s="3">
        <v>3</v>
      </c>
      <c r="U1888" s="3">
        <v>5</v>
      </c>
    </row>
    <row r="1889" spans="1:21" x14ac:dyDescent="0.25">
      <c r="A1889" s="3">
        <v>23679</v>
      </c>
      <c r="B1889" t="s">
        <v>1124</v>
      </c>
      <c r="C1889" s="3">
        <v>1888</v>
      </c>
      <c r="D1889" s="1">
        <v>6.2010598182678223</v>
      </c>
      <c r="E1889" s="1">
        <v>7.4191799163818359</v>
      </c>
      <c r="F1889" s="3">
        <v>1090</v>
      </c>
      <c r="G1889" s="1">
        <v>2.6092000007629395</v>
      </c>
      <c r="H1889" s="3">
        <v>174</v>
      </c>
      <c r="I1889" s="3">
        <v>2160</v>
      </c>
      <c r="J1889" s="3">
        <v>2008</v>
      </c>
      <c r="K1889" s="3">
        <v>2</v>
      </c>
      <c r="L1889" s="3">
        <v>2</v>
      </c>
      <c r="M1889" s="3">
        <v>180</v>
      </c>
      <c r="N1889" s="3">
        <v>12</v>
      </c>
      <c r="O1889" t="s">
        <v>1125</v>
      </c>
      <c r="P1889" t="s">
        <v>1126</v>
      </c>
      <c r="Q1889" s="3">
        <v>48</v>
      </c>
      <c r="R1889" t="s">
        <v>1127</v>
      </c>
      <c r="S1889" s="3">
        <v>1</v>
      </c>
      <c r="T1889" s="3">
        <v>2</v>
      </c>
      <c r="U1889" s="3">
        <v>3</v>
      </c>
    </row>
    <row r="1890" spans="1:21" x14ac:dyDescent="0.25">
      <c r="A1890" s="3">
        <v>1117</v>
      </c>
      <c r="B1890" t="s">
        <v>464</v>
      </c>
      <c r="C1890" s="3">
        <v>1889</v>
      </c>
      <c r="D1890" s="1">
        <v>6.2008299827575684</v>
      </c>
      <c r="E1890" s="1">
        <v>6.5755801200866699</v>
      </c>
      <c r="F1890" s="3">
        <v>4083</v>
      </c>
      <c r="G1890" s="1">
        <v>1.6258000135421753</v>
      </c>
      <c r="H1890" s="3">
        <v>326</v>
      </c>
      <c r="I1890" s="3">
        <v>7091</v>
      </c>
      <c r="J1890" s="3">
        <v>1985</v>
      </c>
      <c r="K1890" s="3">
        <v>3</v>
      </c>
      <c r="L1890" s="3">
        <v>5</v>
      </c>
      <c r="M1890" s="3">
        <v>45</v>
      </c>
      <c r="N1890" s="3">
        <v>10</v>
      </c>
      <c r="O1890" t="s">
        <v>465</v>
      </c>
      <c r="P1890" t="s">
        <v>466</v>
      </c>
      <c r="Q1890" s="3">
        <v>54</v>
      </c>
      <c r="R1890" t="s">
        <v>467</v>
      </c>
      <c r="S1890" s="3">
        <v>1</v>
      </c>
      <c r="T1890" s="3">
        <v>4</v>
      </c>
      <c r="U1890" s="3">
        <v>6</v>
      </c>
    </row>
    <row r="1891" spans="1:21" x14ac:dyDescent="0.25">
      <c r="A1891" s="3">
        <v>187653</v>
      </c>
      <c r="B1891" t="s">
        <v>3664</v>
      </c>
      <c r="C1891" s="3">
        <v>1890</v>
      </c>
      <c r="D1891" s="1">
        <v>6.200660228729248</v>
      </c>
      <c r="E1891" s="1">
        <v>7.0862398147583008</v>
      </c>
      <c r="F1891" s="3">
        <v>1547</v>
      </c>
      <c r="G1891" s="1">
        <v>3</v>
      </c>
      <c r="H1891" s="3">
        <v>49</v>
      </c>
      <c r="I1891" s="3">
        <v>2664</v>
      </c>
      <c r="J1891" s="3">
        <v>2016</v>
      </c>
      <c r="K1891" s="3">
        <v>2</v>
      </c>
      <c r="L1891" s="3">
        <v>4</v>
      </c>
      <c r="M1891" s="3">
        <v>90</v>
      </c>
      <c r="N1891" s="3">
        <v>13</v>
      </c>
      <c r="O1891" t="s">
        <v>2594</v>
      </c>
      <c r="P1891" t="s">
        <v>3665</v>
      </c>
      <c r="Q1891" s="3">
        <v>37</v>
      </c>
      <c r="R1891" t="s">
        <v>3666</v>
      </c>
      <c r="S1891" s="3">
        <v>1</v>
      </c>
      <c r="T1891" s="3">
        <v>3</v>
      </c>
      <c r="U1891" s="3">
        <v>5</v>
      </c>
    </row>
    <row r="1892" spans="1:21" x14ac:dyDescent="0.25">
      <c r="A1892" s="3">
        <v>98918</v>
      </c>
      <c r="B1892" t="s">
        <v>2072</v>
      </c>
      <c r="C1892" s="3">
        <v>1891</v>
      </c>
      <c r="D1892" s="1">
        <v>6.2006502151489258</v>
      </c>
      <c r="E1892" s="1">
        <v>7.1149702072143555</v>
      </c>
      <c r="F1892" s="3">
        <v>1541</v>
      </c>
      <c r="G1892" s="1">
        <v>4.3625998497009277</v>
      </c>
      <c r="H1892" s="3">
        <v>182</v>
      </c>
      <c r="I1892" s="3">
        <v>4895</v>
      </c>
      <c r="J1892" s="3">
        <v>2016</v>
      </c>
      <c r="K1892" s="3">
        <v>1</v>
      </c>
      <c r="L1892" s="3">
        <v>4</v>
      </c>
      <c r="M1892" s="3">
        <v>120</v>
      </c>
      <c r="N1892" s="3">
        <v>12</v>
      </c>
      <c r="O1892" t="s">
        <v>1646</v>
      </c>
      <c r="P1892" t="s">
        <v>2073</v>
      </c>
      <c r="Q1892" s="3">
        <v>43</v>
      </c>
      <c r="R1892" t="s">
        <v>2074</v>
      </c>
      <c r="S1892" s="3">
        <v>1</v>
      </c>
      <c r="T1892" s="3">
        <v>2</v>
      </c>
      <c r="U1892" s="3">
        <v>5</v>
      </c>
    </row>
    <row r="1893" spans="1:21" x14ac:dyDescent="0.25">
      <c r="A1893" s="3">
        <v>215312</v>
      </c>
      <c r="B1893" t="s">
        <v>4175</v>
      </c>
      <c r="C1893" s="3">
        <v>1892</v>
      </c>
      <c r="D1893" s="1">
        <v>6.2004599571228027</v>
      </c>
      <c r="E1893" s="1">
        <v>7.0056900978088379</v>
      </c>
      <c r="F1893" s="3">
        <v>1742</v>
      </c>
      <c r="G1893" s="1">
        <v>1.5262999534606934</v>
      </c>
      <c r="H1893" s="3">
        <v>19</v>
      </c>
      <c r="I1893" s="3">
        <v>3702</v>
      </c>
      <c r="J1893" s="3">
        <v>2017</v>
      </c>
      <c r="K1893" s="3">
        <v>1</v>
      </c>
      <c r="L1893" s="3">
        <v>4</v>
      </c>
      <c r="M1893" s="3">
        <v>60</v>
      </c>
      <c r="N1893" s="3">
        <v>10</v>
      </c>
      <c r="O1893" t="s">
        <v>442</v>
      </c>
      <c r="P1893" t="s">
        <v>4176</v>
      </c>
      <c r="Q1893" s="3">
        <v>12</v>
      </c>
      <c r="R1893" t="s">
        <v>4177</v>
      </c>
      <c r="S1893" s="3">
        <v>1</v>
      </c>
      <c r="T1893" s="3">
        <v>1</v>
      </c>
      <c r="U1893" s="3">
        <v>5</v>
      </c>
    </row>
    <row r="1894" spans="1:21" x14ac:dyDescent="0.25">
      <c r="A1894" s="3">
        <v>231696</v>
      </c>
      <c r="B1894" t="s">
        <v>4525</v>
      </c>
      <c r="C1894" s="3">
        <v>1893</v>
      </c>
      <c r="D1894" s="1">
        <v>6.2004499435424805</v>
      </c>
      <c r="E1894" s="1">
        <v>6.7832198143005371</v>
      </c>
      <c r="F1894" s="3">
        <v>2474</v>
      </c>
      <c r="G1894" s="1">
        <v>1.7749999761581421</v>
      </c>
      <c r="H1894" s="3">
        <v>40</v>
      </c>
      <c r="I1894" s="3">
        <v>5576</v>
      </c>
      <c r="J1894" s="3">
        <v>2017</v>
      </c>
      <c r="K1894" s="3">
        <v>2</v>
      </c>
      <c r="L1894" s="3">
        <v>4</v>
      </c>
      <c r="M1894" s="3">
        <v>30</v>
      </c>
      <c r="N1894" s="3">
        <v>12</v>
      </c>
      <c r="O1894" t="s">
        <v>4526</v>
      </c>
      <c r="P1894" t="s">
        <v>4527</v>
      </c>
      <c r="Q1894" s="3">
        <v>26</v>
      </c>
      <c r="R1894" t="s">
        <v>4528</v>
      </c>
      <c r="S1894" s="3">
        <v>1</v>
      </c>
      <c r="T1894" s="3">
        <v>2</v>
      </c>
      <c r="U1894" s="3">
        <v>5</v>
      </c>
    </row>
    <row r="1895" spans="1:21" x14ac:dyDescent="0.25">
      <c r="A1895" s="3">
        <v>184824</v>
      </c>
      <c r="B1895" t="s">
        <v>3634</v>
      </c>
      <c r="C1895" s="3">
        <v>1894</v>
      </c>
      <c r="D1895" s="1">
        <v>6.2003498077392578</v>
      </c>
      <c r="E1895" s="1">
        <v>8.0913496017456055</v>
      </c>
      <c r="F1895" s="3">
        <v>779</v>
      </c>
      <c r="G1895" s="1">
        <v>2.5262999534606934</v>
      </c>
      <c r="H1895" s="3">
        <v>19</v>
      </c>
      <c r="I1895" s="3">
        <v>1933</v>
      </c>
      <c r="J1895" s="3">
        <v>2017</v>
      </c>
      <c r="K1895" s="3">
        <v>2</v>
      </c>
      <c r="L1895" s="3">
        <v>8</v>
      </c>
      <c r="M1895" s="3">
        <v>90</v>
      </c>
      <c r="N1895" s="3">
        <v>11</v>
      </c>
      <c r="O1895" t="s">
        <v>3635</v>
      </c>
      <c r="P1895" t="s">
        <v>3636</v>
      </c>
      <c r="Q1895" s="3">
        <v>14</v>
      </c>
      <c r="R1895" t="s">
        <v>3637</v>
      </c>
      <c r="S1895" s="3">
        <v>2</v>
      </c>
      <c r="T1895" s="3">
        <v>5</v>
      </c>
      <c r="U1895" s="3">
        <v>9</v>
      </c>
    </row>
    <row r="1896" spans="1:21" x14ac:dyDescent="0.25">
      <c r="A1896" s="3">
        <v>84</v>
      </c>
      <c r="B1896" t="s">
        <v>110</v>
      </c>
      <c r="C1896" s="3">
        <v>1895</v>
      </c>
      <c r="D1896" s="1">
        <v>6.2002902030944824</v>
      </c>
      <c r="E1896" s="1">
        <v>7.5384302139282227</v>
      </c>
      <c r="F1896" s="3">
        <v>1031</v>
      </c>
      <c r="G1896" s="1">
        <v>3.415600061416626</v>
      </c>
      <c r="H1896" s="3">
        <v>154</v>
      </c>
      <c r="I1896" s="3">
        <v>2258</v>
      </c>
      <c r="J1896" s="3">
        <v>1982</v>
      </c>
      <c r="K1896" s="3">
        <v>2</v>
      </c>
      <c r="L1896" s="3">
        <v>2</v>
      </c>
      <c r="M1896" s="3">
        <v>150</v>
      </c>
      <c r="N1896" s="3">
        <v>12</v>
      </c>
      <c r="O1896" t="s">
        <v>111</v>
      </c>
      <c r="P1896" t="s">
        <v>112</v>
      </c>
      <c r="Q1896" s="3">
        <v>17</v>
      </c>
      <c r="R1896" t="s">
        <v>113</v>
      </c>
      <c r="S1896" s="3">
        <v>1</v>
      </c>
      <c r="T1896" s="3">
        <v>2</v>
      </c>
      <c r="U1896" s="3">
        <v>3</v>
      </c>
    </row>
    <row r="1897" spans="1:21" x14ac:dyDescent="0.25">
      <c r="A1897" s="3">
        <v>169416</v>
      </c>
      <c r="B1897" t="s">
        <v>3220</v>
      </c>
      <c r="C1897" s="3">
        <v>1896</v>
      </c>
      <c r="D1897" s="1">
        <v>6.2001299858093262</v>
      </c>
      <c r="E1897" s="1">
        <v>7.4619002342224121</v>
      </c>
      <c r="F1897" s="3">
        <v>1135</v>
      </c>
      <c r="G1897" s="1">
        <v>3.0464999675750732</v>
      </c>
      <c r="H1897" s="3">
        <v>43</v>
      </c>
      <c r="I1897" s="3">
        <v>3487</v>
      </c>
      <c r="J1897" s="3">
        <v>2015</v>
      </c>
      <c r="K1897" s="3">
        <v>1</v>
      </c>
      <c r="L1897" s="3">
        <v>4</v>
      </c>
      <c r="M1897" s="3">
        <v>120</v>
      </c>
      <c r="N1897" s="3">
        <v>13</v>
      </c>
      <c r="O1897" t="s">
        <v>2819</v>
      </c>
      <c r="P1897" t="s">
        <v>3221</v>
      </c>
      <c r="Q1897" s="3">
        <v>16</v>
      </c>
      <c r="R1897" t="s">
        <v>3222</v>
      </c>
      <c r="S1897" s="3">
        <v>2</v>
      </c>
      <c r="T1897" s="3">
        <v>5</v>
      </c>
      <c r="U1897" s="3">
        <v>5</v>
      </c>
    </row>
    <row r="1898" spans="1:21" x14ac:dyDescent="0.25">
      <c r="A1898" s="3">
        <v>198525</v>
      </c>
      <c r="B1898" t="s">
        <v>3884</v>
      </c>
      <c r="C1898" s="3">
        <v>1897</v>
      </c>
      <c r="D1898" s="1">
        <v>6.1984801292419434</v>
      </c>
      <c r="E1898" s="1">
        <v>6.6924200057983398</v>
      </c>
      <c r="F1898" s="3">
        <v>2858</v>
      </c>
      <c r="G1898" s="1">
        <v>1.4490000009536743</v>
      </c>
      <c r="H1898" s="3">
        <v>49</v>
      </c>
      <c r="I1898" s="3">
        <v>5058</v>
      </c>
      <c r="J1898" s="3">
        <v>2016</v>
      </c>
      <c r="K1898" s="3">
        <v>2</v>
      </c>
      <c r="L1898" s="3">
        <v>4</v>
      </c>
      <c r="M1898" s="3">
        <v>30</v>
      </c>
      <c r="N1898" s="3">
        <v>8</v>
      </c>
      <c r="O1898" t="s">
        <v>3885</v>
      </c>
      <c r="P1898" t="s">
        <v>3886</v>
      </c>
      <c r="Q1898" s="3">
        <v>36</v>
      </c>
      <c r="R1898" t="s">
        <v>3887</v>
      </c>
      <c r="S1898" s="3">
        <v>1</v>
      </c>
      <c r="T1898" s="3">
        <v>1</v>
      </c>
      <c r="U1898" s="3">
        <v>5</v>
      </c>
    </row>
    <row r="1899" spans="1:21" x14ac:dyDescent="0.25">
      <c r="A1899" s="3">
        <v>294514</v>
      </c>
      <c r="B1899" t="s">
        <v>5610</v>
      </c>
      <c r="C1899" s="3">
        <v>1898</v>
      </c>
      <c r="D1899" s="1">
        <v>6.1984500885009766</v>
      </c>
      <c r="E1899" s="1">
        <v>7.1332201957702637</v>
      </c>
      <c r="F1899" s="3">
        <v>1472</v>
      </c>
      <c r="G1899" s="1">
        <v>1.1514999866485596</v>
      </c>
      <c r="H1899" s="3">
        <v>33</v>
      </c>
      <c r="I1899" s="3">
        <v>3919</v>
      </c>
      <c r="J1899" s="3">
        <v>2020</v>
      </c>
      <c r="K1899" s="3">
        <v>1</v>
      </c>
      <c r="L1899" s="3">
        <v>6</v>
      </c>
      <c r="M1899" s="3">
        <v>30</v>
      </c>
      <c r="N1899" s="3">
        <v>8</v>
      </c>
      <c r="O1899" t="s">
        <v>4107</v>
      </c>
      <c r="P1899" t="s">
        <v>5611</v>
      </c>
      <c r="Q1899" s="3">
        <v>37</v>
      </c>
      <c r="R1899" t="s">
        <v>5612</v>
      </c>
      <c r="S1899" s="3">
        <v>1</v>
      </c>
      <c r="T1899" s="3">
        <v>2</v>
      </c>
      <c r="U1899" s="3">
        <v>7</v>
      </c>
    </row>
    <row r="1900" spans="1:21" x14ac:dyDescent="0.25">
      <c r="A1900" s="3">
        <v>187273</v>
      </c>
      <c r="B1900" t="s">
        <v>3650</v>
      </c>
      <c r="C1900" s="3">
        <v>1899</v>
      </c>
      <c r="D1900" s="1">
        <v>6.1983199119567871</v>
      </c>
      <c r="E1900" s="1">
        <v>7.0194301605224609</v>
      </c>
      <c r="F1900" s="3">
        <v>1770</v>
      </c>
      <c r="G1900" s="1">
        <v>2.1842000484466553</v>
      </c>
      <c r="H1900" s="3">
        <v>38</v>
      </c>
      <c r="I1900" s="3">
        <v>3900</v>
      </c>
      <c r="J1900" s="3">
        <v>2017</v>
      </c>
      <c r="K1900" s="3">
        <v>1</v>
      </c>
      <c r="L1900" s="3">
        <v>5</v>
      </c>
      <c r="M1900" s="3">
        <v>30</v>
      </c>
      <c r="N1900" s="3">
        <v>13</v>
      </c>
      <c r="O1900" t="s">
        <v>3651</v>
      </c>
      <c r="P1900" t="s">
        <v>3652</v>
      </c>
      <c r="Q1900" s="3">
        <v>42</v>
      </c>
      <c r="R1900" t="s">
        <v>3653</v>
      </c>
      <c r="S1900" s="3">
        <v>1</v>
      </c>
      <c r="T1900" s="3">
        <v>5</v>
      </c>
      <c r="U1900" s="3">
        <v>6</v>
      </c>
    </row>
    <row r="1901" spans="1:21" x14ac:dyDescent="0.25">
      <c r="A1901" s="3">
        <v>233208</v>
      </c>
      <c r="B1901" t="s">
        <v>4567</v>
      </c>
      <c r="C1901" s="3">
        <v>1900</v>
      </c>
      <c r="D1901" s="1">
        <v>6.197700023651123</v>
      </c>
      <c r="E1901" s="1">
        <v>7.4899501800537109</v>
      </c>
      <c r="F1901" s="3">
        <v>1050</v>
      </c>
      <c r="G1901" s="1">
        <v>2.1389000415802002</v>
      </c>
      <c r="H1901" s="3">
        <v>36</v>
      </c>
      <c r="I1901" s="3">
        <v>2846</v>
      </c>
      <c r="J1901" s="3">
        <v>2019</v>
      </c>
      <c r="K1901" s="3">
        <v>1</v>
      </c>
      <c r="L1901" s="3">
        <v>4</v>
      </c>
      <c r="M1901" s="3">
        <v>45</v>
      </c>
      <c r="N1901" s="3">
        <v>14</v>
      </c>
      <c r="O1901" t="s">
        <v>2086</v>
      </c>
      <c r="P1901" t="s">
        <v>4568</v>
      </c>
      <c r="Q1901" s="3">
        <v>37</v>
      </c>
      <c r="R1901" t="s">
        <v>4569</v>
      </c>
      <c r="S1901" s="3">
        <v>1</v>
      </c>
      <c r="T1901" s="3">
        <v>3</v>
      </c>
      <c r="U1901" s="3">
        <v>5</v>
      </c>
    </row>
    <row r="1902" spans="1:21" x14ac:dyDescent="0.25">
      <c r="A1902" s="3">
        <v>295905</v>
      </c>
      <c r="B1902" t="s">
        <v>5637</v>
      </c>
      <c r="C1902" s="3">
        <v>1901</v>
      </c>
      <c r="D1902" s="1">
        <v>6.1974201202392578</v>
      </c>
      <c r="E1902" s="1">
        <v>7.4279599189758301</v>
      </c>
      <c r="F1902" s="3">
        <v>1106</v>
      </c>
      <c r="G1902" s="1">
        <v>3.0464999675750732</v>
      </c>
      <c r="H1902" s="3">
        <v>43</v>
      </c>
      <c r="I1902" s="3">
        <v>2312</v>
      </c>
      <c r="J1902" s="3">
        <v>2020</v>
      </c>
      <c r="K1902" s="3">
        <v>2</v>
      </c>
      <c r="L1902" s="3">
        <v>6</v>
      </c>
      <c r="M1902" s="3">
        <v>90</v>
      </c>
      <c r="N1902" s="3">
        <v>13</v>
      </c>
      <c r="O1902" t="s">
        <v>5638</v>
      </c>
      <c r="P1902" t="s">
        <v>6830</v>
      </c>
      <c r="Q1902" s="3">
        <v>37</v>
      </c>
      <c r="R1902" t="s">
        <v>5639</v>
      </c>
      <c r="S1902" s="3">
        <v>1</v>
      </c>
      <c r="T1902" s="3">
        <v>5</v>
      </c>
      <c r="U1902" s="3">
        <v>7</v>
      </c>
    </row>
    <row r="1903" spans="1:21" x14ac:dyDescent="0.25">
      <c r="A1903" s="3">
        <v>243430</v>
      </c>
      <c r="B1903" t="s">
        <v>4736</v>
      </c>
      <c r="C1903" s="3">
        <v>1902</v>
      </c>
      <c r="D1903" s="1">
        <v>6.1973299980163574</v>
      </c>
      <c r="E1903" s="1">
        <v>7.0748500823974609</v>
      </c>
      <c r="F1903" s="3">
        <v>1473</v>
      </c>
      <c r="G1903" s="1">
        <v>1.416700005531311</v>
      </c>
      <c r="H1903" s="3">
        <v>36</v>
      </c>
      <c r="I1903" s="3">
        <v>2681</v>
      </c>
      <c r="J1903" s="3">
        <v>2018</v>
      </c>
      <c r="K1903" s="3">
        <v>3</v>
      </c>
      <c r="L1903" s="3">
        <v>5</v>
      </c>
      <c r="M1903" s="3">
        <v>30</v>
      </c>
      <c r="N1903" s="3">
        <v>10</v>
      </c>
      <c r="O1903" t="s">
        <v>4737</v>
      </c>
      <c r="P1903" t="s">
        <v>4738</v>
      </c>
      <c r="Q1903" s="3">
        <v>36</v>
      </c>
      <c r="R1903" t="s">
        <v>4739</v>
      </c>
      <c r="S1903" s="3">
        <v>1</v>
      </c>
      <c r="T1903" s="3">
        <v>1</v>
      </c>
      <c r="U1903" s="3">
        <v>6</v>
      </c>
    </row>
    <row r="1904" spans="1:21" x14ac:dyDescent="0.25">
      <c r="A1904" s="3">
        <v>120217</v>
      </c>
      <c r="B1904" t="s">
        <v>2254</v>
      </c>
      <c r="C1904" s="3">
        <v>1903</v>
      </c>
      <c r="D1904" s="1">
        <v>6.197120189666748</v>
      </c>
      <c r="E1904" s="1">
        <v>6.6915898323059082</v>
      </c>
      <c r="F1904" s="3">
        <v>3045</v>
      </c>
      <c r="G1904" s="1">
        <v>2.4354000091552734</v>
      </c>
      <c r="H1904" s="3">
        <v>147</v>
      </c>
      <c r="I1904" s="3">
        <v>4729</v>
      </c>
      <c r="J1904" s="3">
        <v>2012</v>
      </c>
      <c r="K1904" s="3">
        <v>3</v>
      </c>
      <c r="L1904" s="3">
        <v>6</v>
      </c>
      <c r="M1904" s="3">
        <v>90</v>
      </c>
      <c r="N1904" s="3">
        <v>13</v>
      </c>
      <c r="O1904" t="s">
        <v>944</v>
      </c>
      <c r="P1904" t="s">
        <v>2255</v>
      </c>
      <c r="Q1904" s="3">
        <v>48</v>
      </c>
      <c r="R1904" t="s">
        <v>2256</v>
      </c>
      <c r="S1904" s="3">
        <v>1</v>
      </c>
      <c r="T1904" s="3">
        <v>3</v>
      </c>
      <c r="U1904" s="3">
        <v>7</v>
      </c>
    </row>
    <row r="1905" spans="1:21" x14ac:dyDescent="0.25">
      <c r="A1905" s="3">
        <v>9441</v>
      </c>
      <c r="B1905" t="s">
        <v>790</v>
      </c>
      <c r="C1905" s="3">
        <v>1904</v>
      </c>
      <c r="D1905" s="1">
        <v>6.1964001655578613</v>
      </c>
      <c r="E1905" s="1">
        <v>6.7777099609375</v>
      </c>
      <c r="F1905" s="3">
        <v>2533</v>
      </c>
      <c r="G1905" s="1">
        <v>1.0917999744415283</v>
      </c>
      <c r="H1905" s="3">
        <v>196</v>
      </c>
      <c r="I1905" s="3">
        <v>3283</v>
      </c>
      <c r="J1905" s="3">
        <v>2004</v>
      </c>
      <c r="K1905" s="3">
        <v>2</v>
      </c>
      <c r="L1905" s="3">
        <v>5</v>
      </c>
      <c r="M1905" s="3">
        <v>20</v>
      </c>
      <c r="N1905" s="3">
        <v>5</v>
      </c>
      <c r="O1905" t="s">
        <v>26</v>
      </c>
      <c r="P1905" t="s">
        <v>791</v>
      </c>
      <c r="Q1905" s="3">
        <v>57</v>
      </c>
      <c r="R1905" t="s">
        <v>792</v>
      </c>
      <c r="S1905" s="3">
        <v>2</v>
      </c>
      <c r="T1905" s="3">
        <v>4</v>
      </c>
      <c r="U1905" s="3">
        <v>6</v>
      </c>
    </row>
    <row r="1906" spans="1:21" x14ac:dyDescent="0.25">
      <c r="A1906" s="3">
        <v>144239</v>
      </c>
      <c r="B1906" t="s">
        <v>2668</v>
      </c>
      <c r="C1906" s="3">
        <v>1905</v>
      </c>
      <c r="D1906" s="1">
        <v>6.1963601112365723</v>
      </c>
      <c r="E1906" s="1">
        <v>6.815269947052002</v>
      </c>
      <c r="F1906" s="3">
        <v>2090</v>
      </c>
      <c r="G1906" s="1">
        <v>3</v>
      </c>
      <c r="H1906" s="3">
        <v>124</v>
      </c>
      <c r="I1906" s="3">
        <v>3585</v>
      </c>
      <c r="J1906" s="3">
        <v>2013</v>
      </c>
      <c r="K1906" s="3">
        <v>2</v>
      </c>
      <c r="L1906" s="3">
        <v>6</v>
      </c>
      <c r="M1906" s="3">
        <v>60</v>
      </c>
      <c r="N1906" s="3">
        <v>13</v>
      </c>
      <c r="O1906" t="s">
        <v>1784</v>
      </c>
      <c r="P1906" t="s">
        <v>2669</v>
      </c>
      <c r="Q1906" s="3">
        <v>59</v>
      </c>
      <c r="R1906" t="s">
        <v>2670</v>
      </c>
      <c r="S1906" s="3">
        <v>1</v>
      </c>
      <c r="T1906" s="3">
        <v>6</v>
      </c>
      <c r="U1906" s="3">
        <v>7</v>
      </c>
    </row>
    <row r="1907" spans="1:21" x14ac:dyDescent="0.25">
      <c r="A1907" s="3">
        <v>285775</v>
      </c>
      <c r="B1907" t="s">
        <v>5513</v>
      </c>
      <c r="C1907" s="3">
        <v>1906</v>
      </c>
      <c r="D1907" s="1">
        <v>6.1960201263427734</v>
      </c>
      <c r="E1907" s="1">
        <v>7.5345001220703125</v>
      </c>
      <c r="F1907" s="3">
        <v>1072</v>
      </c>
      <c r="G1907" s="1">
        <v>3</v>
      </c>
      <c r="H1907" s="3">
        <v>29</v>
      </c>
      <c r="I1907" s="3">
        <v>3151</v>
      </c>
      <c r="J1907" s="3">
        <v>2019</v>
      </c>
      <c r="K1907" s="3">
        <v>2</v>
      </c>
      <c r="L1907" s="3">
        <v>2</v>
      </c>
      <c r="M1907" s="3">
        <v>45</v>
      </c>
      <c r="N1907" s="3">
        <v>0</v>
      </c>
      <c r="O1907" t="s">
        <v>2938</v>
      </c>
      <c r="P1907" t="s">
        <v>5514</v>
      </c>
      <c r="Q1907" s="3">
        <v>8</v>
      </c>
      <c r="R1907" t="s">
        <v>5515</v>
      </c>
      <c r="S1907" s="3">
        <v>2</v>
      </c>
      <c r="T1907" s="3">
        <v>3</v>
      </c>
      <c r="U1907" s="3">
        <v>3</v>
      </c>
    </row>
    <row r="1908" spans="1:21" x14ac:dyDescent="0.25">
      <c r="A1908" s="3">
        <v>140</v>
      </c>
      <c r="B1908" t="s">
        <v>166</v>
      </c>
      <c r="C1908" s="3">
        <v>1907</v>
      </c>
      <c r="D1908" s="1">
        <v>6.1959600448608398</v>
      </c>
      <c r="E1908" s="1">
        <v>6.384009838104248</v>
      </c>
      <c r="F1908" s="3">
        <v>9026</v>
      </c>
      <c r="G1908" s="1">
        <v>1.1571999788284302</v>
      </c>
      <c r="H1908" s="3">
        <v>579</v>
      </c>
      <c r="I1908" s="3">
        <v>16435</v>
      </c>
      <c r="J1908" s="3">
        <v>1903</v>
      </c>
      <c r="K1908" s="3">
        <v>3</v>
      </c>
      <c r="L1908" s="3">
        <v>8</v>
      </c>
      <c r="M1908" s="3">
        <v>90</v>
      </c>
      <c r="N1908" s="3">
        <v>7</v>
      </c>
      <c r="O1908" t="s">
        <v>167</v>
      </c>
      <c r="P1908" t="s">
        <v>168</v>
      </c>
      <c r="Q1908" s="3">
        <v>90</v>
      </c>
      <c r="R1908" t="s">
        <v>169</v>
      </c>
      <c r="S1908" s="3">
        <v>2</v>
      </c>
      <c r="T1908" s="3">
        <v>3</v>
      </c>
      <c r="U1908" s="3">
        <v>9</v>
      </c>
    </row>
    <row r="1909" spans="1:21" x14ac:dyDescent="0.25">
      <c r="A1909" s="3">
        <v>37141</v>
      </c>
      <c r="B1909" t="s">
        <v>1441</v>
      </c>
      <c r="C1909" s="3">
        <v>1908</v>
      </c>
      <c r="D1909" s="1">
        <v>6.1958799362182617</v>
      </c>
      <c r="E1909" s="1">
        <v>7.478179931640625</v>
      </c>
      <c r="F1909" s="3">
        <v>1002</v>
      </c>
      <c r="G1909" s="1">
        <v>1.309499979019165</v>
      </c>
      <c r="H1909" s="3">
        <v>42</v>
      </c>
      <c r="I1909" s="3">
        <v>1574</v>
      </c>
      <c r="J1909" s="3">
        <v>2008</v>
      </c>
      <c r="K1909" s="3">
        <v>4</v>
      </c>
      <c r="L1909" s="3">
        <v>18</v>
      </c>
      <c r="M1909" s="3">
        <v>60</v>
      </c>
      <c r="N1909" s="3">
        <v>13</v>
      </c>
      <c r="O1909" t="s">
        <v>498</v>
      </c>
      <c r="P1909" t="s">
        <v>1442</v>
      </c>
      <c r="Q1909" s="3">
        <v>10</v>
      </c>
      <c r="R1909" t="s">
        <v>1443</v>
      </c>
      <c r="S1909" s="3">
        <v>1</v>
      </c>
      <c r="T1909" s="3">
        <v>3</v>
      </c>
      <c r="U1909" s="3">
        <v>19</v>
      </c>
    </row>
    <row r="1910" spans="1:21" x14ac:dyDescent="0.25">
      <c r="A1910" s="3">
        <v>267378</v>
      </c>
      <c r="B1910" t="s">
        <v>5181</v>
      </c>
      <c r="C1910" s="3">
        <v>1909</v>
      </c>
      <c r="D1910" s="1">
        <v>6.1957101821899414</v>
      </c>
      <c r="E1910" s="1">
        <v>6.9080400466918945</v>
      </c>
      <c r="F1910" s="3">
        <v>2085</v>
      </c>
      <c r="G1910" s="1">
        <v>1.7143000364303589</v>
      </c>
      <c r="H1910" s="3">
        <v>42</v>
      </c>
      <c r="I1910" s="3">
        <v>2960</v>
      </c>
      <c r="J1910" s="3">
        <v>2019</v>
      </c>
      <c r="K1910" s="3">
        <v>2</v>
      </c>
      <c r="L1910" s="3">
        <v>4</v>
      </c>
      <c r="M1910" s="3">
        <v>30</v>
      </c>
      <c r="N1910" s="3">
        <v>8</v>
      </c>
      <c r="O1910" t="s">
        <v>5182</v>
      </c>
      <c r="P1910" t="s">
        <v>5183</v>
      </c>
      <c r="Q1910" s="3">
        <v>33</v>
      </c>
      <c r="R1910" t="s">
        <v>5184</v>
      </c>
      <c r="S1910" s="3">
        <v>1</v>
      </c>
      <c r="T1910" s="3">
        <v>1</v>
      </c>
      <c r="U1910" s="3">
        <v>5</v>
      </c>
    </row>
    <row r="1911" spans="1:21" x14ac:dyDescent="0.25">
      <c r="A1911" s="3">
        <v>32412</v>
      </c>
      <c r="B1911" t="s">
        <v>1337</v>
      </c>
      <c r="C1911" s="3">
        <v>1910</v>
      </c>
      <c r="D1911" s="1">
        <v>6.1956400871276855</v>
      </c>
      <c r="E1911" s="1">
        <v>6.7823901176452637</v>
      </c>
      <c r="F1911" s="3">
        <v>2330</v>
      </c>
      <c r="G1911" s="1">
        <v>1.6484999656677246</v>
      </c>
      <c r="H1911" s="3">
        <v>165</v>
      </c>
      <c r="I1911" s="3">
        <v>3266</v>
      </c>
      <c r="J1911" s="3">
        <v>2007</v>
      </c>
      <c r="K1911" s="3">
        <v>3</v>
      </c>
      <c r="L1911" s="3">
        <v>5</v>
      </c>
      <c r="M1911" s="3">
        <v>45</v>
      </c>
      <c r="N1911" s="3">
        <v>10</v>
      </c>
      <c r="O1911" t="s">
        <v>1143</v>
      </c>
      <c r="P1911" t="s">
        <v>1338</v>
      </c>
      <c r="Q1911" s="3">
        <v>43</v>
      </c>
      <c r="R1911" t="s">
        <v>1339</v>
      </c>
      <c r="S1911" s="3">
        <v>1</v>
      </c>
      <c r="T1911" s="3">
        <v>3</v>
      </c>
      <c r="U1911" s="3">
        <v>6</v>
      </c>
    </row>
    <row r="1912" spans="1:21" x14ac:dyDescent="0.25">
      <c r="A1912" s="3">
        <v>21954</v>
      </c>
      <c r="B1912" t="s">
        <v>1082</v>
      </c>
      <c r="C1912" s="3">
        <v>1911</v>
      </c>
      <c r="D1912" s="1">
        <v>6.1955900192260742</v>
      </c>
      <c r="E1912" s="1">
        <v>6.892509937286377</v>
      </c>
      <c r="F1912" s="3">
        <v>1867</v>
      </c>
      <c r="G1912" s="1">
        <v>3.2783999443054199</v>
      </c>
      <c r="H1912" s="3">
        <v>273</v>
      </c>
      <c r="I1912" s="3">
        <v>2665</v>
      </c>
      <c r="J1912" s="3">
        <v>2006</v>
      </c>
      <c r="K1912" s="3">
        <v>3</v>
      </c>
      <c r="L1912" s="3">
        <v>5</v>
      </c>
      <c r="M1912" s="3">
        <v>120</v>
      </c>
      <c r="N1912" s="3">
        <v>13</v>
      </c>
      <c r="O1912" t="s">
        <v>592</v>
      </c>
      <c r="P1912" t="s">
        <v>1083</v>
      </c>
      <c r="Q1912" s="3">
        <v>49</v>
      </c>
      <c r="R1912" t="s">
        <v>1084</v>
      </c>
      <c r="S1912" s="3">
        <v>1</v>
      </c>
      <c r="T1912" s="3">
        <v>3</v>
      </c>
      <c r="U1912" s="3">
        <v>6</v>
      </c>
    </row>
    <row r="1913" spans="1:21" x14ac:dyDescent="0.25">
      <c r="A1913" s="3">
        <v>300683</v>
      </c>
      <c r="B1913" t="s">
        <v>5749</v>
      </c>
      <c r="C1913" s="3">
        <v>1912</v>
      </c>
      <c r="D1913" s="1">
        <v>6.1950697898864746</v>
      </c>
      <c r="E1913" s="1">
        <v>7.3096599578857422</v>
      </c>
      <c r="F1913" s="3">
        <v>1287</v>
      </c>
      <c r="G1913" s="1">
        <v>1.9428999423980713</v>
      </c>
      <c r="H1913" s="3">
        <v>35</v>
      </c>
      <c r="I1913" s="3">
        <v>2931</v>
      </c>
      <c r="J1913" s="3">
        <v>2020</v>
      </c>
      <c r="K1913" s="3">
        <v>2</v>
      </c>
      <c r="L1913" s="3">
        <v>4</v>
      </c>
      <c r="M1913" s="3">
        <v>45</v>
      </c>
      <c r="N1913" s="3">
        <v>8</v>
      </c>
      <c r="O1913" t="s">
        <v>5750</v>
      </c>
      <c r="P1913" t="s">
        <v>5751</v>
      </c>
      <c r="Q1913" s="3">
        <v>28</v>
      </c>
      <c r="R1913" t="s">
        <v>5752</v>
      </c>
      <c r="S1913" s="3">
        <v>1</v>
      </c>
      <c r="T1913" s="3">
        <v>1</v>
      </c>
      <c r="U1913" s="3">
        <v>5</v>
      </c>
    </row>
    <row r="1914" spans="1:21" x14ac:dyDescent="0.25">
      <c r="A1914" s="3">
        <v>249</v>
      </c>
      <c r="B1914" t="s">
        <v>249</v>
      </c>
      <c r="C1914" s="3">
        <v>1913</v>
      </c>
      <c r="D1914" s="1">
        <v>6.1946601867675781</v>
      </c>
      <c r="E1914" s="1">
        <v>6.5815300941467285</v>
      </c>
      <c r="F1914" s="3">
        <v>3557</v>
      </c>
      <c r="G1914" s="1">
        <v>1.7841999530792236</v>
      </c>
      <c r="H1914" s="3">
        <v>278</v>
      </c>
      <c r="I1914" s="3">
        <v>3791</v>
      </c>
      <c r="J1914" s="3">
        <v>1993</v>
      </c>
      <c r="K1914" s="3">
        <v>3</v>
      </c>
      <c r="L1914" s="3">
        <v>6</v>
      </c>
      <c r="M1914" s="3">
        <v>90</v>
      </c>
      <c r="N1914" s="3">
        <v>12</v>
      </c>
      <c r="O1914" t="s">
        <v>250</v>
      </c>
      <c r="P1914" t="s">
        <v>251</v>
      </c>
      <c r="Q1914" s="3">
        <v>55</v>
      </c>
      <c r="R1914" t="s">
        <v>252</v>
      </c>
      <c r="S1914" s="3">
        <v>2</v>
      </c>
      <c r="T1914" s="3">
        <v>3</v>
      </c>
      <c r="U1914" s="3">
        <v>7</v>
      </c>
    </row>
    <row r="1915" spans="1:21" x14ac:dyDescent="0.25">
      <c r="A1915" s="3">
        <v>259374</v>
      </c>
      <c r="B1915" t="s">
        <v>6861</v>
      </c>
      <c r="C1915" s="3">
        <v>1914</v>
      </c>
      <c r="D1915" s="1">
        <v>6.1944899559020996</v>
      </c>
      <c r="E1915" s="1">
        <v>7.171259880065918</v>
      </c>
      <c r="F1915" s="3">
        <v>1326</v>
      </c>
      <c r="G1915" s="1">
        <v>1.0571000576019287</v>
      </c>
      <c r="H1915" s="3">
        <v>35</v>
      </c>
      <c r="I1915" s="3">
        <v>1883</v>
      </c>
      <c r="J1915" s="3">
        <v>2018</v>
      </c>
      <c r="K1915" s="3">
        <v>3</v>
      </c>
      <c r="L1915" s="3">
        <v>8</v>
      </c>
      <c r="M1915" s="3">
        <v>45</v>
      </c>
      <c r="N1915" s="3">
        <v>9</v>
      </c>
      <c r="O1915" t="s">
        <v>6862</v>
      </c>
      <c r="P1915" t="s">
        <v>6863</v>
      </c>
      <c r="Q1915" s="3">
        <v>33</v>
      </c>
      <c r="R1915" t="s">
        <v>6864</v>
      </c>
      <c r="S1915" s="3">
        <v>1</v>
      </c>
      <c r="T1915" s="3">
        <v>2</v>
      </c>
      <c r="U1915" s="3">
        <v>9</v>
      </c>
    </row>
    <row r="1916" spans="1:21" x14ac:dyDescent="0.25">
      <c r="A1916" s="3">
        <v>169318</v>
      </c>
      <c r="B1916" t="s">
        <v>3217</v>
      </c>
      <c r="C1916" s="3">
        <v>1915</v>
      </c>
      <c r="D1916" s="1">
        <v>6.1935200691223145</v>
      </c>
      <c r="E1916" s="1">
        <v>7.0335001945495605</v>
      </c>
      <c r="F1916" s="3">
        <v>1613</v>
      </c>
      <c r="G1916" s="1">
        <v>2.5085000991821289</v>
      </c>
      <c r="H1916" s="3">
        <v>59</v>
      </c>
      <c r="I1916" s="3">
        <v>2661</v>
      </c>
      <c r="J1916" s="3">
        <v>2015</v>
      </c>
      <c r="K1916" s="3">
        <v>2</v>
      </c>
      <c r="L1916" s="3">
        <v>4</v>
      </c>
      <c r="M1916" s="3">
        <v>60</v>
      </c>
      <c r="N1916" s="3">
        <v>10</v>
      </c>
      <c r="O1916" t="s">
        <v>2456</v>
      </c>
      <c r="P1916" t="s">
        <v>3218</v>
      </c>
      <c r="Q1916" s="3">
        <v>46</v>
      </c>
      <c r="R1916" t="s">
        <v>3219</v>
      </c>
      <c r="S1916" s="3">
        <v>2</v>
      </c>
      <c r="T1916" s="3">
        <v>2</v>
      </c>
      <c r="U1916" s="3">
        <v>5</v>
      </c>
    </row>
    <row r="1917" spans="1:21" x14ac:dyDescent="0.25">
      <c r="A1917" s="3">
        <v>285905</v>
      </c>
      <c r="B1917" t="s">
        <v>5516</v>
      </c>
      <c r="C1917" s="3">
        <v>1916</v>
      </c>
      <c r="D1917" s="1">
        <v>6.1932902336120605</v>
      </c>
      <c r="E1917" s="1">
        <v>8.3473796844482422</v>
      </c>
      <c r="F1917" s="3">
        <v>766</v>
      </c>
      <c r="G1917" s="1">
        <v>3</v>
      </c>
      <c r="H1917" s="3">
        <v>10</v>
      </c>
      <c r="I1917" s="3">
        <v>2268</v>
      </c>
      <c r="J1917" s="3">
        <v>2019</v>
      </c>
      <c r="K1917" s="3">
        <v>2</v>
      </c>
      <c r="L1917" s="3">
        <v>2</v>
      </c>
      <c r="M1917" s="3">
        <v>45</v>
      </c>
      <c r="N1917" s="3">
        <v>14</v>
      </c>
      <c r="O1917" t="s">
        <v>5517</v>
      </c>
      <c r="P1917" t="s">
        <v>5518</v>
      </c>
      <c r="Q1917" s="3">
        <v>4</v>
      </c>
      <c r="R1917" t="s">
        <v>5519</v>
      </c>
      <c r="S1917" s="3">
        <v>2</v>
      </c>
      <c r="T1917" s="3">
        <v>3</v>
      </c>
      <c r="U1917" s="3">
        <v>3</v>
      </c>
    </row>
    <row r="1918" spans="1:21" x14ac:dyDescent="0.25">
      <c r="A1918" s="3">
        <v>9910</v>
      </c>
      <c r="B1918" t="s">
        <v>808</v>
      </c>
      <c r="C1918" s="3">
        <v>1917</v>
      </c>
      <c r="D1918" s="1">
        <v>6.1932101249694824</v>
      </c>
      <c r="E1918" s="1">
        <v>6.9837298393249512</v>
      </c>
      <c r="F1918" s="3">
        <v>1785</v>
      </c>
      <c r="G1918" s="1">
        <v>1.7062000036239624</v>
      </c>
      <c r="H1918" s="3">
        <v>194</v>
      </c>
      <c r="I1918" s="3">
        <v>3247</v>
      </c>
      <c r="J1918" s="3">
        <v>2005</v>
      </c>
      <c r="K1918" s="3">
        <v>2</v>
      </c>
      <c r="L1918" s="3">
        <v>4</v>
      </c>
      <c r="M1918" s="3">
        <v>20</v>
      </c>
      <c r="N1918" s="3">
        <v>10</v>
      </c>
      <c r="O1918" t="s">
        <v>771</v>
      </c>
      <c r="P1918" t="s">
        <v>809</v>
      </c>
      <c r="Q1918" s="3">
        <v>5</v>
      </c>
      <c r="R1918" t="s">
        <v>810</v>
      </c>
      <c r="S1918" s="3">
        <v>2</v>
      </c>
      <c r="T1918" s="3">
        <v>4</v>
      </c>
      <c r="U1918" s="3">
        <v>5</v>
      </c>
    </row>
    <row r="1919" spans="1:21" x14ac:dyDescent="0.25">
      <c r="A1919" s="3">
        <v>41863</v>
      </c>
      <c r="B1919" t="s">
        <v>6486</v>
      </c>
      <c r="C1919" s="3">
        <v>1918</v>
      </c>
      <c r="D1919" s="1">
        <v>6.1925902366638184</v>
      </c>
      <c r="E1919" s="1">
        <v>6.9018301963806152</v>
      </c>
      <c r="F1919" s="3">
        <v>2616</v>
      </c>
      <c r="G1919" s="1">
        <v>3.1405999660491943</v>
      </c>
      <c r="H1919" s="3">
        <v>192</v>
      </c>
      <c r="I1919" s="3">
        <v>5954</v>
      </c>
      <c r="J1919" s="3">
        <v>2009</v>
      </c>
      <c r="K1919" s="3">
        <v>2</v>
      </c>
      <c r="L1919" s="3">
        <v>5</v>
      </c>
      <c r="M1919" s="3">
        <v>240</v>
      </c>
      <c r="N1919" s="3">
        <v>12</v>
      </c>
      <c r="O1919" t="s">
        <v>126</v>
      </c>
      <c r="P1919" t="s">
        <v>6487</v>
      </c>
      <c r="Q1919" s="3">
        <v>82</v>
      </c>
      <c r="R1919" t="s">
        <v>6368</v>
      </c>
      <c r="S1919" s="3">
        <v>1</v>
      </c>
      <c r="T1919" s="3">
        <v>3</v>
      </c>
      <c r="U1919" s="3">
        <v>6</v>
      </c>
    </row>
    <row r="1920" spans="1:21" x14ac:dyDescent="0.25">
      <c r="A1920" s="3">
        <v>7858</v>
      </c>
      <c r="B1920" t="s">
        <v>739</v>
      </c>
      <c r="C1920" s="3">
        <v>1919</v>
      </c>
      <c r="D1920" s="1">
        <v>6.1922597885131836</v>
      </c>
      <c r="E1920" s="1">
        <v>8.0104398727416992</v>
      </c>
      <c r="F1920" s="3">
        <v>774</v>
      </c>
      <c r="G1920" s="1">
        <v>3.663599967956543</v>
      </c>
      <c r="H1920" s="3">
        <v>110</v>
      </c>
      <c r="I1920" s="3">
        <v>2706</v>
      </c>
      <c r="J1920" s="3">
        <v>2003</v>
      </c>
      <c r="K1920" s="3">
        <v>2</v>
      </c>
      <c r="L1920" s="3">
        <v>2</v>
      </c>
      <c r="M1920" s="3">
        <v>360</v>
      </c>
      <c r="N1920" s="3">
        <v>12</v>
      </c>
      <c r="O1920" t="s">
        <v>740</v>
      </c>
      <c r="P1920" t="s">
        <v>6413</v>
      </c>
      <c r="Q1920" s="3">
        <v>22</v>
      </c>
      <c r="R1920" t="s">
        <v>741</v>
      </c>
      <c r="S1920" s="3">
        <v>1</v>
      </c>
      <c r="T1920" s="3">
        <v>2</v>
      </c>
      <c r="U1920" s="3">
        <v>3</v>
      </c>
    </row>
    <row r="1921" spans="1:21" x14ac:dyDescent="0.25">
      <c r="A1921" s="3">
        <v>176558</v>
      </c>
      <c r="B1921" t="s">
        <v>3439</v>
      </c>
      <c r="C1921" s="3">
        <v>1920</v>
      </c>
      <c r="D1921" s="1">
        <v>6.1921801567077637</v>
      </c>
      <c r="E1921" s="1">
        <v>6.5304298400878906</v>
      </c>
      <c r="F1921" s="3">
        <v>4097</v>
      </c>
      <c r="G1921" s="1">
        <v>1.4658999443054199</v>
      </c>
      <c r="H1921" s="3">
        <v>88</v>
      </c>
      <c r="I1921" s="3">
        <v>7626</v>
      </c>
      <c r="J1921" s="3">
        <v>2015</v>
      </c>
      <c r="K1921" s="3">
        <v>6</v>
      </c>
      <c r="L1921" s="3">
        <v>12</v>
      </c>
      <c r="M1921" s="3">
        <v>20</v>
      </c>
      <c r="N1921" s="3">
        <v>10</v>
      </c>
      <c r="O1921" t="s">
        <v>1197</v>
      </c>
      <c r="P1921" t="s">
        <v>3440</v>
      </c>
      <c r="Q1921" s="3">
        <v>28</v>
      </c>
      <c r="R1921" t="s">
        <v>3441</v>
      </c>
      <c r="S1921" s="3">
        <v>1</v>
      </c>
      <c r="T1921" s="3">
        <v>4</v>
      </c>
      <c r="U1921" s="3">
        <v>13</v>
      </c>
    </row>
    <row r="1922" spans="1:21" x14ac:dyDescent="0.25">
      <c r="A1922" s="3">
        <v>222407</v>
      </c>
      <c r="B1922" t="s">
        <v>4339</v>
      </c>
      <c r="C1922" s="3">
        <v>1921</v>
      </c>
      <c r="D1922" s="1">
        <v>6.1918501853942871</v>
      </c>
      <c r="E1922" s="1">
        <v>7.6967902183532715</v>
      </c>
      <c r="F1922" s="3">
        <v>869</v>
      </c>
      <c r="G1922" s="1">
        <v>4.1175999641418457</v>
      </c>
      <c r="H1922" s="3">
        <v>68</v>
      </c>
      <c r="I1922" s="3">
        <v>1711</v>
      </c>
      <c r="J1922" s="3">
        <v>2017</v>
      </c>
      <c r="K1922" s="3">
        <v>2</v>
      </c>
      <c r="L1922" s="3">
        <v>4</v>
      </c>
      <c r="M1922" s="3">
        <v>120</v>
      </c>
      <c r="N1922" s="3">
        <v>12</v>
      </c>
      <c r="O1922" t="s">
        <v>4340</v>
      </c>
      <c r="P1922" t="s">
        <v>4341</v>
      </c>
      <c r="Q1922" s="3">
        <v>23</v>
      </c>
      <c r="R1922" t="s">
        <v>4342</v>
      </c>
      <c r="S1922" s="3">
        <v>1</v>
      </c>
      <c r="T1922" s="3">
        <v>4</v>
      </c>
      <c r="U1922" s="3">
        <v>5</v>
      </c>
    </row>
    <row r="1923" spans="1:21" x14ac:dyDescent="0.25">
      <c r="A1923" s="3">
        <v>204184</v>
      </c>
      <c r="B1923" t="s">
        <v>3996</v>
      </c>
      <c r="C1923" s="3">
        <v>1922</v>
      </c>
      <c r="D1923" s="1">
        <v>6.1917300224304199</v>
      </c>
      <c r="E1923" s="1">
        <v>7.4242401123046875</v>
      </c>
      <c r="F1923" s="3">
        <v>1403</v>
      </c>
      <c r="G1923" s="1">
        <v>2.6786000728607178</v>
      </c>
      <c r="H1923" s="3">
        <v>56</v>
      </c>
      <c r="I1923" s="3">
        <v>3453</v>
      </c>
      <c r="J1923" s="3">
        <v>2015</v>
      </c>
      <c r="K1923" s="3">
        <v>2</v>
      </c>
      <c r="L1923" s="3">
        <v>4</v>
      </c>
      <c r="M1923" s="3">
        <v>180</v>
      </c>
      <c r="N1923" s="3">
        <v>14</v>
      </c>
      <c r="O1923" t="s">
        <v>3997</v>
      </c>
      <c r="P1923" t="s">
        <v>3998</v>
      </c>
      <c r="Q1923" s="3">
        <v>32</v>
      </c>
      <c r="R1923" t="s">
        <v>3999</v>
      </c>
      <c r="S1923" s="3">
        <v>1</v>
      </c>
      <c r="T1923" s="3">
        <v>4</v>
      </c>
      <c r="U1923" s="3">
        <v>5</v>
      </c>
    </row>
    <row r="1924" spans="1:21" x14ac:dyDescent="0.25">
      <c r="A1924" s="3">
        <v>27225</v>
      </c>
      <c r="B1924" t="s">
        <v>1221</v>
      </c>
      <c r="C1924" s="3">
        <v>1923</v>
      </c>
      <c r="D1924" s="1">
        <v>6.1912899017333984</v>
      </c>
      <c r="E1924" s="1">
        <v>6.3747401237487793</v>
      </c>
      <c r="F1924" s="3">
        <v>10508</v>
      </c>
      <c r="G1924" s="1">
        <v>1.3104000091552734</v>
      </c>
      <c r="H1924" s="3">
        <v>422</v>
      </c>
      <c r="I1924" s="3">
        <v>21578</v>
      </c>
      <c r="J1924" s="3">
        <v>2006</v>
      </c>
      <c r="K1924" s="3">
        <v>1</v>
      </c>
      <c r="L1924" s="3">
        <v>8</v>
      </c>
      <c r="M1924" s="3">
        <v>15</v>
      </c>
      <c r="N1924" s="3">
        <v>7</v>
      </c>
      <c r="O1924" t="s">
        <v>1222</v>
      </c>
      <c r="P1924" t="s">
        <v>1223</v>
      </c>
      <c r="Q1924" s="3">
        <v>90</v>
      </c>
      <c r="R1924" t="s">
        <v>1224</v>
      </c>
      <c r="S1924" s="3">
        <v>1</v>
      </c>
      <c r="T1924" s="3">
        <v>2</v>
      </c>
      <c r="U1924" s="3">
        <v>9</v>
      </c>
    </row>
    <row r="1925" spans="1:21" x14ac:dyDescent="0.25">
      <c r="A1925" s="3">
        <v>162009</v>
      </c>
      <c r="B1925" t="s">
        <v>3063</v>
      </c>
      <c r="C1925" s="3">
        <v>1924</v>
      </c>
      <c r="D1925" s="1">
        <v>6.1912097930908203</v>
      </c>
      <c r="E1925" s="1">
        <v>8.3023796081542969</v>
      </c>
      <c r="F1925" s="3">
        <v>710</v>
      </c>
      <c r="G1925" s="1">
        <v>3.8649001121520996</v>
      </c>
      <c r="H1925" s="3">
        <v>74</v>
      </c>
      <c r="I1925" s="3">
        <v>2606</v>
      </c>
      <c r="J1925" s="3">
        <v>2015</v>
      </c>
      <c r="K1925" s="3">
        <v>2</v>
      </c>
      <c r="L1925" s="3">
        <v>2</v>
      </c>
      <c r="M1925" s="3">
        <v>360</v>
      </c>
      <c r="N1925" s="3">
        <v>0</v>
      </c>
      <c r="O1925" t="s">
        <v>232</v>
      </c>
      <c r="P1925" t="s">
        <v>3064</v>
      </c>
      <c r="Q1925" s="3">
        <v>21</v>
      </c>
      <c r="R1925" t="s">
        <v>3065</v>
      </c>
      <c r="S1925" s="3">
        <v>1</v>
      </c>
      <c r="T1925" s="3">
        <v>4</v>
      </c>
      <c r="U1925" s="3">
        <v>3</v>
      </c>
    </row>
    <row r="1926" spans="1:21" x14ac:dyDescent="0.25">
      <c r="A1926" s="3">
        <v>153507</v>
      </c>
      <c r="B1926" t="s">
        <v>2846</v>
      </c>
      <c r="C1926" s="3">
        <v>1925</v>
      </c>
      <c r="D1926" s="1">
        <v>6.190770149230957</v>
      </c>
      <c r="E1926" s="1">
        <v>6.8001599311828613</v>
      </c>
      <c r="F1926" s="3">
        <v>2160</v>
      </c>
      <c r="G1926" s="1">
        <v>1.5</v>
      </c>
      <c r="H1926" s="3">
        <v>60</v>
      </c>
      <c r="I1926" s="3">
        <v>3112</v>
      </c>
      <c r="J1926" s="3">
        <v>2014</v>
      </c>
      <c r="K1926" s="3">
        <v>2</v>
      </c>
      <c r="L1926" s="3">
        <v>6</v>
      </c>
      <c r="M1926" s="3">
        <v>60</v>
      </c>
      <c r="N1926" s="3">
        <v>10</v>
      </c>
      <c r="O1926" t="s">
        <v>599</v>
      </c>
      <c r="P1926" t="s">
        <v>2847</v>
      </c>
      <c r="Q1926" s="3">
        <v>25</v>
      </c>
      <c r="R1926" t="s">
        <v>2848</v>
      </c>
      <c r="S1926" s="3">
        <v>1</v>
      </c>
      <c r="T1926" s="3">
        <v>2</v>
      </c>
      <c r="U1926" s="3">
        <v>7</v>
      </c>
    </row>
    <row r="1927" spans="1:21" x14ac:dyDescent="0.25">
      <c r="A1927" s="3">
        <v>19526</v>
      </c>
      <c r="B1927" t="s">
        <v>1006</v>
      </c>
      <c r="C1927" s="3">
        <v>1926</v>
      </c>
      <c r="D1927" s="1">
        <v>6.1901497840881348</v>
      </c>
      <c r="E1927" s="1">
        <v>6.5979499816894531</v>
      </c>
      <c r="F1927" s="3">
        <v>3293</v>
      </c>
      <c r="G1927" s="1">
        <v>2.7263998985290527</v>
      </c>
      <c r="H1927" s="3">
        <v>413</v>
      </c>
      <c r="I1927" s="3">
        <v>4372</v>
      </c>
      <c r="J1927" s="3">
        <v>2005</v>
      </c>
      <c r="K1927" s="3">
        <v>2</v>
      </c>
      <c r="L1927" s="3">
        <v>4</v>
      </c>
      <c r="M1927" s="3">
        <v>90</v>
      </c>
      <c r="N1927" s="3">
        <v>10</v>
      </c>
      <c r="O1927" t="s">
        <v>45</v>
      </c>
      <c r="P1927" t="s">
        <v>1007</v>
      </c>
      <c r="Q1927" s="3">
        <v>50</v>
      </c>
      <c r="R1927" t="s">
        <v>1008</v>
      </c>
      <c r="S1927" s="3">
        <v>1</v>
      </c>
      <c r="T1927" s="3">
        <v>2</v>
      </c>
      <c r="U1927" s="3">
        <v>5</v>
      </c>
    </row>
    <row r="1928" spans="1:21" x14ac:dyDescent="0.25">
      <c r="A1928" s="3">
        <v>39217</v>
      </c>
      <c r="B1928" t="s">
        <v>1503</v>
      </c>
      <c r="C1928" s="3">
        <v>1927</v>
      </c>
      <c r="D1928" s="1">
        <v>6.1899499893188477</v>
      </c>
      <c r="E1928" s="1">
        <v>7.6132497787475586</v>
      </c>
      <c r="F1928" s="3">
        <v>976</v>
      </c>
      <c r="G1928" s="1">
        <v>3.2583000659942627</v>
      </c>
      <c r="H1928" s="3">
        <v>120</v>
      </c>
      <c r="I1928" s="3">
        <v>2424</v>
      </c>
      <c r="J1928" s="3">
        <v>2011</v>
      </c>
      <c r="K1928" s="3">
        <v>2</v>
      </c>
      <c r="L1928" s="3">
        <v>2</v>
      </c>
      <c r="M1928" s="3">
        <v>180</v>
      </c>
      <c r="N1928" s="3">
        <v>0</v>
      </c>
      <c r="O1928" t="s">
        <v>1045</v>
      </c>
      <c r="P1928" t="s">
        <v>1504</v>
      </c>
      <c r="Q1928" s="3">
        <v>26</v>
      </c>
      <c r="R1928" t="s">
        <v>1505</v>
      </c>
      <c r="S1928" s="3">
        <v>1</v>
      </c>
      <c r="T1928" s="3">
        <v>2</v>
      </c>
      <c r="U1928" s="3">
        <v>3</v>
      </c>
    </row>
    <row r="1929" spans="1:21" x14ac:dyDescent="0.25">
      <c r="A1929" s="3">
        <v>592</v>
      </c>
      <c r="B1929" t="s">
        <v>370</v>
      </c>
      <c r="C1929" s="3">
        <v>1928</v>
      </c>
      <c r="D1929" s="1">
        <v>6.1895198822021484</v>
      </c>
      <c r="E1929" s="1">
        <v>6.7768797874450684</v>
      </c>
      <c r="F1929" s="3">
        <v>2342</v>
      </c>
      <c r="G1929" s="1">
        <v>2.0225000381469727</v>
      </c>
      <c r="H1929" s="3">
        <v>178</v>
      </c>
      <c r="I1929" s="3">
        <v>1377</v>
      </c>
      <c r="J1929" s="3">
        <v>1938</v>
      </c>
      <c r="K1929" s="3">
        <v>4</v>
      </c>
      <c r="L1929" s="3">
        <v>4</v>
      </c>
      <c r="M1929" s="3">
        <v>60</v>
      </c>
      <c r="N1929" s="3">
        <v>10</v>
      </c>
      <c r="O1929" t="s">
        <v>187</v>
      </c>
      <c r="P1929" t="s">
        <v>371</v>
      </c>
      <c r="Q1929" s="3">
        <v>30</v>
      </c>
      <c r="R1929" t="s">
        <v>372</v>
      </c>
      <c r="S1929" s="3">
        <v>1</v>
      </c>
      <c r="T1929" s="3">
        <v>1</v>
      </c>
      <c r="U1929" s="3">
        <v>5</v>
      </c>
    </row>
    <row r="1930" spans="1:21" x14ac:dyDescent="0.25">
      <c r="A1930" s="3">
        <v>274450</v>
      </c>
      <c r="B1930" t="s">
        <v>5323</v>
      </c>
      <c r="C1930" s="3">
        <v>1929</v>
      </c>
      <c r="D1930" s="1">
        <v>6.1893100738525391</v>
      </c>
      <c r="E1930" s="1">
        <v>7.3594598770141602</v>
      </c>
      <c r="F1930" s="3">
        <v>1277</v>
      </c>
      <c r="G1930" s="1">
        <v>2.7142999172210693</v>
      </c>
      <c r="H1930" s="3">
        <v>49</v>
      </c>
      <c r="I1930" s="3">
        <v>2767</v>
      </c>
      <c r="J1930" s="3">
        <v>2020</v>
      </c>
      <c r="K1930" s="3">
        <v>1</v>
      </c>
      <c r="L1930" s="3">
        <v>4</v>
      </c>
      <c r="M1930" s="3">
        <v>90</v>
      </c>
      <c r="N1930" s="3">
        <v>14</v>
      </c>
      <c r="O1930" t="s">
        <v>5324</v>
      </c>
      <c r="P1930" t="s">
        <v>5325</v>
      </c>
      <c r="Q1930" s="3">
        <v>38</v>
      </c>
      <c r="R1930" t="s">
        <v>5326</v>
      </c>
      <c r="S1930" s="3">
        <v>1</v>
      </c>
      <c r="T1930" s="3">
        <v>3</v>
      </c>
      <c r="U1930" s="3">
        <v>5</v>
      </c>
    </row>
    <row r="1931" spans="1:21" x14ac:dyDescent="0.25">
      <c r="A1931" s="3">
        <v>3353</v>
      </c>
      <c r="B1931" t="s">
        <v>644</v>
      </c>
      <c r="C1931" s="3">
        <v>1930</v>
      </c>
      <c r="D1931" s="1">
        <v>6.1883702278137207</v>
      </c>
      <c r="E1931" s="1">
        <v>7.3016200065612793</v>
      </c>
      <c r="F1931" s="3">
        <v>1261</v>
      </c>
      <c r="G1931" s="1">
        <v>3.5301001071929932</v>
      </c>
      <c r="H1931" s="3">
        <v>166</v>
      </c>
      <c r="I1931" s="3">
        <v>2720</v>
      </c>
      <c r="J1931" s="3">
        <v>2002</v>
      </c>
      <c r="K1931" s="3">
        <v>2</v>
      </c>
      <c r="L1931" s="3">
        <v>2</v>
      </c>
      <c r="M1931" s="3">
        <v>420</v>
      </c>
      <c r="N1931" s="3">
        <v>14</v>
      </c>
      <c r="O1931" t="s">
        <v>118</v>
      </c>
      <c r="P1931" t="s">
        <v>6410</v>
      </c>
      <c r="Q1931" s="3">
        <v>18</v>
      </c>
      <c r="R1931" t="s">
        <v>645</v>
      </c>
      <c r="S1931" s="3">
        <v>1</v>
      </c>
      <c r="T1931" s="3">
        <v>2</v>
      </c>
      <c r="U1931" s="3">
        <v>3</v>
      </c>
    </row>
    <row r="1932" spans="1:21" x14ac:dyDescent="0.25">
      <c r="A1932" s="3">
        <v>274124</v>
      </c>
      <c r="B1932" t="s">
        <v>5316</v>
      </c>
      <c r="C1932" s="3">
        <v>1931</v>
      </c>
      <c r="D1932" s="1">
        <v>6.1882500648498535</v>
      </c>
      <c r="E1932" s="1">
        <v>7.9146499633789063</v>
      </c>
      <c r="F1932" s="3">
        <v>950</v>
      </c>
      <c r="G1932" s="1">
        <v>2.703700065612793</v>
      </c>
      <c r="H1932" s="3">
        <v>54</v>
      </c>
      <c r="I1932" s="3">
        <v>1816</v>
      </c>
      <c r="J1932" s="3">
        <v>2022</v>
      </c>
      <c r="K1932" s="3">
        <v>2</v>
      </c>
      <c r="L1932" s="3">
        <v>5</v>
      </c>
      <c r="M1932" s="3">
        <v>90</v>
      </c>
      <c r="N1932" s="3">
        <v>13</v>
      </c>
      <c r="O1932" t="s">
        <v>5317</v>
      </c>
      <c r="P1932" t="s">
        <v>5318</v>
      </c>
      <c r="Q1932" s="3">
        <v>37</v>
      </c>
      <c r="R1932" t="s">
        <v>5319</v>
      </c>
      <c r="S1932" s="3">
        <v>1</v>
      </c>
      <c r="T1932" s="3">
        <v>4</v>
      </c>
      <c r="U1932" s="3">
        <v>6</v>
      </c>
    </row>
    <row r="1933" spans="1:21" x14ac:dyDescent="0.25">
      <c r="A1933" s="3">
        <v>187680</v>
      </c>
      <c r="B1933" t="s">
        <v>6695</v>
      </c>
      <c r="C1933" s="3">
        <v>1932</v>
      </c>
      <c r="D1933" s="1">
        <v>6.1881599426269531</v>
      </c>
      <c r="E1933" s="1">
        <v>6.9247298240661621</v>
      </c>
      <c r="F1933" s="3">
        <v>1824</v>
      </c>
      <c r="G1933" s="1">
        <v>2.1930000782012939</v>
      </c>
      <c r="H1933" s="3">
        <v>57</v>
      </c>
      <c r="I1933" s="3">
        <v>4187</v>
      </c>
      <c r="J1933" s="3">
        <v>2017</v>
      </c>
      <c r="K1933" s="3">
        <v>1</v>
      </c>
      <c r="L1933" s="3">
        <v>5</v>
      </c>
      <c r="M1933" s="3">
        <v>45</v>
      </c>
      <c r="N1933" s="3">
        <v>14</v>
      </c>
      <c r="O1933" t="s">
        <v>3252</v>
      </c>
      <c r="P1933" t="s">
        <v>6696</v>
      </c>
      <c r="Q1933" s="3">
        <v>37</v>
      </c>
      <c r="R1933" t="s">
        <v>6368</v>
      </c>
      <c r="S1933" s="3">
        <v>2</v>
      </c>
      <c r="T1933" s="3">
        <v>2</v>
      </c>
      <c r="U1933" s="3">
        <v>6</v>
      </c>
    </row>
    <row r="1934" spans="1:21" x14ac:dyDescent="0.25">
      <c r="A1934" s="3">
        <v>204135</v>
      </c>
      <c r="B1934" t="s">
        <v>6715</v>
      </c>
      <c r="C1934" s="3">
        <v>1933</v>
      </c>
      <c r="D1934" s="1">
        <v>6.1880898475646973</v>
      </c>
      <c r="E1934" s="1">
        <v>6.8065400123596191</v>
      </c>
      <c r="F1934" s="3">
        <v>2477</v>
      </c>
      <c r="G1934" s="1">
        <v>1.0769000053405762</v>
      </c>
      <c r="H1934" s="3">
        <v>65</v>
      </c>
      <c r="I1934" s="3">
        <v>5669</v>
      </c>
      <c r="J1934" s="3">
        <v>2015</v>
      </c>
      <c r="K1934" s="3">
        <v>2</v>
      </c>
      <c r="L1934" s="3">
        <v>8</v>
      </c>
      <c r="M1934" s="3">
        <v>45</v>
      </c>
      <c r="N1934" s="3">
        <v>8</v>
      </c>
      <c r="O1934" t="s">
        <v>6716</v>
      </c>
      <c r="P1934" t="s">
        <v>6717</v>
      </c>
      <c r="Q1934" s="3">
        <v>39</v>
      </c>
      <c r="R1934" t="s">
        <v>6368</v>
      </c>
      <c r="S1934" s="3">
        <v>1</v>
      </c>
      <c r="T1934" s="3">
        <v>2</v>
      </c>
      <c r="U1934" s="3">
        <v>9</v>
      </c>
    </row>
    <row r="1935" spans="1:21" x14ac:dyDescent="0.25">
      <c r="A1935" s="3">
        <v>34585</v>
      </c>
      <c r="B1935" t="s">
        <v>1376</v>
      </c>
      <c r="C1935" s="3">
        <v>1934</v>
      </c>
      <c r="D1935" s="1">
        <v>6.1879401206970215</v>
      </c>
      <c r="E1935" s="1">
        <v>6.4201397895812988</v>
      </c>
      <c r="F1935" s="3">
        <v>6204</v>
      </c>
      <c r="G1935" s="1">
        <v>1.6476999521255493</v>
      </c>
      <c r="H1935" s="3">
        <v>440</v>
      </c>
      <c r="I1935" s="3">
        <v>7928</v>
      </c>
      <c r="J1935" s="3">
        <v>2008</v>
      </c>
      <c r="K1935" s="3">
        <v>2</v>
      </c>
      <c r="L1935" s="3">
        <v>4</v>
      </c>
      <c r="M1935" s="3">
        <v>30</v>
      </c>
      <c r="N1935" s="3">
        <v>10</v>
      </c>
      <c r="O1935" t="s">
        <v>26</v>
      </c>
      <c r="P1935" t="s">
        <v>6458</v>
      </c>
      <c r="Q1935" s="3">
        <v>92</v>
      </c>
      <c r="R1935" t="s">
        <v>1377</v>
      </c>
      <c r="S1935" s="3">
        <v>1</v>
      </c>
      <c r="T1935" s="3">
        <v>0</v>
      </c>
      <c r="U1935" s="3">
        <v>5</v>
      </c>
    </row>
    <row r="1936" spans="1:21" x14ac:dyDescent="0.25">
      <c r="A1936" s="3">
        <v>332944</v>
      </c>
      <c r="B1936" t="s">
        <v>6097</v>
      </c>
      <c r="C1936" s="3">
        <v>1935</v>
      </c>
      <c r="D1936" s="1">
        <v>6.1879100799560547</v>
      </c>
      <c r="E1936" s="1">
        <v>7.1962299346923828</v>
      </c>
      <c r="F1936" s="3">
        <v>1351</v>
      </c>
      <c r="G1936" s="1">
        <v>1.9333000183105469</v>
      </c>
      <c r="H1936" s="3">
        <v>30</v>
      </c>
      <c r="I1936" s="3">
        <v>2680</v>
      </c>
      <c r="J1936" s="3">
        <v>2021</v>
      </c>
      <c r="K1936" s="3">
        <v>2</v>
      </c>
      <c r="L1936" s="3">
        <v>2</v>
      </c>
      <c r="M1936" s="3">
        <v>20</v>
      </c>
      <c r="N1936" s="3">
        <v>10</v>
      </c>
      <c r="O1936" t="s">
        <v>903</v>
      </c>
      <c r="P1936" t="s">
        <v>6098</v>
      </c>
      <c r="Q1936" s="3">
        <v>15</v>
      </c>
      <c r="R1936" t="s">
        <v>6099</v>
      </c>
      <c r="S1936" s="3">
        <v>1</v>
      </c>
      <c r="T1936" s="3">
        <v>2</v>
      </c>
      <c r="U1936" s="3">
        <v>3</v>
      </c>
    </row>
    <row r="1937" spans="1:21" x14ac:dyDescent="0.25">
      <c r="A1937" s="3">
        <v>309430</v>
      </c>
      <c r="B1937" t="s">
        <v>5857</v>
      </c>
      <c r="C1937" s="3">
        <v>1936</v>
      </c>
      <c r="D1937" s="1">
        <v>6.1879100799560547</v>
      </c>
      <c r="E1937" s="1">
        <v>7.102869987487793</v>
      </c>
      <c r="F1937" s="3">
        <v>1596</v>
      </c>
      <c r="G1937" s="1">
        <v>2.8793001174926758</v>
      </c>
      <c r="H1937" s="3">
        <v>58</v>
      </c>
      <c r="I1937" s="3">
        <v>6153</v>
      </c>
      <c r="J1937" s="3">
        <v>2021</v>
      </c>
      <c r="K1937" s="3">
        <v>1</v>
      </c>
      <c r="L1937" s="3">
        <v>4</v>
      </c>
      <c r="M1937" s="3">
        <v>60</v>
      </c>
      <c r="N1937" s="3">
        <v>14</v>
      </c>
      <c r="O1937" t="s">
        <v>2784</v>
      </c>
      <c r="P1937" t="s">
        <v>6842</v>
      </c>
      <c r="Q1937" s="3">
        <v>37</v>
      </c>
      <c r="R1937" t="s">
        <v>5858</v>
      </c>
      <c r="S1937" s="3">
        <v>1</v>
      </c>
      <c r="T1937" s="3">
        <v>4</v>
      </c>
      <c r="U1937" s="3">
        <v>5</v>
      </c>
    </row>
    <row r="1938" spans="1:21" x14ac:dyDescent="0.25">
      <c r="A1938" s="3">
        <v>204574</v>
      </c>
      <c r="B1938" t="s">
        <v>4015</v>
      </c>
      <c r="C1938" s="3">
        <v>1937</v>
      </c>
      <c r="D1938" s="1">
        <v>6.1874499320983887</v>
      </c>
      <c r="E1938" s="1">
        <v>6.7760100364685059</v>
      </c>
      <c r="F1938" s="3">
        <v>2215</v>
      </c>
      <c r="G1938" s="1">
        <v>2.5455000400543213</v>
      </c>
      <c r="H1938" s="3">
        <v>44</v>
      </c>
      <c r="I1938" s="3">
        <v>4187</v>
      </c>
      <c r="J1938" s="3">
        <v>2016</v>
      </c>
      <c r="K1938" s="3">
        <v>2</v>
      </c>
      <c r="L1938" s="3">
        <v>5</v>
      </c>
      <c r="M1938" s="3">
        <v>90</v>
      </c>
      <c r="N1938" s="3">
        <v>12</v>
      </c>
      <c r="O1938" t="s">
        <v>3536</v>
      </c>
      <c r="P1938" t="s">
        <v>4016</v>
      </c>
      <c r="Q1938" s="3">
        <v>35</v>
      </c>
      <c r="R1938" t="s">
        <v>4017</v>
      </c>
      <c r="S1938" s="3">
        <v>1</v>
      </c>
      <c r="T1938" s="3">
        <v>2</v>
      </c>
      <c r="U1938" s="3">
        <v>6</v>
      </c>
    </row>
    <row r="1939" spans="1:21" x14ac:dyDescent="0.25">
      <c r="A1939" s="3">
        <v>198190</v>
      </c>
      <c r="B1939" t="s">
        <v>3870</v>
      </c>
      <c r="C1939" s="3">
        <v>1938</v>
      </c>
      <c r="D1939" s="1">
        <v>6.1871700286865234</v>
      </c>
      <c r="E1939" s="1">
        <v>7.3121399879455566</v>
      </c>
      <c r="F1939" s="3">
        <v>1213</v>
      </c>
      <c r="G1939" s="1">
        <v>3.4286000728607178</v>
      </c>
      <c r="H1939" s="3">
        <v>63</v>
      </c>
      <c r="I1939" s="3">
        <v>2220</v>
      </c>
      <c r="J1939" s="3">
        <v>2016</v>
      </c>
      <c r="K1939" s="3">
        <v>1</v>
      </c>
      <c r="L1939" s="3">
        <v>4</v>
      </c>
      <c r="M1939" s="3">
        <v>120</v>
      </c>
      <c r="N1939" s="3">
        <v>14</v>
      </c>
      <c r="O1939" t="s">
        <v>3871</v>
      </c>
      <c r="P1939" t="s">
        <v>3872</v>
      </c>
      <c r="Q1939" s="3">
        <v>38</v>
      </c>
      <c r="R1939" t="s">
        <v>3873</v>
      </c>
      <c r="S1939" s="3">
        <v>2</v>
      </c>
      <c r="T1939" s="3">
        <v>3</v>
      </c>
      <c r="U1939" s="3">
        <v>5</v>
      </c>
    </row>
    <row r="1940" spans="1:21" x14ac:dyDescent="0.25">
      <c r="A1940" s="3">
        <v>36811</v>
      </c>
      <c r="B1940" t="s">
        <v>1429</v>
      </c>
      <c r="C1940" s="3">
        <v>1939</v>
      </c>
      <c r="D1940" s="1">
        <v>6.1861200332641602</v>
      </c>
      <c r="E1940" s="1">
        <v>6.9540801048278809</v>
      </c>
      <c r="F1940" s="3">
        <v>1685</v>
      </c>
      <c r="G1940" s="1">
        <v>3.1061000823974609</v>
      </c>
      <c r="H1940" s="3">
        <v>179</v>
      </c>
      <c r="I1940" s="3">
        <v>1890</v>
      </c>
      <c r="J1940" s="3">
        <v>2008</v>
      </c>
      <c r="K1940" s="3">
        <v>2</v>
      </c>
      <c r="L1940" s="3">
        <v>5</v>
      </c>
      <c r="M1940" s="3">
        <v>90</v>
      </c>
      <c r="N1940" s="3">
        <v>12</v>
      </c>
      <c r="O1940" t="s">
        <v>1010</v>
      </c>
      <c r="P1940" t="s">
        <v>1430</v>
      </c>
      <c r="Q1940" s="3">
        <v>50</v>
      </c>
      <c r="R1940" t="s">
        <v>1431</v>
      </c>
      <c r="S1940" s="3">
        <v>1</v>
      </c>
      <c r="T1940" s="3">
        <v>3</v>
      </c>
      <c r="U1940" s="3">
        <v>6</v>
      </c>
    </row>
    <row r="1941" spans="1:21" x14ac:dyDescent="0.25">
      <c r="A1941" s="3">
        <v>311988</v>
      </c>
      <c r="B1941" t="s">
        <v>5886</v>
      </c>
      <c r="C1941" s="3">
        <v>1940</v>
      </c>
      <c r="D1941" s="1">
        <v>6.1857399940490723</v>
      </c>
      <c r="E1941" s="1">
        <v>8.2684602737426758</v>
      </c>
      <c r="F1941" s="3">
        <v>774</v>
      </c>
      <c r="G1941" s="1">
        <v>4.3130998611450195</v>
      </c>
      <c r="H1941" s="3">
        <v>99</v>
      </c>
      <c r="I1941" s="3">
        <v>3357</v>
      </c>
      <c r="J1941" s="3">
        <v>2022</v>
      </c>
      <c r="K1941" s="3">
        <v>1</v>
      </c>
      <c r="L1941" s="3">
        <v>4</v>
      </c>
      <c r="M1941" s="3">
        <v>150</v>
      </c>
      <c r="N1941" s="3">
        <v>16</v>
      </c>
      <c r="O1941" t="s">
        <v>3176</v>
      </c>
      <c r="P1941" t="s">
        <v>5887</v>
      </c>
      <c r="Q1941" s="3">
        <v>71</v>
      </c>
      <c r="R1941" t="s">
        <v>5888</v>
      </c>
      <c r="S1941" s="3">
        <v>2</v>
      </c>
      <c r="T1941" s="3">
        <v>4</v>
      </c>
      <c r="U1941" s="3">
        <v>5</v>
      </c>
    </row>
    <row r="1942" spans="1:21" x14ac:dyDescent="0.25">
      <c r="A1942" s="3">
        <v>137330</v>
      </c>
      <c r="B1942" t="s">
        <v>2541</v>
      </c>
      <c r="C1942" s="3">
        <v>1941</v>
      </c>
      <c r="D1942" s="1">
        <v>6.18572998046875</v>
      </c>
      <c r="E1942" s="1">
        <v>6.825890064239502</v>
      </c>
      <c r="F1942" s="3">
        <v>2108</v>
      </c>
      <c r="G1942" s="1">
        <v>1.0986000299453735</v>
      </c>
      <c r="H1942" s="3">
        <v>71</v>
      </c>
      <c r="I1942" s="3">
        <v>3587</v>
      </c>
      <c r="J1942" s="3">
        <v>2013</v>
      </c>
      <c r="K1942" s="3">
        <v>2</v>
      </c>
      <c r="L1942" s="3">
        <v>2</v>
      </c>
      <c r="M1942" s="3">
        <v>15</v>
      </c>
      <c r="N1942" s="3">
        <v>8</v>
      </c>
      <c r="O1942" t="s">
        <v>2542</v>
      </c>
      <c r="P1942" t="s">
        <v>2543</v>
      </c>
      <c r="Q1942" s="3">
        <v>22</v>
      </c>
      <c r="R1942" t="s">
        <v>2544</v>
      </c>
      <c r="S1942" s="3">
        <v>1</v>
      </c>
      <c r="T1942" s="3">
        <v>3</v>
      </c>
      <c r="U1942" s="3">
        <v>3</v>
      </c>
    </row>
    <row r="1943" spans="1:21" x14ac:dyDescent="0.25">
      <c r="A1943" s="3">
        <v>216597</v>
      </c>
      <c r="B1943" t="s">
        <v>4214</v>
      </c>
      <c r="C1943" s="3">
        <v>1942</v>
      </c>
      <c r="D1943" s="1">
        <v>6.1855897903442383</v>
      </c>
      <c r="E1943" s="1">
        <v>7.1091299057006836</v>
      </c>
      <c r="F1943" s="3">
        <v>1411</v>
      </c>
      <c r="G1943" s="1">
        <v>2.3225998878479004</v>
      </c>
      <c r="H1943" s="3">
        <v>31</v>
      </c>
      <c r="I1943" s="3">
        <v>2664</v>
      </c>
      <c r="J1943" s="3">
        <v>2017</v>
      </c>
      <c r="K1943" s="3">
        <v>1</v>
      </c>
      <c r="L1943" s="3">
        <v>5</v>
      </c>
      <c r="M1943" s="3">
        <v>45</v>
      </c>
      <c r="N1943" s="3">
        <v>10</v>
      </c>
      <c r="O1943" t="s">
        <v>2594</v>
      </c>
      <c r="P1943" t="s">
        <v>4215</v>
      </c>
      <c r="Q1943" s="3">
        <v>26</v>
      </c>
      <c r="R1943" t="s">
        <v>4216</v>
      </c>
      <c r="S1943" s="3">
        <v>1</v>
      </c>
      <c r="T1943" s="3">
        <v>4</v>
      </c>
      <c r="U1943" s="3">
        <v>6</v>
      </c>
    </row>
    <row r="1944" spans="1:21" x14ac:dyDescent="0.25">
      <c r="A1944" s="3">
        <v>111105</v>
      </c>
      <c r="B1944" t="s">
        <v>2167</v>
      </c>
      <c r="C1944" s="3">
        <v>1943</v>
      </c>
      <c r="D1944" s="1">
        <v>6.1853799819946289</v>
      </c>
      <c r="E1944" s="1">
        <v>6.9692301750183105</v>
      </c>
      <c r="F1944" s="3">
        <v>1659</v>
      </c>
      <c r="G1944" s="1">
        <v>2.4688000679016113</v>
      </c>
      <c r="H1944" s="3">
        <v>96</v>
      </c>
      <c r="I1944" s="3">
        <v>3069</v>
      </c>
      <c r="J1944" s="3">
        <v>2012</v>
      </c>
      <c r="K1944" s="3">
        <v>1</v>
      </c>
      <c r="L1944" s="3">
        <v>4</v>
      </c>
      <c r="M1944" s="3">
        <v>90</v>
      </c>
      <c r="N1944" s="3">
        <v>13</v>
      </c>
      <c r="O1944" t="s">
        <v>2168</v>
      </c>
      <c r="P1944" t="s">
        <v>2169</v>
      </c>
      <c r="Q1944" s="3">
        <v>34</v>
      </c>
      <c r="R1944" t="s">
        <v>2170</v>
      </c>
      <c r="S1944" s="3">
        <v>1</v>
      </c>
      <c r="T1944" s="3">
        <v>3</v>
      </c>
      <c r="U1944" s="3">
        <v>5</v>
      </c>
    </row>
    <row r="1945" spans="1:21" x14ac:dyDescent="0.25">
      <c r="A1945" s="3">
        <v>41749</v>
      </c>
      <c r="B1945" t="s">
        <v>6483</v>
      </c>
      <c r="C1945" s="3">
        <v>1944</v>
      </c>
      <c r="D1945" s="1">
        <v>6.1848697662353516</v>
      </c>
      <c r="E1945" s="1">
        <v>7.4045000076293945</v>
      </c>
      <c r="F1945" s="3">
        <v>1031</v>
      </c>
      <c r="G1945" s="1">
        <v>2.848099946975708</v>
      </c>
      <c r="H1945" s="3">
        <v>79</v>
      </c>
      <c r="I1945" s="3">
        <v>1425</v>
      </c>
      <c r="J1945" s="3">
        <v>2009</v>
      </c>
      <c r="K1945" s="3">
        <v>3</v>
      </c>
      <c r="L1945" s="3">
        <v>5</v>
      </c>
      <c r="M1945" s="3">
        <v>90</v>
      </c>
      <c r="N1945" s="3">
        <v>14</v>
      </c>
      <c r="O1945" t="s">
        <v>6484</v>
      </c>
      <c r="P1945" t="s">
        <v>6485</v>
      </c>
      <c r="Q1945" s="3">
        <v>32</v>
      </c>
      <c r="R1945" t="s">
        <v>6368</v>
      </c>
      <c r="S1945" s="3">
        <v>1</v>
      </c>
      <c r="T1945" s="3">
        <v>4</v>
      </c>
      <c r="U1945" s="3">
        <v>6</v>
      </c>
    </row>
    <row r="1946" spans="1:21" x14ac:dyDescent="0.25">
      <c r="A1946" s="3">
        <v>189660</v>
      </c>
      <c r="B1946" t="s">
        <v>3681</v>
      </c>
      <c r="C1946" s="3">
        <v>1945</v>
      </c>
      <c r="D1946" s="1">
        <v>6.1843900680541992</v>
      </c>
      <c r="E1946" s="1">
        <v>7.2300701141357422</v>
      </c>
      <c r="F1946" s="3">
        <v>1298</v>
      </c>
      <c r="G1946" s="1">
        <v>2.5769000053405762</v>
      </c>
      <c r="H1946" s="3">
        <v>26</v>
      </c>
      <c r="I1946" s="3">
        <v>3406</v>
      </c>
      <c r="J1946" s="3">
        <v>2017</v>
      </c>
      <c r="K1946" s="3">
        <v>1</v>
      </c>
      <c r="L1946" s="3">
        <v>4</v>
      </c>
      <c r="M1946" s="3">
        <v>60</v>
      </c>
      <c r="N1946" s="3">
        <v>14</v>
      </c>
      <c r="O1946" t="s">
        <v>3204</v>
      </c>
      <c r="P1946" t="s">
        <v>3682</v>
      </c>
      <c r="Q1946" s="3">
        <v>23</v>
      </c>
      <c r="R1946" t="s">
        <v>3683</v>
      </c>
      <c r="S1946" s="3">
        <v>2</v>
      </c>
      <c r="T1946" s="3">
        <v>3</v>
      </c>
      <c r="U1946" s="3">
        <v>5</v>
      </c>
    </row>
    <row r="1947" spans="1:21" x14ac:dyDescent="0.25">
      <c r="A1947" s="3">
        <v>141736</v>
      </c>
      <c r="B1947" t="s">
        <v>2604</v>
      </c>
      <c r="C1947" s="3">
        <v>1946</v>
      </c>
      <c r="D1947" s="1">
        <v>6.184380054473877</v>
      </c>
      <c r="E1947" s="1">
        <v>6.6826701164245605</v>
      </c>
      <c r="F1947" s="3">
        <v>2589</v>
      </c>
      <c r="G1947" s="1">
        <v>2.2026998996734619</v>
      </c>
      <c r="H1947" s="3">
        <v>148</v>
      </c>
      <c r="I1947" s="3">
        <v>4773</v>
      </c>
      <c r="J1947" s="3">
        <v>2013</v>
      </c>
      <c r="K1947" s="3">
        <v>3</v>
      </c>
      <c r="L1947" s="3">
        <v>4</v>
      </c>
      <c r="M1947" s="3">
        <v>60</v>
      </c>
      <c r="N1947" s="3">
        <v>14</v>
      </c>
      <c r="O1947" t="s">
        <v>2272</v>
      </c>
      <c r="P1947" t="s">
        <v>2605</v>
      </c>
      <c r="Q1947" s="3">
        <v>34</v>
      </c>
      <c r="R1947" t="s">
        <v>2606</v>
      </c>
      <c r="S1947" s="3">
        <v>1</v>
      </c>
      <c r="T1947" s="3">
        <v>4</v>
      </c>
      <c r="U1947" s="3">
        <v>5</v>
      </c>
    </row>
    <row r="1948" spans="1:21" x14ac:dyDescent="0.25">
      <c r="A1948" s="3">
        <v>198287</v>
      </c>
      <c r="B1948" t="s">
        <v>3874</v>
      </c>
      <c r="C1948" s="3">
        <v>1947</v>
      </c>
      <c r="D1948" s="1">
        <v>6.1842899322509766</v>
      </c>
      <c r="E1948" s="1">
        <v>7.8846502304077148</v>
      </c>
      <c r="F1948" s="3">
        <v>866</v>
      </c>
      <c r="G1948" s="1">
        <v>3.190500020980835</v>
      </c>
      <c r="H1948" s="3">
        <v>21</v>
      </c>
      <c r="I1948" s="3">
        <v>4016</v>
      </c>
      <c r="J1948" s="3">
        <v>2017</v>
      </c>
      <c r="K1948" s="3">
        <v>2</v>
      </c>
      <c r="L1948" s="3">
        <v>4</v>
      </c>
      <c r="M1948" s="3">
        <v>90</v>
      </c>
      <c r="N1948" s="3">
        <v>10</v>
      </c>
      <c r="O1948" t="s">
        <v>2381</v>
      </c>
      <c r="P1948" t="s">
        <v>3875</v>
      </c>
      <c r="Q1948" s="3">
        <v>15</v>
      </c>
      <c r="R1948" t="s">
        <v>3876</v>
      </c>
      <c r="S1948" s="3">
        <v>0</v>
      </c>
      <c r="T1948" s="3">
        <v>3</v>
      </c>
      <c r="U1948" s="3">
        <v>5</v>
      </c>
    </row>
    <row r="1949" spans="1:21" x14ac:dyDescent="0.25">
      <c r="A1949" s="3">
        <v>472</v>
      </c>
      <c r="B1949" t="s">
        <v>309</v>
      </c>
      <c r="C1949" s="3">
        <v>1948</v>
      </c>
      <c r="D1949" s="1">
        <v>6.1837801933288574</v>
      </c>
      <c r="E1949" s="1">
        <v>6.7447500228881836</v>
      </c>
      <c r="F1949" s="3">
        <v>2777</v>
      </c>
      <c r="G1949" s="1">
        <v>1.9249000549316406</v>
      </c>
      <c r="H1949" s="3">
        <v>253</v>
      </c>
      <c r="I1949" s="3">
        <v>4218</v>
      </c>
      <c r="J1949" s="3">
        <v>1985</v>
      </c>
      <c r="K1949" s="3">
        <v>1</v>
      </c>
      <c r="L1949" s="3">
        <v>4</v>
      </c>
      <c r="M1949" s="3">
        <v>60</v>
      </c>
      <c r="N1949" s="3">
        <v>10</v>
      </c>
      <c r="O1949" t="s">
        <v>310</v>
      </c>
      <c r="P1949" t="s">
        <v>311</v>
      </c>
      <c r="Q1949" s="3">
        <v>49</v>
      </c>
      <c r="R1949" t="s">
        <v>312</v>
      </c>
      <c r="S1949" s="3">
        <v>1</v>
      </c>
      <c r="T1949" s="3">
        <v>3</v>
      </c>
      <c r="U1949" s="3">
        <v>5</v>
      </c>
    </row>
    <row r="1950" spans="1:21" x14ac:dyDescent="0.25">
      <c r="A1950" s="3">
        <v>148203</v>
      </c>
      <c r="B1950" t="s">
        <v>2763</v>
      </c>
      <c r="C1950" s="3">
        <v>1949</v>
      </c>
      <c r="D1950" s="1">
        <v>6.1837201118469238</v>
      </c>
      <c r="E1950" s="1">
        <v>6.6932601928710938</v>
      </c>
      <c r="F1950" s="3">
        <v>3348</v>
      </c>
      <c r="G1950" s="1">
        <v>1.247499942779541</v>
      </c>
      <c r="H1950" s="3">
        <v>101</v>
      </c>
      <c r="I1950" s="3">
        <v>7809</v>
      </c>
      <c r="J1950" s="3">
        <v>1960</v>
      </c>
      <c r="K1950" s="3">
        <v>2</v>
      </c>
      <c r="L1950" s="3">
        <v>4</v>
      </c>
      <c r="M1950" s="3">
        <v>15</v>
      </c>
      <c r="N1950" s="3">
        <v>8</v>
      </c>
      <c r="O1950" t="s">
        <v>2764</v>
      </c>
      <c r="P1950" t="s">
        <v>6615</v>
      </c>
      <c r="Q1950" s="3">
        <v>37</v>
      </c>
      <c r="R1950" t="s">
        <v>2765</v>
      </c>
      <c r="S1950" s="3">
        <v>2</v>
      </c>
      <c r="T1950" s="3">
        <v>2</v>
      </c>
      <c r="U1950" s="3">
        <v>5</v>
      </c>
    </row>
    <row r="1951" spans="1:21" x14ac:dyDescent="0.25">
      <c r="A1951" s="3">
        <v>230791</v>
      </c>
      <c r="B1951" t="s">
        <v>4506</v>
      </c>
      <c r="C1951" s="3">
        <v>1950</v>
      </c>
      <c r="D1951" s="1">
        <v>6.1834897994995117</v>
      </c>
      <c r="E1951" s="1">
        <v>8.0192804336547852</v>
      </c>
      <c r="F1951" s="3">
        <v>1190</v>
      </c>
      <c r="G1951" s="1">
        <v>3.4925000667572021</v>
      </c>
      <c r="H1951" s="3">
        <v>67</v>
      </c>
      <c r="I1951" s="3">
        <v>3024</v>
      </c>
      <c r="J1951" s="3">
        <v>2019</v>
      </c>
      <c r="K1951" s="3">
        <v>2</v>
      </c>
      <c r="L1951" s="3">
        <v>4</v>
      </c>
      <c r="M1951" s="3">
        <v>90</v>
      </c>
      <c r="N1951" s="3">
        <v>14</v>
      </c>
      <c r="O1951" t="s">
        <v>4507</v>
      </c>
      <c r="P1951" t="s">
        <v>6751</v>
      </c>
      <c r="Q1951" s="3">
        <v>32</v>
      </c>
      <c r="R1951" t="s">
        <v>4508</v>
      </c>
      <c r="S1951" s="3">
        <v>2</v>
      </c>
      <c r="T1951" s="3">
        <v>6</v>
      </c>
      <c r="U1951" s="3">
        <v>5</v>
      </c>
    </row>
    <row r="1952" spans="1:21" x14ac:dyDescent="0.25">
      <c r="A1952" s="3">
        <v>12589</v>
      </c>
      <c r="B1952" t="s">
        <v>846</v>
      </c>
      <c r="C1952" s="3">
        <v>1951</v>
      </c>
      <c r="D1952" s="1">
        <v>6.1834502220153809</v>
      </c>
      <c r="E1952" s="1">
        <v>6.8439102172851563</v>
      </c>
      <c r="F1952" s="3">
        <v>1939</v>
      </c>
      <c r="G1952" s="1">
        <v>1.961899995803833</v>
      </c>
      <c r="H1952" s="3">
        <v>236</v>
      </c>
      <c r="I1952" s="3">
        <v>2134</v>
      </c>
      <c r="J1952" s="3">
        <v>2004</v>
      </c>
      <c r="K1952" s="3">
        <v>2</v>
      </c>
      <c r="L1952" s="3">
        <v>5</v>
      </c>
      <c r="M1952" s="3">
        <v>45</v>
      </c>
      <c r="N1952" s="3">
        <v>12</v>
      </c>
      <c r="O1952" t="s">
        <v>26</v>
      </c>
      <c r="P1952" t="s">
        <v>847</v>
      </c>
      <c r="Q1952" s="3">
        <v>34</v>
      </c>
      <c r="R1952" t="s">
        <v>848</v>
      </c>
      <c r="S1952" s="3">
        <v>2</v>
      </c>
      <c r="T1952" s="3">
        <v>2</v>
      </c>
      <c r="U1952" s="3">
        <v>6</v>
      </c>
    </row>
    <row r="1953" spans="1:21" x14ac:dyDescent="0.25">
      <c r="A1953" s="3">
        <v>172737</v>
      </c>
      <c r="B1953" t="s">
        <v>6669</v>
      </c>
      <c r="C1953" s="3">
        <v>1952</v>
      </c>
      <c r="D1953" s="1">
        <v>6.1833400726318359</v>
      </c>
      <c r="E1953" s="1">
        <v>8.2218399047851563</v>
      </c>
      <c r="F1953" s="3">
        <v>676</v>
      </c>
      <c r="G1953" s="1">
        <v>4.7042999267578125</v>
      </c>
      <c r="H1953" s="3">
        <v>115</v>
      </c>
      <c r="I1953" s="3">
        <v>1485</v>
      </c>
      <c r="J1953" s="3">
        <v>2017</v>
      </c>
      <c r="K1953" s="3">
        <v>1</v>
      </c>
      <c r="L1953" s="3">
        <v>5</v>
      </c>
      <c r="M1953" s="3">
        <v>240</v>
      </c>
      <c r="N1953" s="3">
        <v>14</v>
      </c>
      <c r="O1953" t="s">
        <v>1646</v>
      </c>
      <c r="P1953" t="s">
        <v>6670</v>
      </c>
      <c r="Q1953" s="3">
        <v>32</v>
      </c>
      <c r="R1953" t="s">
        <v>6368</v>
      </c>
      <c r="S1953" s="3">
        <v>2</v>
      </c>
      <c r="T1953" s="3">
        <v>4</v>
      </c>
      <c r="U1953" s="3">
        <v>6</v>
      </c>
    </row>
    <row r="1954" spans="1:21" x14ac:dyDescent="0.25">
      <c r="A1954" s="3">
        <v>54361</v>
      </c>
      <c r="B1954" t="s">
        <v>1683</v>
      </c>
      <c r="C1954" s="3">
        <v>1953</v>
      </c>
      <c r="D1954" s="1">
        <v>6.1832199096679688</v>
      </c>
      <c r="E1954" s="1">
        <v>7.5071601867675781</v>
      </c>
      <c r="F1954" s="3">
        <v>1054</v>
      </c>
      <c r="G1954" s="1">
        <v>2.4791998863220215</v>
      </c>
      <c r="H1954" s="3">
        <v>48</v>
      </c>
      <c r="I1954" s="3">
        <v>2560</v>
      </c>
      <c r="J1954" s="3">
        <v>2010</v>
      </c>
      <c r="K1954" s="3">
        <v>2</v>
      </c>
      <c r="L1954" s="3">
        <v>2</v>
      </c>
      <c r="M1954" s="3">
        <v>60</v>
      </c>
      <c r="N1954" s="3">
        <v>8</v>
      </c>
      <c r="O1954" t="s">
        <v>1684</v>
      </c>
      <c r="P1954" t="s">
        <v>1685</v>
      </c>
      <c r="Q1954" s="3">
        <v>12</v>
      </c>
      <c r="R1954" t="s">
        <v>1686</v>
      </c>
      <c r="S1954" s="3">
        <v>1</v>
      </c>
      <c r="T1954" s="3">
        <v>5</v>
      </c>
      <c r="U1954" s="3">
        <v>3</v>
      </c>
    </row>
    <row r="1955" spans="1:21" x14ac:dyDescent="0.25">
      <c r="A1955" s="3">
        <v>32666</v>
      </c>
      <c r="B1955" t="s">
        <v>1340</v>
      </c>
      <c r="C1955" s="3">
        <v>1954</v>
      </c>
      <c r="D1955" s="1">
        <v>6.1827502250671387</v>
      </c>
      <c r="E1955" s="1">
        <v>6.927609920501709</v>
      </c>
      <c r="F1955" s="3">
        <v>1790</v>
      </c>
      <c r="G1955" s="1">
        <v>3.6068000793457031</v>
      </c>
      <c r="H1955" s="3">
        <v>206</v>
      </c>
      <c r="I1955" s="3">
        <v>1761</v>
      </c>
      <c r="J1955" s="3">
        <v>2008</v>
      </c>
      <c r="K1955" s="3">
        <v>3</v>
      </c>
      <c r="L1955" s="3">
        <v>6</v>
      </c>
      <c r="M1955" s="3">
        <v>120</v>
      </c>
      <c r="N1955" s="3">
        <v>13</v>
      </c>
      <c r="O1955" t="s">
        <v>1341</v>
      </c>
      <c r="P1955" t="s">
        <v>1342</v>
      </c>
      <c r="Q1955" s="3">
        <v>65</v>
      </c>
      <c r="R1955" t="s">
        <v>1343</v>
      </c>
      <c r="S1955" s="3">
        <v>1</v>
      </c>
      <c r="T1955" s="3">
        <v>4</v>
      </c>
      <c r="U1955" s="3">
        <v>7</v>
      </c>
    </row>
    <row r="1956" spans="1:21" x14ac:dyDescent="0.25">
      <c r="A1956" s="3">
        <v>253664</v>
      </c>
      <c r="B1956" t="s">
        <v>4960</v>
      </c>
      <c r="C1956" s="3">
        <v>1955</v>
      </c>
      <c r="D1956" s="1">
        <v>6.1826701164245605</v>
      </c>
      <c r="E1956" s="1">
        <v>6.7145199775695801</v>
      </c>
      <c r="F1956" s="3">
        <v>3311</v>
      </c>
      <c r="G1956" s="1">
        <v>1.0212999582290649</v>
      </c>
      <c r="H1956" s="3">
        <v>94</v>
      </c>
      <c r="I1956" s="3">
        <v>9692</v>
      </c>
      <c r="J1956" s="3">
        <v>2018</v>
      </c>
      <c r="K1956" s="3">
        <v>2</v>
      </c>
      <c r="L1956" s="3">
        <v>8</v>
      </c>
      <c r="M1956" s="3">
        <v>30</v>
      </c>
      <c r="N1956" s="3">
        <v>8</v>
      </c>
      <c r="O1956" t="s">
        <v>4961</v>
      </c>
      <c r="P1956" t="s">
        <v>4962</v>
      </c>
      <c r="Q1956" s="3">
        <v>44</v>
      </c>
      <c r="R1956" t="s">
        <v>4963</v>
      </c>
      <c r="S1956" s="3">
        <v>1</v>
      </c>
      <c r="T1956" s="3">
        <v>4</v>
      </c>
      <c r="U1956" s="3">
        <v>9</v>
      </c>
    </row>
    <row r="1957" spans="1:21" x14ac:dyDescent="0.25">
      <c r="A1957" s="3">
        <v>156496</v>
      </c>
      <c r="B1957" t="s">
        <v>2919</v>
      </c>
      <c r="C1957" s="3">
        <v>1956</v>
      </c>
      <c r="D1957" s="1">
        <v>6.1820101737976074</v>
      </c>
      <c r="E1957" s="1">
        <v>7.1777801513671875</v>
      </c>
      <c r="F1957" s="3">
        <v>1416</v>
      </c>
      <c r="G1957" s="1">
        <v>2.6712000370025635</v>
      </c>
      <c r="H1957" s="3">
        <v>73</v>
      </c>
      <c r="I1957" s="3">
        <v>3110</v>
      </c>
      <c r="J1957" s="3">
        <v>2015</v>
      </c>
      <c r="K1957" s="3">
        <v>1</v>
      </c>
      <c r="L1957" s="3">
        <v>5</v>
      </c>
      <c r="M1957" s="3">
        <v>70</v>
      </c>
      <c r="N1957" s="3">
        <v>13</v>
      </c>
      <c r="O1957" t="s">
        <v>2920</v>
      </c>
      <c r="P1957" t="s">
        <v>2921</v>
      </c>
      <c r="Q1957" s="3">
        <v>32</v>
      </c>
      <c r="R1957" t="s">
        <v>2922</v>
      </c>
      <c r="S1957" s="3">
        <v>1</v>
      </c>
      <c r="T1957" s="3">
        <v>3</v>
      </c>
      <c r="U1957" s="3">
        <v>6</v>
      </c>
    </row>
    <row r="1958" spans="1:21" x14ac:dyDescent="0.25">
      <c r="A1958" s="3">
        <v>172933</v>
      </c>
      <c r="B1958" t="s">
        <v>3330</v>
      </c>
      <c r="C1958" s="3">
        <v>1957</v>
      </c>
      <c r="D1958" s="1">
        <v>6.1819400787353516</v>
      </c>
      <c r="E1958" s="1">
        <v>6.5980401039123535</v>
      </c>
      <c r="F1958" s="3">
        <v>4126</v>
      </c>
      <c r="G1958" s="1">
        <v>1.3529000282287598</v>
      </c>
      <c r="H1958" s="3">
        <v>102</v>
      </c>
      <c r="I1958" s="3">
        <v>9961</v>
      </c>
      <c r="J1958" s="3">
        <v>2015</v>
      </c>
      <c r="K1958" s="3">
        <v>2</v>
      </c>
      <c r="L1958" s="3">
        <v>4</v>
      </c>
      <c r="M1958" s="3">
        <v>20</v>
      </c>
      <c r="N1958" s="3">
        <v>8</v>
      </c>
      <c r="O1958" t="s">
        <v>3331</v>
      </c>
      <c r="P1958" t="s">
        <v>6672</v>
      </c>
      <c r="Q1958" s="3">
        <v>40</v>
      </c>
      <c r="R1958" t="s">
        <v>3332</v>
      </c>
      <c r="S1958" s="3">
        <v>1</v>
      </c>
      <c r="T1958" s="3">
        <v>4</v>
      </c>
      <c r="U1958" s="3">
        <v>5</v>
      </c>
    </row>
    <row r="1959" spans="1:21" x14ac:dyDescent="0.25">
      <c r="A1959" s="3">
        <v>144826</v>
      </c>
      <c r="B1959" t="s">
        <v>2690</v>
      </c>
      <c r="C1959" s="3">
        <v>1958</v>
      </c>
      <c r="D1959" s="1">
        <v>6.1814498901367188</v>
      </c>
      <c r="E1959" s="1">
        <v>6.8302998542785645</v>
      </c>
      <c r="F1959" s="3">
        <v>2131</v>
      </c>
      <c r="G1959" s="1">
        <v>2.2209000587463379</v>
      </c>
      <c r="H1959" s="3">
        <v>86</v>
      </c>
      <c r="I1959" s="3">
        <v>4595</v>
      </c>
      <c r="J1959" s="3">
        <v>2014</v>
      </c>
      <c r="K1959" s="3">
        <v>2</v>
      </c>
      <c r="L1959" s="3">
        <v>4</v>
      </c>
      <c r="M1959" s="3">
        <v>15</v>
      </c>
      <c r="N1959" s="3">
        <v>14</v>
      </c>
      <c r="O1959" t="s">
        <v>2691</v>
      </c>
      <c r="P1959" t="s">
        <v>2692</v>
      </c>
      <c r="Q1959" s="3">
        <v>36</v>
      </c>
      <c r="R1959" t="s">
        <v>2693</v>
      </c>
      <c r="S1959" s="3">
        <v>1</v>
      </c>
      <c r="T1959" s="3">
        <v>4</v>
      </c>
      <c r="U1959" s="3">
        <v>5</v>
      </c>
    </row>
    <row r="1960" spans="1:21" x14ac:dyDescent="0.25">
      <c r="A1960" s="3">
        <v>163</v>
      </c>
      <c r="B1960" t="s">
        <v>179</v>
      </c>
      <c r="C1960" s="3">
        <v>1959</v>
      </c>
      <c r="D1960" s="1">
        <v>6.1814298629760742</v>
      </c>
      <c r="E1960" s="1">
        <v>6.4648199081420898</v>
      </c>
      <c r="F1960" s="3">
        <v>5985</v>
      </c>
      <c r="G1960" s="1">
        <v>1.4119000434875488</v>
      </c>
      <c r="H1960" s="3">
        <v>335</v>
      </c>
      <c r="I1960" s="3">
        <v>10618</v>
      </c>
      <c r="J1960" s="3">
        <v>1984</v>
      </c>
      <c r="K1960" s="3">
        <v>2</v>
      </c>
      <c r="L1960" s="3">
        <v>6</v>
      </c>
      <c r="M1960" s="3">
        <v>60</v>
      </c>
      <c r="N1960" s="3">
        <v>12</v>
      </c>
      <c r="O1960" t="s">
        <v>180</v>
      </c>
      <c r="P1960" t="s">
        <v>181</v>
      </c>
      <c r="Q1960" s="3">
        <v>56</v>
      </c>
      <c r="R1960" t="s">
        <v>182</v>
      </c>
      <c r="S1960" s="3">
        <v>1</v>
      </c>
      <c r="T1960" s="3">
        <v>3</v>
      </c>
      <c r="U1960" s="3">
        <v>7</v>
      </c>
    </row>
    <row r="1961" spans="1:21" x14ac:dyDescent="0.25">
      <c r="A1961" s="3">
        <v>42124</v>
      </c>
      <c r="B1961" t="s">
        <v>1582</v>
      </c>
      <c r="C1961" s="3">
        <v>1960</v>
      </c>
      <c r="D1961" s="1">
        <v>6.1808600425720215</v>
      </c>
      <c r="E1961" s="1">
        <v>7.2718400955200195</v>
      </c>
      <c r="F1961" s="3">
        <v>1211</v>
      </c>
      <c r="G1961" s="1">
        <v>3.2421000003814697</v>
      </c>
      <c r="H1961" s="3">
        <v>95</v>
      </c>
      <c r="I1961" s="3">
        <v>2490</v>
      </c>
      <c r="J1961" s="3">
        <v>2009</v>
      </c>
      <c r="K1961" s="3">
        <v>1</v>
      </c>
      <c r="L1961" s="3">
        <v>2</v>
      </c>
      <c r="M1961" s="3">
        <v>60</v>
      </c>
      <c r="N1961" s="3">
        <v>10</v>
      </c>
      <c r="O1961" t="s">
        <v>865</v>
      </c>
      <c r="P1961" t="s">
        <v>1583</v>
      </c>
      <c r="Q1961" s="3">
        <v>35</v>
      </c>
      <c r="R1961" t="s">
        <v>1584</v>
      </c>
      <c r="S1961" s="3">
        <v>1</v>
      </c>
      <c r="T1961" s="3">
        <v>5</v>
      </c>
      <c r="U1961" s="3">
        <v>3</v>
      </c>
    </row>
    <row r="1962" spans="1:21" x14ac:dyDescent="0.25">
      <c r="A1962" s="3">
        <v>73664</v>
      </c>
      <c r="B1962" t="s">
        <v>1908</v>
      </c>
      <c r="C1962" s="3">
        <v>1961</v>
      </c>
      <c r="D1962" s="1">
        <v>6.1808500289916992</v>
      </c>
      <c r="E1962" s="1">
        <v>7.0910401344299316</v>
      </c>
      <c r="F1962" s="3">
        <v>1485</v>
      </c>
      <c r="G1962" s="1">
        <v>1.2548999786376953</v>
      </c>
      <c r="H1962" s="3">
        <v>51</v>
      </c>
      <c r="I1962" s="3">
        <v>2613</v>
      </c>
      <c r="J1962" s="3">
        <v>2010</v>
      </c>
      <c r="K1962" s="3">
        <v>2</v>
      </c>
      <c r="L1962" s="3">
        <v>5</v>
      </c>
      <c r="M1962" s="3">
        <v>30</v>
      </c>
      <c r="N1962" s="3">
        <v>8</v>
      </c>
      <c r="O1962" t="s">
        <v>1909</v>
      </c>
      <c r="P1962" t="s">
        <v>1910</v>
      </c>
      <c r="Q1962" s="3">
        <v>33</v>
      </c>
      <c r="R1962" t="s">
        <v>6368</v>
      </c>
      <c r="S1962" s="3">
        <v>2</v>
      </c>
      <c r="T1962" s="3">
        <v>1</v>
      </c>
      <c r="U1962" s="3">
        <v>6</v>
      </c>
    </row>
    <row r="1963" spans="1:21" x14ac:dyDescent="0.25">
      <c r="A1963" s="3">
        <v>303672</v>
      </c>
      <c r="B1963" t="s">
        <v>5800</v>
      </c>
      <c r="C1963" s="3">
        <v>1962</v>
      </c>
      <c r="D1963" s="1">
        <v>6.1801800727844238</v>
      </c>
      <c r="E1963" s="1">
        <v>6.908289909362793</v>
      </c>
      <c r="F1963" s="3">
        <v>1813</v>
      </c>
      <c r="G1963" s="1">
        <v>1.440000057220459</v>
      </c>
      <c r="H1963" s="3">
        <v>50</v>
      </c>
      <c r="I1963" s="3">
        <v>3284</v>
      </c>
      <c r="J1963" s="3">
        <v>2020</v>
      </c>
      <c r="K1963" s="3">
        <v>1</v>
      </c>
      <c r="L1963" s="3">
        <v>50</v>
      </c>
      <c r="M1963" s="3">
        <v>30</v>
      </c>
      <c r="N1963" s="3">
        <v>8</v>
      </c>
      <c r="O1963" t="s">
        <v>903</v>
      </c>
      <c r="P1963" t="s">
        <v>5801</v>
      </c>
      <c r="Q1963" s="3">
        <v>29</v>
      </c>
      <c r="R1963" t="s">
        <v>5802</v>
      </c>
      <c r="S1963" s="3">
        <v>1</v>
      </c>
      <c r="T1963" s="3">
        <v>3</v>
      </c>
      <c r="U1963" s="3">
        <v>31</v>
      </c>
    </row>
    <row r="1964" spans="1:21" x14ac:dyDescent="0.25">
      <c r="A1964" s="3">
        <v>1234</v>
      </c>
      <c r="B1964" t="s">
        <v>483</v>
      </c>
      <c r="C1964" s="3">
        <v>1963</v>
      </c>
      <c r="D1964" s="1">
        <v>6.1799101829528809</v>
      </c>
      <c r="E1964" s="1">
        <v>6.383699893951416</v>
      </c>
      <c r="F1964" s="3">
        <v>8663</v>
      </c>
      <c r="G1964" s="1">
        <v>1.3734999895095825</v>
      </c>
      <c r="H1964" s="3">
        <v>498</v>
      </c>
      <c r="I1964" s="3">
        <v>16876</v>
      </c>
      <c r="J1964" s="3">
        <v>1993</v>
      </c>
      <c r="K1964" s="3">
        <v>2</v>
      </c>
      <c r="L1964" s="3">
        <v>6</v>
      </c>
      <c r="M1964" s="3">
        <v>30</v>
      </c>
      <c r="N1964" s="3">
        <v>8</v>
      </c>
      <c r="O1964" t="s">
        <v>484</v>
      </c>
      <c r="P1964" t="s">
        <v>485</v>
      </c>
      <c r="Q1964" s="3">
        <v>76</v>
      </c>
      <c r="R1964" t="s">
        <v>486</v>
      </c>
      <c r="S1964" s="3">
        <v>2</v>
      </c>
      <c r="T1964" s="3">
        <v>4</v>
      </c>
      <c r="U1964" s="3">
        <v>7</v>
      </c>
    </row>
    <row r="1965" spans="1:21" x14ac:dyDescent="0.25">
      <c r="A1965" s="3">
        <v>207207</v>
      </c>
      <c r="B1965" t="s">
        <v>4088</v>
      </c>
      <c r="C1965" s="3">
        <v>1964</v>
      </c>
      <c r="D1965" s="1">
        <v>6.1787700653076172</v>
      </c>
      <c r="E1965" s="1">
        <v>7.1015400886535645</v>
      </c>
      <c r="F1965" s="3">
        <v>1379</v>
      </c>
      <c r="G1965" s="1">
        <v>1.6000000238418579</v>
      </c>
      <c r="H1965" s="3">
        <v>35</v>
      </c>
      <c r="I1965" s="3">
        <v>1988</v>
      </c>
      <c r="J1965" s="3">
        <v>2016</v>
      </c>
      <c r="K1965" s="3">
        <v>2</v>
      </c>
      <c r="L1965" s="3">
        <v>4</v>
      </c>
      <c r="M1965" s="3">
        <v>45</v>
      </c>
      <c r="N1965" s="3">
        <v>8</v>
      </c>
      <c r="O1965" t="s">
        <v>4089</v>
      </c>
      <c r="P1965" t="s">
        <v>4090</v>
      </c>
      <c r="Q1965" s="3">
        <v>33</v>
      </c>
      <c r="R1965" t="s">
        <v>4091</v>
      </c>
      <c r="S1965" s="3">
        <v>1</v>
      </c>
      <c r="T1965" s="3">
        <v>1</v>
      </c>
      <c r="U1965" s="3">
        <v>5</v>
      </c>
    </row>
    <row r="1966" spans="1:21" x14ac:dyDescent="0.25">
      <c r="A1966" s="3">
        <v>40393</v>
      </c>
      <c r="B1966" t="s">
        <v>1539</v>
      </c>
      <c r="C1966" s="3">
        <v>1965</v>
      </c>
      <c r="D1966" s="1">
        <v>6.1780600547790527</v>
      </c>
      <c r="E1966" s="1">
        <v>6.5787901878356934</v>
      </c>
      <c r="F1966" s="3">
        <v>3202</v>
      </c>
      <c r="G1966" s="1">
        <v>1.3897000551223755</v>
      </c>
      <c r="H1966" s="3">
        <v>213</v>
      </c>
      <c r="I1966" s="3">
        <v>3497</v>
      </c>
      <c r="J1966" s="3">
        <v>2009</v>
      </c>
      <c r="K1966" s="3">
        <v>1</v>
      </c>
      <c r="L1966" s="3">
        <v>4</v>
      </c>
      <c r="M1966" s="3">
        <v>45</v>
      </c>
      <c r="N1966" s="3">
        <v>8</v>
      </c>
      <c r="O1966" t="s">
        <v>26</v>
      </c>
      <c r="P1966" t="s">
        <v>1540</v>
      </c>
      <c r="Q1966" s="3">
        <v>43</v>
      </c>
      <c r="R1966" t="s">
        <v>1541</v>
      </c>
      <c r="S1966" s="3">
        <v>2</v>
      </c>
      <c r="T1966" s="3">
        <v>2</v>
      </c>
      <c r="U1966" s="3">
        <v>5</v>
      </c>
    </row>
    <row r="1967" spans="1:21" x14ac:dyDescent="0.25">
      <c r="A1967" s="3">
        <v>466</v>
      </c>
      <c r="B1967" t="s">
        <v>306</v>
      </c>
      <c r="C1967" s="3">
        <v>1966</v>
      </c>
      <c r="D1967" s="1">
        <v>6.1775398254394531</v>
      </c>
      <c r="E1967" s="1">
        <v>6.5933399200439453</v>
      </c>
      <c r="F1967" s="3">
        <v>3275</v>
      </c>
      <c r="G1967" s="1">
        <v>2.1584000587463379</v>
      </c>
      <c r="H1967" s="3">
        <v>221</v>
      </c>
      <c r="I1967" s="3">
        <v>6353</v>
      </c>
      <c r="J1967" s="3">
        <v>1988</v>
      </c>
      <c r="K1967" s="3">
        <v>3</v>
      </c>
      <c r="L1967" s="3">
        <v>5</v>
      </c>
      <c r="M1967" s="3">
        <v>90</v>
      </c>
      <c r="N1967" s="3">
        <v>10</v>
      </c>
      <c r="O1967" t="s">
        <v>307</v>
      </c>
      <c r="P1967" t="s">
        <v>6384</v>
      </c>
      <c r="Q1967" s="3">
        <v>70</v>
      </c>
      <c r="R1967" t="s">
        <v>308</v>
      </c>
      <c r="S1967" s="3">
        <v>1</v>
      </c>
      <c r="T1967" s="3">
        <v>2</v>
      </c>
      <c r="U1967" s="3">
        <v>6</v>
      </c>
    </row>
    <row r="1968" spans="1:21" x14ac:dyDescent="0.25">
      <c r="A1968" s="3">
        <v>81640</v>
      </c>
      <c r="B1968" t="s">
        <v>6521</v>
      </c>
      <c r="C1968" s="3">
        <v>1967</v>
      </c>
      <c r="D1968" s="1">
        <v>6.1773099899291992</v>
      </c>
      <c r="E1968" s="1">
        <v>7.3891100883483887</v>
      </c>
      <c r="F1968" s="3">
        <v>1049</v>
      </c>
      <c r="G1968" s="1">
        <v>3.7374000549316406</v>
      </c>
      <c r="H1968" s="3">
        <v>99</v>
      </c>
      <c r="I1968" s="3">
        <v>1693</v>
      </c>
      <c r="J1968" s="3">
        <v>2010</v>
      </c>
      <c r="K1968" s="3">
        <v>2</v>
      </c>
      <c r="L1968" s="3">
        <v>5</v>
      </c>
      <c r="M1968" s="3">
        <v>200</v>
      </c>
      <c r="N1968" s="3">
        <v>14</v>
      </c>
      <c r="O1968" t="s">
        <v>6522</v>
      </c>
      <c r="P1968" t="s">
        <v>6523</v>
      </c>
      <c r="Q1968" s="3">
        <v>37</v>
      </c>
      <c r="R1968" t="s">
        <v>6368</v>
      </c>
      <c r="S1968" s="3">
        <v>1</v>
      </c>
      <c r="T1968" s="3">
        <v>3</v>
      </c>
      <c r="U1968" s="3">
        <v>6</v>
      </c>
    </row>
    <row r="1969" spans="1:21" x14ac:dyDescent="0.25">
      <c r="A1969" s="3">
        <v>40760</v>
      </c>
      <c r="B1969" t="s">
        <v>6478</v>
      </c>
      <c r="C1969" s="3">
        <v>1968</v>
      </c>
      <c r="D1969" s="1">
        <v>6.1771697998046875</v>
      </c>
      <c r="E1969" s="1">
        <v>6.6305098533630371</v>
      </c>
      <c r="F1969" s="3">
        <v>2745</v>
      </c>
      <c r="G1969" s="1">
        <v>1.9132000207901001</v>
      </c>
      <c r="H1969" s="3">
        <v>219</v>
      </c>
      <c r="I1969" s="3">
        <v>2854</v>
      </c>
      <c r="J1969" s="3">
        <v>2009</v>
      </c>
      <c r="K1969" s="3">
        <v>2</v>
      </c>
      <c r="L1969" s="3">
        <v>5</v>
      </c>
      <c r="M1969" s="3">
        <v>60</v>
      </c>
      <c r="N1969" s="3">
        <v>9</v>
      </c>
      <c r="O1969" t="s">
        <v>2698</v>
      </c>
      <c r="P1969" t="s">
        <v>6479</v>
      </c>
      <c r="Q1969" s="3">
        <v>76</v>
      </c>
      <c r="R1969" t="s">
        <v>6368</v>
      </c>
      <c r="S1969" s="3">
        <v>2</v>
      </c>
      <c r="T1969" s="3">
        <v>2</v>
      </c>
      <c r="U1969" s="3">
        <v>6</v>
      </c>
    </row>
    <row r="1970" spans="1:21" x14ac:dyDescent="0.25">
      <c r="A1970" s="3">
        <v>173156</v>
      </c>
      <c r="B1970" t="s">
        <v>3346</v>
      </c>
      <c r="C1970" s="3">
        <v>1969</v>
      </c>
      <c r="D1970" s="1">
        <v>6.1768999099731445</v>
      </c>
      <c r="E1970" s="1">
        <v>7.0486302375793457</v>
      </c>
      <c r="F1970" s="3">
        <v>1477</v>
      </c>
      <c r="G1970" s="1">
        <v>1.2927000522613525</v>
      </c>
      <c r="H1970" s="3">
        <v>41</v>
      </c>
      <c r="I1970" s="3">
        <v>3116</v>
      </c>
      <c r="J1970" s="3">
        <v>2015</v>
      </c>
      <c r="K1970" s="3">
        <v>2</v>
      </c>
      <c r="L1970" s="3">
        <v>10</v>
      </c>
      <c r="M1970" s="3">
        <v>30</v>
      </c>
      <c r="N1970" s="3">
        <v>10</v>
      </c>
      <c r="O1970" t="s">
        <v>1273</v>
      </c>
      <c r="P1970" t="s">
        <v>3347</v>
      </c>
      <c r="Q1970" s="3">
        <v>14</v>
      </c>
      <c r="R1970" t="s">
        <v>3348</v>
      </c>
      <c r="S1970" s="3">
        <v>1</v>
      </c>
      <c r="T1970" s="3">
        <v>3</v>
      </c>
      <c r="U1970" s="3">
        <v>11</v>
      </c>
    </row>
    <row r="1971" spans="1:21" x14ac:dyDescent="0.25">
      <c r="A1971" s="3">
        <v>320718</v>
      </c>
      <c r="B1971" t="s">
        <v>5984</v>
      </c>
      <c r="C1971" s="3">
        <v>1970</v>
      </c>
      <c r="D1971" s="1">
        <v>6.1767997741699219</v>
      </c>
      <c r="E1971" s="1">
        <v>6.969520092010498</v>
      </c>
      <c r="F1971" s="3">
        <v>1921</v>
      </c>
      <c r="G1971" s="1">
        <v>1.75</v>
      </c>
      <c r="H1971" s="3">
        <v>52</v>
      </c>
      <c r="I1971" s="3">
        <v>3993</v>
      </c>
      <c r="J1971" s="3">
        <v>2022</v>
      </c>
      <c r="K1971" s="3">
        <v>2</v>
      </c>
      <c r="L1971" s="3">
        <v>6</v>
      </c>
      <c r="M1971" s="3">
        <v>40</v>
      </c>
      <c r="N1971" s="3">
        <v>10</v>
      </c>
      <c r="O1971" t="s">
        <v>5985</v>
      </c>
      <c r="P1971" t="s">
        <v>5986</v>
      </c>
      <c r="Q1971" s="3">
        <v>54</v>
      </c>
      <c r="R1971" t="s">
        <v>5987</v>
      </c>
      <c r="S1971" s="3">
        <v>1</v>
      </c>
      <c r="T1971" s="3">
        <v>5</v>
      </c>
      <c r="U1971" s="3">
        <v>7</v>
      </c>
    </row>
    <row r="1972" spans="1:21" x14ac:dyDescent="0.25">
      <c r="A1972" s="3">
        <v>218920</v>
      </c>
      <c r="B1972" t="s">
        <v>4282</v>
      </c>
      <c r="C1972" s="3">
        <v>1971</v>
      </c>
      <c r="D1972" s="1">
        <v>6.1765999794006348</v>
      </c>
      <c r="E1972" s="1">
        <v>6.9945101737976074</v>
      </c>
      <c r="F1972" s="3">
        <v>1546</v>
      </c>
      <c r="G1972" s="1">
        <v>2.3250000476837158</v>
      </c>
      <c r="H1972" s="3">
        <v>40</v>
      </c>
      <c r="I1972" s="3">
        <v>2401</v>
      </c>
      <c r="J1972" s="3">
        <v>2017</v>
      </c>
      <c r="K1972" s="3">
        <v>2</v>
      </c>
      <c r="L1972" s="3">
        <v>4</v>
      </c>
      <c r="M1972" s="3">
        <v>80</v>
      </c>
      <c r="N1972" s="3">
        <v>10</v>
      </c>
      <c r="O1972" t="s">
        <v>191</v>
      </c>
      <c r="P1972" t="s">
        <v>4283</v>
      </c>
      <c r="Q1972" s="3">
        <v>39</v>
      </c>
      <c r="R1972" t="s">
        <v>4284</v>
      </c>
      <c r="S1972" s="3">
        <v>1</v>
      </c>
      <c r="T1972" s="3">
        <v>2</v>
      </c>
      <c r="U1972" s="3">
        <v>5</v>
      </c>
    </row>
    <row r="1973" spans="1:21" x14ac:dyDescent="0.25">
      <c r="A1973" s="3">
        <v>253635</v>
      </c>
      <c r="B1973" t="s">
        <v>4957</v>
      </c>
      <c r="C1973" s="3">
        <v>1972</v>
      </c>
      <c r="D1973" s="1">
        <v>6.1765899658203125</v>
      </c>
      <c r="E1973" s="1">
        <v>6.9791498184204102</v>
      </c>
      <c r="F1973" s="3">
        <v>1626</v>
      </c>
      <c r="G1973" s="1">
        <v>2.762700080871582</v>
      </c>
      <c r="H1973" s="3">
        <v>59</v>
      </c>
      <c r="I1973" s="3">
        <v>2836</v>
      </c>
      <c r="J1973" s="3">
        <v>2019</v>
      </c>
      <c r="K1973" s="3">
        <v>1</v>
      </c>
      <c r="L1973" s="3">
        <v>5</v>
      </c>
      <c r="M1973" s="3">
        <v>80</v>
      </c>
      <c r="N1973" s="3">
        <v>12</v>
      </c>
      <c r="O1973" t="s">
        <v>3910</v>
      </c>
      <c r="P1973" t="s">
        <v>4958</v>
      </c>
      <c r="Q1973" s="3">
        <v>54</v>
      </c>
      <c r="R1973" t="s">
        <v>4959</v>
      </c>
      <c r="S1973" s="3">
        <v>1</v>
      </c>
      <c r="T1973" s="3">
        <v>3</v>
      </c>
      <c r="U1973" s="3">
        <v>6</v>
      </c>
    </row>
    <row r="1974" spans="1:21" x14ac:dyDescent="0.25">
      <c r="A1974" s="3">
        <v>109291</v>
      </c>
      <c r="B1974" t="s">
        <v>2157</v>
      </c>
      <c r="C1974" s="3">
        <v>1973</v>
      </c>
      <c r="D1974" s="1">
        <v>6.1764698028564453</v>
      </c>
      <c r="E1974" s="1">
        <v>7.519899845123291</v>
      </c>
      <c r="F1974" s="3">
        <v>1105</v>
      </c>
      <c r="G1974" s="1">
        <v>2.926800012588501</v>
      </c>
      <c r="H1974" s="3">
        <v>82</v>
      </c>
      <c r="I1974" s="3">
        <v>2294</v>
      </c>
      <c r="J1974" s="3">
        <v>2013</v>
      </c>
      <c r="K1974" s="3">
        <v>2</v>
      </c>
      <c r="L1974" s="3">
        <v>4</v>
      </c>
      <c r="M1974" s="3">
        <v>45</v>
      </c>
      <c r="N1974" s="3">
        <v>13</v>
      </c>
      <c r="O1974" t="s">
        <v>771</v>
      </c>
      <c r="P1974" t="s">
        <v>2158</v>
      </c>
      <c r="Q1974" s="3">
        <v>16</v>
      </c>
      <c r="R1974" t="s">
        <v>2159</v>
      </c>
      <c r="S1974" s="3">
        <v>1</v>
      </c>
      <c r="T1974" s="3">
        <v>5</v>
      </c>
      <c r="U1974" s="3">
        <v>5</v>
      </c>
    </row>
    <row r="1975" spans="1:21" x14ac:dyDescent="0.25">
      <c r="A1975" s="3">
        <v>347013</v>
      </c>
      <c r="B1975" t="s">
        <v>6195</v>
      </c>
      <c r="C1975" s="3">
        <v>1974</v>
      </c>
      <c r="D1975" s="1">
        <v>6.1764497756958008</v>
      </c>
      <c r="E1975" s="1">
        <v>6.9953098297119141</v>
      </c>
      <c r="F1975" s="3">
        <v>1539</v>
      </c>
      <c r="G1975" s="1">
        <v>1.8999999761581421</v>
      </c>
      <c r="H1975" s="3">
        <v>30</v>
      </c>
      <c r="I1975" s="3">
        <v>2801</v>
      </c>
      <c r="J1975" s="3">
        <v>2022</v>
      </c>
      <c r="K1975" s="3">
        <v>2</v>
      </c>
      <c r="L1975" s="3">
        <v>5</v>
      </c>
      <c r="M1975" s="3">
        <v>30</v>
      </c>
      <c r="N1975" s="3">
        <v>8</v>
      </c>
      <c r="O1975" t="s">
        <v>3851</v>
      </c>
      <c r="P1975" t="s">
        <v>6196</v>
      </c>
      <c r="Q1975" s="3">
        <v>18</v>
      </c>
      <c r="R1975" t="s">
        <v>6197</v>
      </c>
      <c r="S1975" s="3">
        <v>1</v>
      </c>
      <c r="T1975" s="3">
        <v>1</v>
      </c>
      <c r="U1975" s="3">
        <v>6</v>
      </c>
    </row>
    <row r="1976" spans="1:21" x14ac:dyDescent="0.25">
      <c r="A1976" s="3">
        <v>317434</v>
      </c>
      <c r="B1976" t="s">
        <v>5941</v>
      </c>
      <c r="C1976" s="3">
        <v>1975</v>
      </c>
      <c r="D1976" s="1">
        <v>6.1760001182556152</v>
      </c>
      <c r="E1976" s="1">
        <v>8.0160799026489258</v>
      </c>
      <c r="F1976" s="3">
        <v>683</v>
      </c>
      <c r="G1976" s="1">
        <v>2.0769000053405762</v>
      </c>
      <c r="H1976" s="3">
        <v>13</v>
      </c>
      <c r="I1976" s="3">
        <v>1199</v>
      </c>
      <c r="J1976" s="3">
        <v>2020</v>
      </c>
      <c r="K1976" s="3">
        <v>1</v>
      </c>
      <c r="L1976" s="3">
        <v>99</v>
      </c>
      <c r="M1976" s="3">
        <v>90</v>
      </c>
      <c r="N1976" s="3">
        <v>10</v>
      </c>
      <c r="O1976" t="s">
        <v>1477</v>
      </c>
      <c r="P1976" t="s">
        <v>5942</v>
      </c>
      <c r="Q1976" s="3">
        <v>18</v>
      </c>
      <c r="R1976" t="s">
        <v>5943</v>
      </c>
      <c r="S1976" s="3">
        <v>1</v>
      </c>
      <c r="T1976" s="3">
        <v>3</v>
      </c>
      <c r="U1976" s="3">
        <v>31</v>
      </c>
    </row>
    <row r="1977" spans="1:21" x14ac:dyDescent="0.25">
      <c r="A1977" s="3">
        <v>197097</v>
      </c>
      <c r="B1977" t="s">
        <v>3857</v>
      </c>
      <c r="C1977" s="3">
        <v>1976</v>
      </c>
      <c r="D1977" s="1">
        <v>6.17572021484375</v>
      </c>
      <c r="E1977" s="1">
        <v>7.5474400520324707</v>
      </c>
      <c r="F1977" s="3">
        <v>1416</v>
      </c>
      <c r="G1977" s="1">
        <v>2.114300012588501</v>
      </c>
      <c r="H1977" s="3">
        <v>35</v>
      </c>
      <c r="I1977" s="3">
        <v>4009</v>
      </c>
      <c r="J1977" s="3">
        <v>2016</v>
      </c>
      <c r="K1977" s="3">
        <v>1</v>
      </c>
      <c r="L1977" s="3">
        <v>1</v>
      </c>
      <c r="M1977" s="3">
        <v>75</v>
      </c>
      <c r="N1977" s="3">
        <v>0</v>
      </c>
      <c r="O1977" t="s">
        <v>3858</v>
      </c>
      <c r="P1977" t="s">
        <v>3859</v>
      </c>
      <c r="Q1977" s="3">
        <v>34</v>
      </c>
      <c r="R1977" t="s">
        <v>3860</v>
      </c>
      <c r="S1977" s="3">
        <v>1</v>
      </c>
      <c r="T1977" s="3">
        <v>5</v>
      </c>
      <c r="U1977" s="3">
        <v>2</v>
      </c>
    </row>
    <row r="1978" spans="1:21" x14ac:dyDescent="0.25">
      <c r="A1978" s="3">
        <v>91620</v>
      </c>
      <c r="B1978" t="s">
        <v>2004</v>
      </c>
      <c r="C1978" s="3">
        <v>1977</v>
      </c>
      <c r="D1978" s="1">
        <v>6.1752300262451172</v>
      </c>
      <c r="E1978" s="1">
        <v>6.8223299980163574</v>
      </c>
      <c r="F1978" s="3">
        <v>2076</v>
      </c>
      <c r="G1978" s="1">
        <v>2.2553000450134277</v>
      </c>
      <c r="H1978" s="3">
        <v>141</v>
      </c>
      <c r="I1978" s="3">
        <v>2816</v>
      </c>
      <c r="J1978" s="3">
        <v>2011</v>
      </c>
      <c r="K1978" s="3">
        <v>2</v>
      </c>
      <c r="L1978" s="3">
        <v>4</v>
      </c>
      <c r="M1978" s="3">
        <v>60</v>
      </c>
      <c r="N1978" s="3">
        <v>10</v>
      </c>
      <c r="O1978" t="s">
        <v>2005</v>
      </c>
      <c r="P1978" t="s">
        <v>2006</v>
      </c>
      <c r="Q1978" s="3">
        <v>29</v>
      </c>
      <c r="R1978" t="s">
        <v>2007</v>
      </c>
      <c r="S1978" s="3">
        <v>1</v>
      </c>
      <c r="T1978" s="3">
        <v>2</v>
      </c>
      <c r="U1978" s="3">
        <v>5</v>
      </c>
    </row>
    <row r="1979" spans="1:21" x14ac:dyDescent="0.25">
      <c r="A1979" s="3">
        <v>220367</v>
      </c>
      <c r="B1979" t="s">
        <v>4305</v>
      </c>
      <c r="C1979" s="3">
        <v>1978</v>
      </c>
      <c r="D1979" s="1">
        <v>6.1749701499938965</v>
      </c>
      <c r="E1979" s="1">
        <v>7.5426602363586426</v>
      </c>
      <c r="F1979" s="3">
        <v>970</v>
      </c>
      <c r="G1979" s="1">
        <v>2.8157999515533447</v>
      </c>
      <c r="H1979" s="3">
        <v>38</v>
      </c>
      <c r="I1979" s="3">
        <v>1890</v>
      </c>
      <c r="J1979" s="3">
        <v>2020</v>
      </c>
      <c r="K1979" s="3">
        <v>2</v>
      </c>
      <c r="L1979" s="3">
        <v>6</v>
      </c>
      <c r="M1979" s="3">
        <v>75</v>
      </c>
      <c r="N1979" s="3">
        <v>0</v>
      </c>
      <c r="O1979" t="s">
        <v>2687</v>
      </c>
      <c r="P1979" t="s">
        <v>4306</v>
      </c>
      <c r="Q1979" s="3">
        <v>22</v>
      </c>
      <c r="R1979" t="s">
        <v>4307</v>
      </c>
      <c r="S1979" s="3">
        <v>1</v>
      </c>
      <c r="T1979" s="3">
        <v>2</v>
      </c>
      <c r="U1979" s="3">
        <v>7</v>
      </c>
    </row>
    <row r="1980" spans="1:21" x14ac:dyDescent="0.25">
      <c r="A1980" s="3">
        <v>322656</v>
      </c>
      <c r="B1980" t="s">
        <v>5991</v>
      </c>
      <c r="C1980" s="3">
        <v>1979</v>
      </c>
      <c r="D1980" s="1">
        <v>6.1748900413513184</v>
      </c>
      <c r="E1980" s="1">
        <v>8.1021795272827148</v>
      </c>
      <c r="F1980" s="3">
        <v>737</v>
      </c>
      <c r="G1980" s="1">
        <v>3.9500000476837158</v>
      </c>
      <c r="H1980" s="3">
        <v>60</v>
      </c>
      <c r="I1980" s="3">
        <v>2077</v>
      </c>
      <c r="J1980" s="3">
        <v>2022</v>
      </c>
      <c r="K1980" s="3">
        <v>1</v>
      </c>
      <c r="L1980" s="3">
        <v>4</v>
      </c>
      <c r="M1980" s="3">
        <v>180</v>
      </c>
      <c r="N1980" s="3">
        <v>13</v>
      </c>
      <c r="O1980" t="s">
        <v>3720</v>
      </c>
      <c r="P1980" t="s">
        <v>5992</v>
      </c>
      <c r="Q1980" s="3">
        <v>42</v>
      </c>
      <c r="R1980" t="s">
        <v>5993</v>
      </c>
      <c r="S1980" s="3">
        <v>2</v>
      </c>
      <c r="T1980" s="3">
        <v>5</v>
      </c>
      <c r="U1980" s="3">
        <v>5</v>
      </c>
    </row>
    <row r="1981" spans="1:21" x14ac:dyDescent="0.25">
      <c r="A1981" s="3">
        <v>236217</v>
      </c>
      <c r="B1981" t="s">
        <v>4629</v>
      </c>
      <c r="C1981" s="3">
        <v>1980</v>
      </c>
      <c r="D1981" s="1">
        <v>6.1745700836181641</v>
      </c>
      <c r="E1981" s="1">
        <v>7.1461100578308105</v>
      </c>
      <c r="F1981" s="3">
        <v>1446</v>
      </c>
      <c r="G1981" s="1">
        <v>1.0556000471115112</v>
      </c>
      <c r="H1981" s="3">
        <v>36</v>
      </c>
      <c r="I1981" s="3">
        <v>2364</v>
      </c>
      <c r="J1981" s="3">
        <v>2016</v>
      </c>
      <c r="K1981" s="3">
        <v>4</v>
      </c>
      <c r="L1981" s="3">
        <v>8</v>
      </c>
      <c r="M1981" s="3">
        <v>30</v>
      </c>
      <c r="N1981" s="3">
        <v>10</v>
      </c>
      <c r="O1981" t="s">
        <v>4076</v>
      </c>
      <c r="P1981" t="s">
        <v>4630</v>
      </c>
      <c r="Q1981" s="3">
        <v>34</v>
      </c>
      <c r="R1981" t="s">
        <v>4631</v>
      </c>
      <c r="S1981" s="3">
        <v>1</v>
      </c>
      <c r="T1981" s="3">
        <v>4</v>
      </c>
      <c r="U1981" s="3">
        <v>9</v>
      </c>
    </row>
    <row r="1982" spans="1:21" x14ac:dyDescent="0.25">
      <c r="A1982" s="3">
        <v>424</v>
      </c>
      <c r="B1982" t="s">
        <v>290</v>
      </c>
      <c r="C1982" s="3">
        <v>1981</v>
      </c>
      <c r="D1982" s="1">
        <v>6.1742901802062988</v>
      </c>
      <c r="E1982" s="1">
        <v>7.4387397766113281</v>
      </c>
      <c r="F1982" s="3">
        <v>1036</v>
      </c>
      <c r="G1982" s="1">
        <v>4.189000129699707</v>
      </c>
      <c r="H1982" s="3">
        <v>127</v>
      </c>
      <c r="I1982" s="3">
        <v>1510</v>
      </c>
      <c r="J1982" s="3">
        <v>1992</v>
      </c>
      <c r="K1982" s="3">
        <v>2</v>
      </c>
      <c r="L1982" s="3">
        <v>6</v>
      </c>
      <c r="M1982" s="3">
        <v>360</v>
      </c>
      <c r="N1982" s="3">
        <v>14</v>
      </c>
      <c r="O1982" t="s">
        <v>287</v>
      </c>
      <c r="P1982" t="s">
        <v>291</v>
      </c>
      <c r="Q1982" s="3">
        <v>27</v>
      </c>
      <c r="R1982" t="s">
        <v>292</v>
      </c>
      <c r="S1982" s="3">
        <v>1</v>
      </c>
      <c r="T1982" s="3">
        <v>2</v>
      </c>
      <c r="U1982" s="3">
        <v>7</v>
      </c>
    </row>
    <row r="1983" spans="1:21" x14ac:dyDescent="0.25">
      <c r="A1983" s="3">
        <v>193739</v>
      </c>
      <c r="B1983" t="s">
        <v>3767</v>
      </c>
      <c r="C1983" s="3">
        <v>1982</v>
      </c>
      <c r="D1983" s="1">
        <v>6.1742100715637207</v>
      </c>
      <c r="E1983" s="1">
        <v>6.7978401184082031</v>
      </c>
      <c r="F1983" s="3">
        <v>2137</v>
      </c>
      <c r="G1983" s="1">
        <v>2.3898000717163086</v>
      </c>
      <c r="H1983" s="3">
        <v>59</v>
      </c>
      <c r="I1983" s="3">
        <v>4118</v>
      </c>
      <c r="J1983" s="3">
        <v>2016</v>
      </c>
      <c r="K1983" s="3">
        <v>2</v>
      </c>
      <c r="L1983" s="3">
        <v>5</v>
      </c>
      <c r="M1983" s="3">
        <v>90</v>
      </c>
      <c r="N1983" s="3">
        <v>10</v>
      </c>
      <c r="O1983" t="s">
        <v>936</v>
      </c>
      <c r="P1983" t="s">
        <v>3768</v>
      </c>
      <c r="Q1983" s="3">
        <v>45</v>
      </c>
      <c r="R1983" t="s">
        <v>3769</v>
      </c>
      <c r="S1983" s="3">
        <v>1</v>
      </c>
      <c r="T1983" s="3">
        <v>0</v>
      </c>
      <c r="U1983" s="3">
        <v>6</v>
      </c>
    </row>
    <row r="1984" spans="1:21" x14ac:dyDescent="0.25">
      <c r="A1984" s="3">
        <v>216070</v>
      </c>
      <c r="B1984" t="s">
        <v>4190</v>
      </c>
      <c r="C1984" s="3">
        <v>1983</v>
      </c>
      <c r="D1984" s="1">
        <v>6.1739802360534668</v>
      </c>
      <c r="E1984" s="1">
        <v>7.145359992980957</v>
      </c>
      <c r="F1984" s="3">
        <v>1462</v>
      </c>
      <c r="G1984" s="1">
        <v>3.1875</v>
      </c>
      <c r="H1984" s="3">
        <v>48</v>
      </c>
      <c r="I1984" s="3">
        <v>4137</v>
      </c>
      <c r="J1984" s="3">
        <v>2017</v>
      </c>
      <c r="K1984" s="3">
        <v>2</v>
      </c>
      <c r="L1984" s="3">
        <v>5</v>
      </c>
      <c r="M1984" s="3">
        <v>180</v>
      </c>
      <c r="N1984" s="3">
        <v>13</v>
      </c>
      <c r="O1984" t="s">
        <v>4191</v>
      </c>
      <c r="P1984" t="s">
        <v>4192</v>
      </c>
      <c r="Q1984" s="3">
        <v>55</v>
      </c>
      <c r="R1984" t="s">
        <v>4193</v>
      </c>
      <c r="S1984" s="3">
        <v>1</v>
      </c>
      <c r="T1984" s="3">
        <v>5</v>
      </c>
      <c r="U1984" s="3">
        <v>6</v>
      </c>
    </row>
    <row r="1985" spans="1:21" x14ac:dyDescent="0.25">
      <c r="A1985" s="3">
        <v>293835</v>
      </c>
      <c r="B1985" t="s">
        <v>5602</v>
      </c>
      <c r="C1985" s="3">
        <v>1984</v>
      </c>
      <c r="D1985" s="1">
        <v>6.173490047454834</v>
      </c>
      <c r="E1985" s="1">
        <v>7.6200098991394043</v>
      </c>
      <c r="F1985" s="3">
        <v>947</v>
      </c>
      <c r="G1985" s="1">
        <v>2.3810000419616699</v>
      </c>
      <c r="H1985" s="3">
        <v>42</v>
      </c>
      <c r="I1985" s="3">
        <v>2248</v>
      </c>
      <c r="J1985" s="3">
        <v>2021</v>
      </c>
      <c r="K1985" s="3">
        <v>2</v>
      </c>
      <c r="L1985" s="3">
        <v>4</v>
      </c>
      <c r="M1985" s="3">
        <v>120</v>
      </c>
      <c r="N1985" s="3">
        <v>8</v>
      </c>
      <c r="O1985" t="s">
        <v>1437</v>
      </c>
      <c r="P1985" t="s">
        <v>6827</v>
      </c>
      <c r="Q1985" s="3">
        <v>32</v>
      </c>
      <c r="R1985" t="s">
        <v>5603</v>
      </c>
      <c r="S1985" s="3">
        <v>1</v>
      </c>
      <c r="T1985" s="3">
        <v>2</v>
      </c>
      <c r="U1985" s="3">
        <v>5</v>
      </c>
    </row>
    <row r="1986" spans="1:21" x14ac:dyDescent="0.25">
      <c r="A1986" s="3">
        <v>223049</v>
      </c>
      <c r="B1986" t="s">
        <v>4355</v>
      </c>
      <c r="C1986" s="3">
        <v>1985</v>
      </c>
      <c r="D1986" s="1">
        <v>6.1732797622680664</v>
      </c>
      <c r="E1986" s="1">
        <v>6.8206601142883301</v>
      </c>
      <c r="F1986" s="3">
        <v>2069</v>
      </c>
      <c r="G1986" s="1">
        <v>1.6052999496459961</v>
      </c>
      <c r="H1986" s="3">
        <v>38</v>
      </c>
      <c r="I1986" s="3">
        <v>3863</v>
      </c>
      <c r="J1986" s="3">
        <v>2017</v>
      </c>
      <c r="K1986" s="3">
        <v>2</v>
      </c>
      <c r="L1986" s="3">
        <v>6</v>
      </c>
      <c r="M1986" s="3">
        <v>45</v>
      </c>
      <c r="N1986" s="3">
        <v>14</v>
      </c>
      <c r="O1986" t="s">
        <v>3781</v>
      </c>
      <c r="P1986" t="s">
        <v>4356</v>
      </c>
      <c r="Q1986" s="3">
        <v>31</v>
      </c>
      <c r="R1986" t="s">
        <v>4357</v>
      </c>
      <c r="S1986" s="3">
        <v>1</v>
      </c>
      <c r="T1986" s="3">
        <v>2</v>
      </c>
      <c r="U1986" s="3">
        <v>7</v>
      </c>
    </row>
    <row r="1987" spans="1:21" x14ac:dyDescent="0.25">
      <c r="A1987" s="3">
        <v>86246</v>
      </c>
      <c r="B1987" t="s">
        <v>1970</v>
      </c>
      <c r="C1987" s="3">
        <v>1986</v>
      </c>
      <c r="D1987" s="1">
        <v>6.1732501983642578</v>
      </c>
      <c r="E1987" s="1">
        <v>6.8815898895263672</v>
      </c>
      <c r="F1987" s="3">
        <v>1831</v>
      </c>
      <c r="G1987" s="1">
        <v>3.0559000968933105</v>
      </c>
      <c r="H1987" s="3">
        <v>161</v>
      </c>
      <c r="I1987" s="3">
        <v>2641</v>
      </c>
      <c r="J1987" s="3">
        <v>2011</v>
      </c>
      <c r="K1987" s="3">
        <v>2</v>
      </c>
      <c r="L1987" s="3">
        <v>4</v>
      </c>
      <c r="M1987" s="3">
        <v>90</v>
      </c>
      <c r="N1987" s="3">
        <v>12</v>
      </c>
      <c r="O1987" t="s">
        <v>1971</v>
      </c>
      <c r="P1987" t="s">
        <v>1972</v>
      </c>
      <c r="Q1987" s="3">
        <v>47</v>
      </c>
      <c r="R1987" t="s">
        <v>1973</v>
      </c>
      <c r="S1987" s="3">
        <v>1</v>
      </c>
      <c r="T1987" s="3">
        <v>1</v>
      </c>
      <c r="U1987" s="3">
        <v>5</v>
      </c>
    </row>
    <row r="1988" spans="1:21" x14ac:dyDescent="0.25">
      <c r="A1988" s="3">
        <v>16772</v>
      </c>
      <c r="B1988" t="s">
        <v>943</v>
      </c>
      <c r="C1988" s="3">
        <v>1987</v>
      </c>
      <c r="D1988" s="1">
        <v>6.1729798316955566</v>
      </c>
      <c r="E1988" s="1">
        <v>6.6249899864196777</v>
      </c>
      <c r="F1988" s="3">
        <v>2993</v>
      </c>
      <c r="G1988" s="1">
        <v>1.9407000541687012</v>
      </c>
      <c r="H1988" s="3">
        <v>337</v>
      </c>
      <c r="I1988" s="3">
        <v>2483</v>
      </c>
      <c r="J1988" s="3">
        <v>2005</v>
      </c>
      <c r="K1988" s="3">
        <v>3</v>
      </c>
      <c r="L1988" s="3">
        <v>6</v>
      </c>
      <c r="M1988" s="3">
        <v>60</v>
      </c>
      <c r="N1988" s="3">
        <v>14</v>
      </c>
      <c r="O1988" t="s">
        <v>944</v>
      </c>
      <c r="P1988" t="s">
        <v>945</v>
      </c>
      <c r="Q1988" s="3">
        <v>71</v>
      </c>
      <c r="R1988" t="s">
        <v>946</v>
      </c>
      <c r="S1988" s="3">
        <v>1</v>
      </c>
      <c r="T1988" s="3">
        <v>3</v>
      </c>
      <c r="U1988" s="3">
        <v>7</v>
      </c>
    </row>
    <row r="1989" spans="1:21" x14ac:dyDescent="0.25">
      <c r="A1989" s="3">
        <v>144553</v>
      </c>
      <c r="B1989" t="s">
        <v>2676</v>
      </c>
      <c r="C1989" s="3">
        <v>1988</v>
      </c>
      <c r="D1989" s="1">
        <v>6.1725797653198242</v>
      </c>
      <c r="E1989" s="1">
        <v>6.4821000099182129</v>
      </c>
      <c r="F1989" s="3">
        <v>4373</v>
      </c>
      <c r="G1989" s="1">
        <v>1.7942999601364136</v>
      </c>
      <c r="H1989" s="3">
        <v>209</v>
      </c>
      <c r="I1989" s="3">
        <v>6500</v>
      </c>
      <c r="J1989" s="3">
        <v>2013</v>
      </c>
      <c r="K1989" s="3">
        <v>2</v>
      </c>
      <c r="L1989" s="3">
        <v>4</v>
      </c>
      <c r="M1989" s="3">
        <v>30</v>
      </c>
      <c r="N1989" s="3">
        <v>10</v>
      </c>
      <c r="O1989" t="s">
        <v>1961</v>
      </c>
      <c r="P1989" t="s">
        <v>2677</v>
      </c>
      <c r="Q1989" s="3">
        <v>65</v>
      </c>
      <c r="R1989" t="s">
        <v>2678</v>
      </c>
      <c r="S1989" s="3">
        <v>1</v>
      </c>
      <c r="T1989" s="3">
        <v>3</v>
      </c>
      <c r="U1989" s="3">
        <v>5</v>
      </c>
    </row>
    <row r="1990" spans="1:21" x14ac:dyDescent="0.25">
      <c r="A1990" s="3">
        <v>287589</v>
      </c>
      <c r="B1990" t="s">
        <v>5539</v>
      </c>
      <c r="C1990" s="3">
        <v>1989</v>
      </c>
      <c r="D1990" s="1">
        <v>6.1722002029418945</v>
      </c>
      <c r="E1990" s="1">
        <v>6.967710018157959</v>
      </c>
      <c r="F1990" s="3">
        <v>1717</v>
      </c>
      <c r="G1990" s="1">
        <v>2.4219000339508057</v>
      </c>
      <c r="H1990" s="3">
        <v>64</v>
      </c>
      <c r="I1990" s="3">
        <v>3822</v>
      </c>
      <c r="J1990" s="3">
        <v>2019</v>
      </c>
      <c r="K1990" s="3">
        <v>1</v>
      </c>
      <c r="L1990" s="3">
        <v>4</v>
      </c>
      <c r="M1990" s="3">
        <v>60</v>
      </c>
      <c r="N1990" s="3">
        <v>10</v>
      </c>
      <c r="O1990" t="s">
        <v>5540</v>
      </c>
      <c r="P1990" t="s">
        <v>5541</v>
      </c>
      <c r="Q1990" s="3">
        <v>51</v>
      </c>
      <c r="R1990" t="s">
        <v>5542</v>
      </c>
      <c r="S1990" s="3">
        <v>1</v>
      </c>
      <c r="T1990" s="3">
        <v>3</v>
      </c>
      <c r="U1990" s="3">
        <v>5</v>
      </c>
    </row>
    <row r="1991" spans="1:21" x14ac:dyDescent="0.25">
      <c r="A1991" s="3">
        <v>206150</v>
      </c>
      <c r="B1991" t="s">
        <v>4065</v>
      </c>
      <c r="C1991" s="3">
        <v>1990</v>
      </c>
      <c r="D1991" s="1">
        <v>6.172029972076416</v>
      </c>
      <c r="E1991" s="1">
        <v>7.7513899803161621</v>
      </c>
      <c r="F1991" s="3">
        <v>824</v>
      </c>
      <c r="G1991" s="1">
        <v>2.3429000377655029</v>
      </c>
      <c r="H1991" s="3">
        <v>35</v>
      </c>
      <c r="I1991" s="3">
        <v>1762</v>
      </c>
      <c r="J1991" s="3">
        <v>2017</v>
      </c>
      <c r="K1991" s="3">
        <v>2</v>
      </c>
      <c r="L1991" s="3">
        <v>4</v>
      </c>
      <c r="M1991" s="3">
        <v>120</v>
      </c>
      <c r="N1991" s="3">
        <v>10</v>
      </c>
      <c r="O1991" t="s">
        <v>2030</v>
      </c>
      <c r="P1991" t="s">
        <v>4066</v>
      </c>
      <c r="Q1991" s="3">
        <v>22</v>
      </c>
      <c r="R1991" t="s">
        <v>4067</v>
      </c>
      <c r="S1991" s="3">
        <v>1</v>
      </c>
      <c r="T1991" s="3">
        <v>3</v>
      </c>
      <c r="U1991" s="3">
        <v>5</v>
      </c>
    </row>
    <row r="1992" spans="1:21" x14ac:dyDescent="0.25">
      <c r="A1992" s="3">
        <v>153064</v>
      </c>
      <c r="B1992" t="s">
        <v>2839</v>
      </c>
      <c r="C1992" s="3">
        <v>1991</v>
      </c>
      <c r="D1992" s="1">
        <v>6.1718897819519043</v>
      </c>
      <c r="E1992" s="1">
        <v>6.5917401313781738</v>
      </c>
      <c r="F1992" s="3">
        <v>3169</v>
      </c>
      <c r="G1992" s="1">
        <v>1.2647000551223755</v>
      </c>
      <c r="H1992" s="3">
        <v>102</v>
      </c>
      <c r="I1992" s="3">
        <v>4920</v>
      </c>
      <c r="J1992" s="3">
        <v>2014</v>
      </c>
      <c r="K1992" s="3">
        <v>4</v>
      </c>
      <c r="L1992" s="3">
        <v>8</v>
      </c>
      <c r="M1992" s="3">
        <v>20</v>
      </c>
      <c r="N1992" s="3">
        <v>12</v>
      </c>
      <c r="O1992" t="s">
        <v>2840</v>
      </c>
      <c r="P1992" t="s">
        <v>2841</v>
      </c>
      <c r="Q1992" s="3">
        <v>42</v>
      </c>
      <c r="R1992" t="s">
        <v>2842</v>
      </c>
      <c r="S1992" s="3">
        <v>1</v>
      </c>
      <c r="T1992" s="3">
        <v>5</v>
      </c>
      <c r="U1992" s="3">
        <v>9</v>
      </c>
    </row>
    <row r="1993" spans="1:21" x14ac:dyDescent="0.25">
      <c r="A1993" s="3">
        <v>71061</v>
      </c>
      <c r="B1993" t="s">
        <v>1865</v>
      </c>
      <c r="C1993" s="3">
        <v>1993</v>
      </c>
      <c r="D1993" s="1">
        <v>6.1711201667785645</v>
      </c>
      <c r="E1993" s="1">
        <v>6.6276998519897461</v>
      </c>
      <c r="F1993" s="3">
        <v>3290</v>
      </c>
      <c r="G1993" s="1">
        <v>2.1621999740600586</v>
      </c>
      <c r="H1993" s="3">
        <v>222</v>
      </c>
      <c r="I1993" s="3">
        <v>4632</v>
      </c>
      <c r="J1993" s="3">
        <v>2010</v>
      </c>
      <c r="K1993" s="3">
        <v>1</v>
      </c>
      <c r="L1993" s="3">
        <v>4</v>
      </c>
      <c r="M1993" s="3">
        <v>90</v>
      </c>
      <c r="N1993" s="3">
        <v>13</v>
      </c>
      <c r="O1993" t="s">
        <v>310</v>
      </c>
      <c r="P1993" t="s">
        <v>1866</v>
      </c>
      <c r="Q1993" s="3">
        <v>70</v>
      </c>
      <c r="R1993" t="s">
        <v>1867</v>
      </c>
      <c r="S1993" s="3">
        <v>1</v>
      </c>
      <c r="T1993" s="3">
        <v>4</v>
      </c>
      <c r="U1993" s="3">
        <v>5</v>
      </c>
    </row>
    <row r="1994" spans="1:21" x14ac:dyDescent="0.25">
      <c r="A1994" s="3">
        <v>131904</v>
      </c>
      <c r="B1994" t="s">
        <v>2467</v>
      </c>
      <c r="C1994" s="3">
        <v>1994</v>
      </c>
      <c r="D1994" s="1">
        <v>6.1706500053405762</v>
      </c>
      <c r="E1994" s="1">
        <v>7.6046500205993652</v>
      </c>
      <c r="F1994" s="3">
        <v>1008</v>
      </c>
      <c r="G1994" s="1">
        <v>2.5366001129150391</v>
      </c>
      <c r="H1994" s="3">
        <v>41</v>
      </c>
      <c r="I1994" s="3">
        <v>1813</v>
      </c>
      <c r="J1994" s="3">
        <v>2011</v>
      </c>
      <c r="K1994" s="3">
        <v>2</v>
      </c>
      <c r="L1994" s="3">
        <v>4</v>
      </c>
      <c r="M1994" s="3">
        <v>60</v>
      </c>
      <c r="N1994" s="3">
        <v>12</v>
      </c>
      <c r="O1994" t="s">
        <v>2468</v>
      </c>
      <c r="P1994" t="s">
        <v>6596</v>
      </c>
      <c r="Q1994" s="3">
        <v>26</v>
      </c>
      <c r="R1994" t="s">
        <v>2469</v>
      </c>
      <c r="S1994" s="3">
        <v>1</v>
      </c>
      <c r="T1994" s="3">
        <v>2</v>
      </c>
      <c r="U1994" s="3">
        <v>5</v>
      </c>
    </row>
    <row r="1995" spans="1:21" x14ac:dyDescent="0.25">
      <c r="A1995" s="3">
        <v>46255</v>
      </c>
      <c r="B1995" t="s">
        <v>1641</v>
      </c>
      <c r="C1995" s="3">
        <v>1995</v>
      </c>
      <c r="D1995" s="1">
        <v>6.1705498695373535</v>
      </c>
      <c r="E1995" s="1">
        <v>6.6482601165771484</v>
      </c>
      <c r="F1995" s="3">
        <v>2689</v>
      </c>
      <c r="G1995" s="1">
        <v>2.2149999141693115</v>
      </c>
      <c r="H1995" s="3">
        <v>200</v>
      </c>
      <c r="I1995" s="3">
        <v>3130</v>
      </c>
      <c r="J1995" s="3">
        <v>2009</v>
      </c>
      <c r="K1995" s="3">
        <v>2</v>
      </c>
      <c r="L1995" s="3">
        <v>2</v>
      </c>
      <c r="M1995" s="3">
        <v>45</v>
      </c>
      <c r="N1995" s="3">
        <v>13</v>
      </c>
      <c r="O1995" t="s">
        <v>1233</v>
      </c>
      <c r="P1995" t="s">
        <v>6492</v>
      </c>
      <c r="Q1995" s="3">
        <v>35</v>
      </c>
      <c r="R1995" t="s">
        <v>1642</v>
      </c>
      <c r="S1995" s="3">
        <v>1</v>
      </c>
      <c r="T1995" s="3">
        <v>3</v>
      </c>
      <c r="U1995" s="3">
        <v>3</v>
      </c>
    </row>
    <row r="1996" spans="1:21" x14ac:dyDescent="0.25">
      <c r="A1996" s="3">
        <v>123096</v>
      </c>
      <c r="B1996" t="s">
        <v>2298</v>
      </c>
      <c r="C1996" s="3">
        <v>1996</v>
      </c>
      <c r="D1996" s="1">
        <v>6.1704702377319336</v>
      </c>
      <c r="E1996" s="1">
        <v>6.5548300743103027</v>
      </c>
      <c r="F1996" s="3">
        <v>3344</v>
      </c>
      <c r="G1996" s="1">
        <v>2.7399001121520996</v>
      </c>
      <c r="H1996" s="3">
        <v>173</v>
      </c>
      <c r="I1996" s="3">
        <v>6005</v>
      </c>
      <c r="J1996" s="3">
        <v>2012</v>
      </c>
      <c r="K1996" s="3">
        <v>3</v>
      </c>
      <c r="L1996" s="3">
        <v>6</v>
      </c>
      <c r="M1996" s="3">
        <v>120</v>
      </c>
      <c r="N1996" s="3">
        <v>8</v>
      </c>
      <c r="O1996" t="s">
        <v>2299</v>
      </c>
      <c r="P1996" t="s">
        <v>2300</v>
      </c>
      <c r="Q1996" s="3">
        <v>40</v>
      </c>
      <c r="R1996" t="s">
        <v>2301</v>
      </c>
      <c r="S1996" s="3">
        <v>1</v>
      </c>
      <c r="T1996" s="3">
        <v>5</v>
      </c>
      <c r="U1996" s="3">
        <v>7</v>
      </c>
    </row>
    <row r="1997" spans="1:21" x14ac:dyDescent="0.25">
      <c r="A1997" s="3">
        <v>177354</v>
      </c>
      <c r="B1997" t="s">
        <v>3447</v>
      </c>
      <c r="C1997" s="3">
        <v>1997</v>
      </c>
      <c r="D1997" s="1">
        <v>6.1704602241516113</v>
      </c>
      <c r="E1997" s="1">
        <v>8.1119298934936523</v>
      </c>
      <c r="F1997" s="3">
        <v>822</v>
      </c>
      <c r="G1997" s="1">
        <v>2.75</v>
      </c>
      <c r="H1997" s="3">
        <v>28</v>
      </c>
      <c r="I1997" s="3">
        <v>1962</v>
      </c>
      <c r="J1997" s="3">
        <v>2015</v>
      </c>
      <c r="K1997" s="3">
        <v>2</v>
      </c>
      <c r="L1997" s="3">
        <v>8</v>
      </c>
      <c r="M1997" s="3">
        <v>120</v>
      </c>
      <c r="N1997" s="3">
        <v>12</v>
      </c>
      <c r="O1997" t="s">
        <v>3448</v>
      </c>
      <c r="P1997" t="s">
        <v>3449</v>
      </c>
      <c r="Q1997" s="3">
        <v>19</v>
      </c>
      <c r="R1997" t="s">
        <v>3450</v>
      </c>
      <c r="S1997" s="3">
        <v>2</v>
      </c>
      <c r="T1997" s="3">
        <v>5</v>
      </c>
      <c r="U1997" s="3">
        <v>9</v>
      </c>
    </row>
    <row r="1998" spans="1:21" x14ac:dyDescent="0.25">
      <c r="A1998" s="3">
        <v>25224</v>
      </c>
      <c r="B1998" t="s">
        <v>1169</v>
      </c>
      <c r="C1998" s="3">
        <v>1998</v>
      </c>
      <c r="D1998" s="1">
        <v>6.1704301834106445</v>
      </c>
      <c r="E1998" s="1">
        <v>6.8964300155639648</v>
      </c>
      <c r="F1998" s="3">
        <v>1806</v>
      </c>
      <c r="G1998" s="1">
        <v>3.1760001182556152</v>
      </c>
      <c r="H1998" s="3">
        <v>233</v>
      </c>
      <c r="I1998" s="3">
        <v>2094</v>
      </c>
      <c r="J1998" s="3">
        <v>2006</v>
      </c>
      <c r="K1998" s="3">
        <v>2</v>
      </c>
      <c r="L1998" s="3">
        <v>5</v>
      </c>
      <c r="M1998" s="3">
        <v>120</v>
      </c>
      <c r="N1998" s="3">
        <v>12</v>
      </c>
      <c r="O1998" t="s">
        <v>1170</v>
      </c>
      <c r="P1998" t="s">
        <v>6447</v>
      </c>
      <c r="Q1998" s="3">
        <v>31</v>
      </c>
      <c r="R1998" t="s">
        <v>1171</v>
      </c>
      <c r="S1998" s="3">
        <v>1</v>
      </c>
      <c r="T1998" s="3">
        <v>4</v>
      </c>
      <c r="U1998" s="3">
        <v>6</v>
      </c>
    </row>
    <row r="1999" spans="1:21" x14ac:dyDescent="0.25">
      <c r="A1999" s="3">
        <v>277597</v>
      </c>
      <c r="B1999" t="s">
        <v>5369</v>
      </c>
      <c r="C1999" s="3">
        <v>1999</v>
      </c>
      <c r="D1999" s="1">
        <v>6.1703500747680664</v>
      </c>
      <c r="E1999" s="1">
        <v>7.1142802238464355</v>
      </c>
      <c r="F1999" s="3">
        <v>1326</v>
      </c>
      <c r="G1999" s="1">
        <v>2.1561999320983887</v>
      </c>
      <c r="H1999" s="3">
        <v>32</v>
      </c>
      <c r="I1999" s="3">
        <v>1920</v>
      </c>
      <c r="J1999" s="3">
        <v>2019</v>
      </c>
      <c r="K1999" s="3">
        <v>2</v>
      </c>
      <c r="L1999" s="3">
        <v>5</v>
      </c>
      <c r="M1999" s="3">
        <v>45</v>
      </c>
      <c r="N1999" s="3">
        <v>8</v>
      </c>
      <c r="O1999" t="s">
        <v>599</v>
      </c>
      <c r="P1999" t="s">
        <v>6815</v>
      </c>
      <c r="Q1999" s="3">
        <v>23</v>
      </c>
      <c r="R1999" t="s">
        <v>5370</v>
      </c>
      <c r="S1999" s="3">
        <v>1</v>
      </c>
      <c r="T1999" s="3">
        <v>3</v>
      </c>
      <c r="U1999" s="3">
        <v>6</v>
      </c>
    </row>
    <row r="2000" spans="1:21" x14ac:dyDescent="0.25">
      <c r="A2000" s="3">
        <v>71906</v>
      </c>
      <c r="B2000" t="s">
        <v>6515</v>
      </c>
      <c r="C2000" s="3">
        <v>2000</v>
      </c>
      <c r="D2000" s="1">
        <v>6.170219898223877</v>
      </c>
      <c r="E2000" s="1">
        <v>6.9501900672912598</v>
      </c>
      <c r="F2000" s="3">
        <v>1733</v>
      </c>
      <c r="G2000" s="1">
        <v>3.0069000720977783</v>
      </c>
      <c r="H2000" s="3">
        <v>145</v>
      </c>
      <c r="I2000" s="3">
        <v>2542</v>
      </c>
      <c r="J2000" s="3">
        <v>2010</v>
      </c>
      <c r="K2000" s="3">
        <v>1</v>
      </c>
      <c r="L2000" s="3">
        <v>4</v>
      </c>
      <c r="M2000" s="3">
        <v>120</v>
      </c>
      <c r="N2000" s="3">
        <v>14</v>
      </c>
      <c r="O2000" t="s">
        <v>6516</v>
      </c>
      <c r="P2000" t="s">
        <v>6517</v>
      </c>
      <c r="Q2000" s="3">
        <v>70</v>
      </c>
      <c r="R2000" t="s">
        <v>6368</v>
      </c>
      <c r="S2000" s="3">
        <v>1</v>
      </c>
      <c r="T2000" s="3">
        <v>2</v>
      </c>
      <c r="U2000" s="3">
        <v>5</v>
      </c>
    </row>
    <row r="2001" spans="1:21" x14ac:dyDescent="0.25">
      <c r="A2001" s="3">
        <v>168788</v>
      </c>
      <c r="B2001" t="s">
        <v>3203</v>
      </c>
      <c r="C2001" s="3">
        <v>2001</v>
      </c>
      <c r="D2001" s="1">
        <v>6.170219898223877</v>
      </c>
      <c r="E2001" s="1">
        <v>6.9116201400756836</v>
      </c>
      <c r="F2001" s="3">
        <v>1854</v>
      </c>
      <c r="G2001" s="1">
        <v>2.3220000267028809</v>
      </c>
      <c r="H2001" s="3">
        <v>59</v>
      </c>
      <c r="I2001" s="3">
        <v>4146</v>
      </c>
      <c r="J2001" s="3">
        <v>2015</v>
      </c>
      <c r="K2001" s="3">
        <v>2</v>
      </c>
      <c r="L2001" s="3">
        <v>6</v>
      </c>
      <c r="M2001" s="3">
        <v>60</v>
      </c>
      <c r="N2001" s="3">
        <v>14</v>
      </c>
      <c r="O2001" t="s">
        <v>3204</v>
      </c>
      <c r="P2001" t="s">
        <v>3205</v>
      </c>
      <c r="Q2001" s="3">
        <v>26</v>
      </c>
      <c r="R2001" t="s">
        <v>3206</v>
      </c>
      <c r="S2001" s="3">
        <v>1</v>
      </c>
      <c r="T2001" s="3">
        <v>4</v>
      </c>
      <c r="U2001" s="3">
        <v>7</v>
      </c>
    </row>
  </sheetData>
  <pageMargins left="0.7" right="0.7" top="0.75" bottom="0.75" header="0.3" footer="0.3"/>
  <pageSetup paperSize="9" orientation="portrait" horizontalDpi="0"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20A80-DBD1-42E0-BE9E-61F05374D232}">
  <dimension ref="A3:B21"/>
  <sheetViews>
    <sheetView workbookViewId="0">
      <selection activeCell="J20" sqref="J20"/>
    </sheetView>
  </sheetViews>
  <sheetFormatPr defaultRowHeight="15" x14ac:dyDescent="0.25"/>
  <cols>
    <col min="1" max="1" width="19" bestFit="1" customWidth="1"/>
    <col min="2" max="2" width="14.140625" bestFit="1" customWidth="1"/>
  </cols>
  <sheetData>
    <row r="3" spans="1:2" x14ac:dyDescent="0.25">
      <c r="A3" s="4" t="s">
        <v>6890</v>
      </c>
      <c r="B3" t="s">
        <v>6892</v>
      </c>
    </row>
    <row r="4" spans="1:2" x14ac:dyDescent="0.25">
      <c r="A4" s="5" t="s">
        <v>26</v>
      </c>
      <c r="B4" s="11">
        <v>45</v>
      </c>
    </row>
    <row r="5" spans="1:2" x14ac:dyDescent="0.25">
      <c r="A5" s="5" t="s">
        <v>38</v>
      </c>
      <c r="B5" s="11">
        <v>27</v>
      </c>
    </row>
    <row r="6" spans="1:2" x14ac:dyDescent="0.25">
      <c r="A6" s="5" t="s">
        <v>936</v>
      </c>
      <c r="B6" s="11">
        <v>25</v>
      </c>
    </row>
    <row r="7" spans="1:2" x14ac:dyDescent="0.25">
      <c r="A7" s="5" t="s">
        <v>903</v>
      </c>
      <c r="B7" s="11">
        <v>24</v>
      </c>
    </row>
    <row r="8" spans="1:2" x14ac:dyDescent="0.25">
      <c r="A8" s="5" t="s">
        <v>88</v>
      </c>
      <c r="B8" s="11">
        <v>24</v>
      </c>
    </row>
    <row r="9" spans="1:2" x14ac:dyDescent="0.25">
      <c r="A9" s="5" t="s">
        <v>592</v>
      </c>
      <c r="B9" s="11">
        <v>23</v>
      </c>
    </row>
    <row r="10" spans="1:2" x14ac:dyDescent="0.25">
      <c r="A10" s="5" t="s">
        <v>1477</v>
      </c>
      <c r="B10" s="11">
        <v>22</v>
      </c>
    </row>
    <row r="11" spans="1:2" x14ac:dyDescent="0.25">
      <c r="A11" s="5" t="s">
        <v>442</v>
      </c>
      <c r="B11" s="11">
        <v>18</v>
      </c>
    </row>
    <row r="12" spans="1:2" x14ac:dyDescent="0.25">
      <c r="A12" s="5" t="s">
        <v>1437</v>
      </c>
      <c r="B12" s="11">
        <v>16</v>
      </c>
    </row>
    <row r="13" spans="1:2" x14ac:dyDescent="0.25">
      <c r="A13" s="5" t="s">
        <v>187</v>
      </c>
      <c r="B13" s="11">
        <v>16</v>
      </c>
    </row>
    <row r="14" spans="1:2" x14ac:dyDescent="0.25">
      <c r="A14" s="5" t="s">
        <v>1186</v>
      </c>
      <c r="B14" s="11">
        <v>15</v>
      </c>
    </row>
    <row r="15" spans="1:2" x14ac:dyDescent="0.25">
      <c r="A15" s="5" t="s">
        <v>53</v>
      </c>
      <c r="B15" s="11">
        <v>15</v>
      </c>
    </row>
    <row r="16" spans="1:2" x14ac:dyDescent="0.25">
      <c r="A16" s="5" t="s">
        <v>494</v>
      </c>
      <c r="B16" s="11">
        <v>14</v>
      </c>
    </row>
    <row r="17" spans="1:2" x14ac:dyDescent="0.25">
      <c r="A17" s="5" t="s">
        <v>2784</v>
      </c>
      <c r="B17" s="11">
        <v>14</v>
      </c>
    </row>
    <row r="18" spans="1:2" x14ac:dyDescent="0.25">
      <c r="A18" s="5" t="s">
        <v>1306</v>
      </c>
      <c r="B18" s="11">
        <v>14</v>
      </c>
    </row>
    <row r="19" spans="1:2" x14ac:dyDescent="0.25">
      <c r="A19" s="5" t="s">
        <v>1110</v>
      </c>
      <c r="B19" s="11">
        <v>13</v>
      </c>
    </row>
    <row r="20" spans="1:2" x14ac:dyDescent="0.25">
      <c r="A20" s="5" t="s">
        <v>34</v>
      </c>
      <c r="B20" s="11">
        <v>13</v>
      </c>
    </row>
    <row r="21" spans="1:2" x14ac:dyDescent="0.25">
      <c r="A21" s="5" t="s">
        <v>6891</v>
      </c>
      <c r="B21" s="11">
        <v>33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B3673-127D-4F80-9F73-D578151FBA26}">
  <dimension ref="A3:B20"/>
  <sheetViews>
    <sheetView workbookViewId="0">
      <selection activeCell="F50" sqref="F50"/>
    </sheetView>
  </sheetViews>
  <sheetFormatPr defaultRowHeight="15" x14ac:dyDescent="0.25"/>
  <cols>
    <col min="1" max="1" width="17.28515625" bestFit="1" customWidth="1"/>
    <col min="2" max="2" width="14.140625" bestFit="1" customWidth="1"/>
  </cols>
  <sheetData>
    <row r="3" spans="1:2" x14ac:dyDescent="0.25">
      <c r="A3" s="4" t="s">
        <v>6890</v>
      </c>
      <c r="B3" t="s">
        <v>6892</v>
      </c>
    </row>
    <row r="4" spans="1:2" x14ac:dyDescent="0.25">
      <c r="A4" s="5" t="s">
        <v>38</v>
      </c>
      <c r="B4">
        <v>6</v>
      </c>
    </row>
    <row r="5" spans="1:2" x14ac:dyDescent="0.25">
      <c r="A5" s="5" t="s">
        <v>1580</v>
      </c>
      <c r="B5">
        <v>4</v>
      </c>
    </row>
    <row r="6" spans="1:2" x14ac:dyDescent="0.25">
      <c r="A6" s="5" t="s">
        <v>442</v>
      </c>
      <c r="B6">
        <v>4</v>
      </c>
    </row>
    <row r="7" spans="1:2" x14ac:dyDescent="0.25">
      <c r="A7" s="5" t="s">
        <v>2908</v>
      </c>
      <c r="B7">
        <v>4</v>
      </c>
    </row>
    <row r="8" spans="1:2" x14ac:dyDescent="0.25">
      <c r="A8" s="5" t="s">
        <v>1186</v>
      </c>
      <c r="B8">
        <v>3</v>
      </c>
    </row>
    <row r="9" spans="1:2" x14ac:dyDescent="0.25">
      <c r="A9" s="5" t="s">
        <v>2396</v>
      </c>
      <c r="B9">
        <v>2</v>
      </c>
    </row>
    <row r="10" spans="1:2" x14ac:dyDescent="0.25">
      <c r="A10" s="5" t="s">
        <v>2364</v>
      </c>
      <c r="B10">
        <v>2</v>
      </c>
    </row>
    <row r="11" spans="1:2" x14ac:dyDescent="0.25">
      <c r="A11" s="5" t="s">
        <v>2712</v>
      </c>
      <c r="B11">
        <v>2</v>
      </c>
    </row>
    <row r="12" spans="1:2" x14ac:dyDescent="0.25">
      <c r="A12" s="5" t="s">
        <v>890</v>
      </c>
      <c r="B12">
        <v>2</v>
      </c>
    </row>
    <row r="13" spans="1:2" x14ac:dyDescent="0.25">
      <c r="A13" s="5" t="s">
        <v>5457</v>
      </c>
      <c r="B13">
        <v>2</v>
      </c>
    </row>
    <row r="14" spans="1:2" x14ac:dyDescent="0.25">
      <c r="A14" s="5" t="s">
        <v>1883</v>
      </c>
      <c r="B14">
        <v>2</v>
      </c>
    </row>
    <row r="15" spans="1:2" x14ac:dyDescent="0.25">
      <c r="A15" s="5" t="s">
        <v>4141</v>
      </c>
      <c r="B15">
        <v>2</v>
      </c>
    </row>
    <row r="16" spans="1:2" x14ac:dyDescent="0.25">
      <c r="A16" s="5" t="s">
        <v>1110</v>
      </c>
      <c r="B16">
        <v>2</v>
      </c>
    </row>
    <row r="17" spans="1:2" x14ac:dyDescent="0.25">
      <c r="A17" s="5" t="s">
        <v>1437</v>
      </c>
      <c r="B17">
        <v>2</v>
      </c>
    </row>
    <row r="18" spans="1:2" x14ac:dyDescent="0.25">
      <c r="A18" s="5" t="s">
        <v>4633</v>
      </c>
      <c r="B18">
        <v>2</v>
      </c>
    </row>
    <row r="19" spans="1:2" x14ac:dyDescent="0.25">
      <c r="A19" s="5" t="s">
        <v>3949</v>
      </c>
      <c r="B19">
        <v>2</v>
      </c>
    </row>
    <row r="20" spans="1:2" x14ac:dyDescent="0.25">
      <c r="A20" s="5" t="s">
        <v>6891</v>
      </c>
      <c r="B20">
        <v>4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60BB4-FD37-41D6-8208-07E6F47A0172}">
  <dimension ref="C1:AA5"/>
  <sheetViews>
    <sheetView tabSelected="1" zoomScale="70" zoomScaleNormal="70" workbookViewId="0">
      <selection activeCell="M44" sqref="M44"/>
    </sheetView>
  </sheetViews>
  <sheetFormatPr defaultRowHeight="15" x14ac:dyDescent="0.25"/>
  <cols>
    <col min="1" max="1" width="9.140625" style="14"/>
    <col min="2" max="2" width="9.7109375" style="14" customWidth="1"/>
    <col min="3" max="16384" width="9.140625" style="14"/>
  </cols>
  <sheetData>
    <row r="1" spans="3:27" ht="18" customHeight="1" x14ac:dyDescent="0.25"/>
    <row r="3" spans="3:27" x14ac:dyDescent="0.25">
      <c r="C3" s="12" t="s">
        <v>6895</v>
      </c>
      <c r="D3" s="13"/>
      <c r="E3" s="13"/>
      <c r="F3" s="13"/>
      <c r="G3" s="13"/>
      <c r="H3" s="13"/>
      <c r="I3" s="13"/>
      <c r="J3" s="13"/>
      <c r="K3" s="13"/>
      <c r="L3" s="13"/>
      <c r="M3" s="13"/>
      <c r="N3" s="13"/>
      <c r="O3" s="13"/>
      <c r="P3" s="13"/>
      <c r="Q3" s="13"/>
      <c r="R3" s="13"/>
      <c r="S3" s="13"/>
      <c r="T3" s="13"/>
      <c r="U3" s="13"/>
      <c r="V3" s="13"/>
      <c r="W3" s="13"/>
      <c r="X3" s="13"/>
      <c r="Y3" s="13"/>
      <c r="Z3" s="13"/>
      <c r="AA3" s="13"/>
    </row>
    <row r="4" spans="3:27" x14ac:dyDescent="0.25">
      <c r="C4" s="13"/>
      <c r="D4" s="13"/>
      <c r="E4" s="13"/>
      <c r="F4" s="13"/>
      <c r="G4" s="13"/>
      <c r="H4" s="13"/>
      <c r="I4" s="13"/>
      <c r="J4" s="13"/>
      <c r="K4" s="13"/>
      <c r="L4" s="13"/>
      <c r="M4" s="13"/>
      <c r="N4" s="13"/>
      <c r="O4" s="13"/>
      <c r="P4" s="13"/>
      <c r="Q4" s="13"/>
      <c r="R4" s="13"/>
      <c r="S4" s="13"/>
      <c r="T4" s="13"/>
      <c r="U4" s="13"/>
      <c r="V4" s="13"/>
      <c r="W4" s="13"/>
      <c r="X4" s="13"/>
      <c r="Y4" s="13"/>
      <c r="Z4" s="13"/>
      <c r="AA4" s="13"/>
    </row>
    <row r="5" spans="3:27" x14ac:dyDescent="0.25">
      <c r="C5" s="13"/>
      <c r="D5" s="13"/>
      <c r="E5" s="13"/>
      <c r="F5" s="13"/>
      <c r="G5" s="13"/>
      <c r="H5" s="13"/>
      <c r="I5" s="13"/>
      <c r="J5" s="13"/>
      <c r="K5" s="13"/>
      <c r="L5" s="13"/>
      <c r="M5" s="13"/>
      <c r="N5" s="13"/>
      <c r="O5" s="13"/>
      <c r="P5" s="13"/>
      <c r="Q5" s="13"/>
      <c r="R5" s="13"/>
      <c r="S5" s="13"/>
      <c r="T5" s="13"/>
      <c r="U5" s="13"/>
      <c r="V5" s="13"/>
      <c r="W5" s="13"/>
      <c r="X5" s="13"/>
      <c r="Y5" s="13"/>
      <c r="Z5" s="13"/>
      <c r="AA5" s="13"/>
    </row>
  </sheetData>
  <mergeCells count="1">
    <mergeCell ref="C3:AA5"/>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B5EA8-BA88-4172-AC1B-FB8BE94550A0}">
  <dimension ref="A1:U6768"/>
  <sheetViews>
    <sheetView workbookViewId="0">
      <selection activeCell="E49" sqref="E49"/>
    </sheetView>
  </sheetViews>
  <sheetFormatPr defaultRowHeight="15" x14ac:dyDescent="0.25"/>
  <cols>
    <col min="1" max="1" width="12" style="3" bestFit="1" customWidth="1"/>
    <col min="2" max="2" width="8.42578125" bestFit="1" customWidth="1"/>
    <col min="3" max="3" width="7.140625" style="3" bestFit="1" customWidth="1"/>
    <col min="4" max="4" width="10.5703125" bestFit="1" customWidth="1"/>
    <col min="5" max="5" width="8.42578125" bestFit="1" customWidth="1"/>
    <col min="6" max="6" width="13.28515625" style="6" bestFit="1" customWidth="1"/>
    <col min="7" max="7" width="49.140625" customWidth="1"/>
    <col min="8" max="8" width="10.5703125" bestFit="1" customWidth="1"/>
    <col min="9" max="9" width="16.5703125" bestFit="1" customWidth="1"/>
    <col min="10" max="10" width="16.140625" bestFit="1" customWidth="1"/>
    <col min="11" max="11" width="13.85546875" bestFit="1" customWidth="1"/>
    <col min="12" max="12" width="22.28515625" customWidth="1"/>
    <col min="13" max="13" width="77.85546875" customWidth="1"/>
    <col min="15" max="15" width="10.140625" bestFit="1" customWidth="1"/>
  </cols>
  <sheetData>
    <row r="1" spans="1:21" x14ac:dyDescent="0.25">
      <c r="A1" s="3" t="s">
        <v>0</v>
      </c>
      <c r="B1" t="s">
        <v>6874</v>
      </c>
      <c r="C1" s="3" t="s">
        <v>6875</v>
      </c>
      <c r="D1" t="s">
        <v>6896</v>
      </c>
      <c r="E1" t="s">
        <v>6878</v>
      </c>
      <c r="F1" s="6" t="s">
        <v>6897</v>
      </c>
      <c r="G1" t="s">
        <v>1</v>
      </c>
      <c r="H1" s="3" t="s">
        <v>2</v>
      </c>
      <c r="I1" s="6" t="s">
        <v>6</v>
      </c>
      <c r="J1" s="3" t="s">
        <v>9</v>
      </c>
      <c r="K1" s="3" t="s">
        <v>12</v>
      </c>
      <c r="L1" t="s">
        <v>14</v>
      </c>
      <c r="M1" t="s">
        <v>17</v>
      </c>
      <c r="O1" t="s">
        <v>6898</v>
      </c>
    </row>
    <row r="2" spans="1:21" x14ac:dyDescent="0.25">
      <c r="A2" s="3">
        <v>174430</v>
      </c>
      <c r="B2">
        <v>3</v>
      </c>
      <c r="C2" s="3">
        <v>685</v>
      </c>
      <c r="D2">
        <v>470</v>
      </c>
      <c r="E2" t="s">
        <v>6875</v>
      </c>
      <c r="F2" s="6">
        <v>0.5761139988899231</v>
      </c>
      <c r="G2" t="str">
        <f>VLOOKUP($A2,Boardgames!$A$1:$U$2001,2,FALSE)</f>
        <v>Gloomhaven</v>
      </c>
      <c r="H2">
        <f>VLOOKUP($A2,Boardgames!$A$1:$U$2001,3,FALSE)</f>
        <v>1</v>
      </c>
      <c r="I2" s="6">
        <f>VLOOKUP($A2,Boardgames!$A$1:$U$2001,7,FALSE)</f>
        <v>3.8880000114440918</v>
      </c>
      <c r="J2">
        <f>VLOOKUP($A2,Boardgames!$A$1:$U$2001,10,FALSE)</f>
        <v>2017</v>
      </c>
      <c r="K2">
        <f>VLOOKUP($A2,Boardgames!$A$1:$U$2001,13,FALSE)</f>
        <v>120</v>
      </c>
      <c r="L2" t="str">
        <f>VLOOKUP($A2,Boardgames!$A$1:$U$2001,15,FALSE)</f>
        <v>Isaac Childres</v>
      </c>
      <c r="M2" t="str">
        <f>VLOOKUP($A2,Boardgames!$A$1:$U$2001,18,FALSE)</f>
        <v>Vanquish monsters with strategic cardplay. Fulfill your quest to leave your legacy!</v>
      </c>
      <c r="O2" t="str">
        <f>IF(Table2[[#This Row],[position]]-0&lt;2,"n",Table2[[#This Row],[position]]-1)</f>
        <v>n</v>
      </c>
    </row>
    <row r="3" spans="1:21" x14ac:dyDescent="0.25">
      <c r="A3" s="3">
        <v>224517</v>
      </c>
      <c r="B3">
        <v>4</v>
      </c>
      <c r="C3" s="3">
        <v>402</v>
      </c>
      <c r="D3">
        <v>246</v>
      </c>
      <c r="E3" t="s">
        <v>6875</v>
      </c>
      <c r="F3" s="6">
        <v>0.5937960147857666</v>
      </c>
      <c r="G3" t="str">
        <f>VLOOKUP($A3,Boardgames!$A$1:$U$2001,2,FALSE)</f>
        <v>Brass: Birmingham</v>
      </c>
      <c r="H3">
        <f>VLOOKUP($A3,Boardgames!$A$1:$U$2001,3,FALSE)</f>
        <v>2</v>
      </c>
      <c r="I3" s="6">
        <f>VLOOKUP($A3,Boardgames!$A$1:$U$2001,7,FALSE)</f>
        <v>3.8977000713348389</v>
      </c>
      <c r="J3">
        <f>VLOOKUP($A3,Boardgames!$A$1:$U$2001,10,FALSE)</f>
        <v>2018</v>
      </c>
      <c r="K3">
        <f>VLOOKUP($A3,Boardgames!$A$1:$U$2001,13,FALSE)</f>
        <v>120</v>
      </c>
      <c r="L3" t="str">
        <f>VLOOKUP($A3,Boardgames!$A$1:$U$2001,15,FALSE)</f>
        <v>Gavan Brown</v>
      </c>
      <c r="M3" t="str">
        <f>VLOOKUP($A3,Boardgames!$A$1:$U$2001,18,FALSE)</f>
        <v>Build networks, grow industries, and navigate the world of the Industrial Revolution.</v>
      </c>
      <c r="O3" t="str">
        <f>IF(Table2[[#This Row],[position]]-H2&lt;2,"n",Table2[[#This Row],[position]]-1)</f>
        <v>n</v>
      </c>
      <c r="Q3" s="10" t="s">
        <v>6899</v>
      </c>
      <c r="R3" s="10"/>
      <c r="S3" s="10"/>
    </row>
    <row r="4" spans="1:21" x14ac:dyDescent="0.25">
      <c r="A4" s="3">
        <v>224517</v>
      </c>
      <c r="B4">
        <v>3</v>
      </c>
      <c r="C4" s="3">
        <v>436</v>
      </c>
      <c r="D4">
        <v>256</v>
      </c>
      <c r="E4" t="s">
        <v>6875</v>
      </c>
      <c r="F4" s="6">
        <v>0.62374800443649292</v>
      </c>
      <c r="G4" t="str">
        <f>VLOOKUP($A4,Boardgames!$A$1:$U$2001,2,FALSE)</f>
        <v>Brass: Birmingham</v>
      </c>
      <c r="H4">
        <f>VLOOKUP($A4,Boardgames!$A$1:$U$2001,3,FALSE)</f>
        <v>2</v>
      </c>
      <c r="I4" s="6">
        <f>VLOOKUP($A4,Boardgames!$A$1:$U$2001,7,FALSE)</f>
        <v>3.8977000713348389</v>
      </c>
      <c r="J4">
        <f>VLOOKUP($A4,Boardgames!$A$1:$U$2001,10,FALSE)</f>
        <v>2018</v>
      </c>
      <c r="K4">
        <f>VLOOKUP($A4,Boardgames!$A$1:$U$2001,13,FALSE)</f>
        <v>120</v>
      </c>
      <c r="L4" t="str">
        <f>VLOOKUP($A4,Boardgames!$A$1:$U$2001,15,FALSE)</f>
        <v>Gavan Brown</v>
      </c>
      <c r="M4" t="str">
        <f>VLOOKUP($A4,Boardgames!$A$1:$U$2001,18,FALSE)</f>
        <v>Build networks, grow industries, and navigate the world of the Industrial Revolution.</v>
      </c>
      <c r="O4" t="str">
        <f>IF(Table2[[#This Row],[position]]-H3&lt;2,"n",Table2[[#This Row],[position]]-1)</f>
        <v>n</v>
      </c>
      <c r="Q4" s="9" t="s">
        <v>6900</v>
      </c>
      <c r="R4" s="9"/>
      <c r="S4" s="9"/>
      <c r="T4" s="8"/>
      <c r="U4" s="8"/>
    </row>
    <row r="5" spans="1:21" x14ac:dyDescent="0.25">
      <c r="A5" s="3">
        <v>161936</v>
      </c>
      <c r="B5">
        <v>4</v>
      </c>
      <c r="C5" s="3">
        <v>453</v>
      </c>
      <c r="D5">
        <v>191</v>
      </c>
      <c r="E5" t="s">
        <v>6875</v>
      </c>
      <c r="F5" s="6">
        <v>0.68325799703598022</v>
      </c>
      <c r="G5" t="str">
        <f>VLOOKUP($A5,Boardgames!$A$1:$U$2001,2,FALSE)</f>
        <v>Pandemic Legacy: Season 1</v>
      </c>
      <c r="H5">
        <f>VLOOKUP($A5,Boardgames!$A$1:$U$2001,3,FALSE)</f>
        <v>3</v>
      </c>
      <c r="I5" s="6">
        <f>VLOOKUP($A5,Boardgames!$A$1:$U$2001,7,FALSE)</f>
        <v>2.8322000503540039</v>
      </c>
      <c r="J5">
        <f>VLOOKUP($A5,Boardgames!$A$1:$U$2001,10,FALSE)</f>
        <v>2015</v>
      </c>
      <c r="K5">
        <f>VLOOKUP($A5,Boardgames!$A$1:$U$2001,13,FALSE)</f>
        <v>60</v>
      </c>
      <c r="L5" t="str">
        <f>VLOOKUP($A5,Boardgames!$A$1:$U$2001,15,FALSE)</f>
        <v>Rob Daviau</v>
      </c>
      <c r="M5" t="str">
        <f>VLOOKUP($A5,Boardgames!$A$1:$U$2001,18,FALSE)</f>
        <v>Mutating diseases are spreading around the world - can your team save humanity?</v>
      </c>
      <c r="O5" t="str">
        <f>IF(Table2[[#This Row],[position]]-H4&lt;2,"n",Table2[[#This Row],[position]]-1)</f>
        <v>n</v>
      </c>
      <c r="Q5" s="9"/>
      <c r="R5" s="9"/>
      <c r="S5" s="9"/>
      <c r="T5" s="8"/>
      <c r="U5" s="8"/>
    </row>
    <row r="6" spans="1:21" x14ac:dyDescent="0.25">
      <c r="A6" s="3">
        <v>342942</v>
      </c>
      <c r="B6">
        <v>2</v>
      </c>
      <c r="C6" s="3">
        <v>681</v>
      </c>
      <c r="D6">
        <v>274</v>
      </c>
      <c r="E6" t="s">
        <v>6875</v>
      </c>
      <c r="F6" s="6">
        <v>0.69348299503326416</v>
      </c>
      <c r="G6" t="str">
        <f>VLOOKUP($A6,Boardgames!$A$1:$U$2001,2,FALSE)</f>
        <v>Ark Nova</v>
      </c>
      <c r="H6">
        <f>VLOOKUP($A6,Boardgames!$A$1:$U$2001,3,FALSE)</f>
        <v>4</v>
      </c>
      <c r="I6" s="6">
        <f>VLOOKUP($A6,Boardgames!$A$1:$U$2001,7,FALSE)</f>
        <v>3.7109000682830811</v>
      </c>
      <c r="J6">
        <f>VLOOKUP($A6,Boardgames!$A$1:$U$2001,10,FALSE)</f>
        <v>2021</v>
      </c>
      <c r="K6">
        <f>VLOOKUP($A6,Boardgames!$A$1:$U$2001,13,FALSE)</f>
        <v>150</v>
      </c>
      <c r="L6" t="str">
        <f>VLOOKUP($A6,Boardgames!$A$1:$U$2001,15,FALSE)</f>
        <v>Mathias Wigge</v>
      </c>
      <c r="M6" t="str">
        <f>VLOOKUP($A6,Boardgames!$A$1:$U$2001,18,FALSE)</f>
        <v>Plan and build a modern, scientifically managed zoo to support conservation projects.</v>
      </c>
      <c r="O6" t="str">
        <f>IF(Table2[[#This Row],[position]]-H5&lt;2,"n",Table2[[#This Row],[position]]-1)</f>
        <v>n</v>
      </c>
      <c r="Q6" s="9"/>
      <c r="R6" s="9"/>
      <c r="S6" s="9"/>
      <c r="T6" s="8"/>
      <c r="U6" s="8"/>
    </row>
    <row r="7" spans="1:21" x14ac:dyDescent="0.25">
      <c r="A7" s="3">
        <v>233078</v>
      </c>
      <c r="B7">
        <v>6</v>
      </c>
      <c r="C7" s="3">
        <v>330</v>
      </c>
      <c r="D7">
        <v>67</v>
      </c>
      <c r="E7" t="s">
        <v>6875</v>
      </c>
      <c r="F7" s="6">
        <v>0.79326897859573364</v>
      </c>
      <c r="G7" t="str">
        <f>VLOOKUP($A7,Boardgames!$A$1:$U$2001,2,FALSE)</f>
        <v>Twilight Imperium: Fourth Edition</v>
      </c>
      <c r="H7">
        <f>VLOOKUP($A7,Boardgames!$A$1:$U$2001,3,FALSE)</f>
        <v>5</v>
      </c>
      <c r="I7" s="6">
        <f>VLOOKUP($A7,Boardgames!$A$1:$U$2001,7,FALSE)</f>
        <v>4.2946000099182129</v>
      </c>
      <c r="J7">
        <f>VLOOKUP($A7,Boardgames!$A$1:$U$2001,10,FALSE)</f>
        <v>2017</v>
      </c>
      <c r="K7">
        <f>VLOOKUP($A7,Boardgames!$A$1:$U$2001,13,FALSE)</f>
        <v>480</v>
      </c>
      <c r="L7" t="str">
        <f>VLOOKUP($A7,Boardgames!$A$1:$U$2001,15,FALSE)</f>
        <v>Dane Beltrami</v>
      </c>
      <c r="M7" t="str">
        <f>VLOOKUP($A7,Boardgames!$A$1:$U$2001,18,FALSE)</f>
        <v>Build an intergalactic empire through trade, research, conquest and grand politics.</v>
      </c>
      <c r="O7" t="str">
        <f>IF(Table2[[#This Row],[position]]-H6&lt;2,"n",Table2[[#This Row],[position]]-1)</f>
        <v>n</v>
      </c>
      <c r="Q7" s="9"/>
      <c r="R7" s="9"/>
      <c r="S7" s="9"/>
      <c r="T7" s="8"/>
      <c r="U7" s="8"/>
    </row>
    <row r="8" spans="1:21" x14ac:dyDescent="0.25">
      <c r="A8" s="3">
        <v>167791</v>
      </c>
      <c r="B8">
        <v>3</v>
      </c>
      <c r="C8" s="3">
        <v>1301</v>
      </c>
      <c r="D8">
        <v>551</v>
      </c>
      <c r="E8" t="s">
        <v>6875</v>
      </c>
      <c r="F8" s="6">
        <v>0.68981999158859253</v>
      </c>
      <c r="G8" t="str">
        <f>VLOOKUP($A8,Boardgames!$A$1:$U$2001,2,FALSE)</f>
        <v>Terraforming Mars</v>
      </c>
      <c r="H8">
        <f>VLOOKUP($A8,Boardgames!$A$1:$U$2001,3,FALSE)</f>
        <v>6</v>
      </c>
      <c r="I8" s="6">
        <f>VLOOKUP($A8,Boardgames!$A$1:$U$2001,7,FALSE)</f>
        <v>3.2557001113891602</v>
      </c>
      <c r="J8">
        <f>VLOOKUP($A8,Boardgames!$A$1:$U$2001,10,FALSE)</f>
        <v>2016</v>
      </c>
      <c r="K8">
        <f>VLOOKUP($A8,Boardgames!$A$1:$U$2001,13,FALSE)</f>
        <v>120</v>
      </c>
      <c r="L8" t="str">
        <f>VLOOKUP($A8,Boardgames!$A$1:$U$2001,15,FALSE)</f>
        <v>Jacob Fryxelius</v>
      </c>
      <c r="M8" t="str">
        <f>VLOOKUP($A8,Boardgames!$A$1:$U$2001,18,FALSE)</f>
        <v>Compete with rival CEOs to make Mars habitable and build your corporate empire.</v>
      </c>
      <c r="O8" t="str">
        <f>IF(Table2[[#This Row],[position]]-H7&lt;2,"n",Table2[[#This Row],[position]]-1)</f>
        <v>n</v>
      </c>
      <c r="Q8" s="9"/>
      <c r="R8" s="9"/>
      <c r="S8" s="9"/>
      <c r="T8" s="8"/>
      <c r="U8" s="8"/>
    </row>
    <row r="9" spans="1:21" x14ac:dyDescent="0.25">
      <c r="A9" s="3">
        <v>291457</v>
      </c>
      <c r="B9">
        <v>2</v>
      </c>
      <c r="C9" s="3">
        <v>260</v>
      </c>
      <c r="D9">
        <v>229</v>
      </c>
      <c r="E9" t="s">
        <v>6875</v>
      </c>
      <c r="F9" s="6">
        <v>0.52208799123764038</v>
      </c>
      <c r="G9" t="str">
        <f>VLOOKUP($A9,Boardgames!$A$1:$U$2001,2,FALSE)</f>
        <v>Gloomhaven: Jaws of the Lion</v>
      </c>
      <c r="H9">
        <f>VLOOKUP($A9,Boardgames!$A$1:$U$2001,3,FALSE)</f>
        <v>7</v>
      </c>
      <c r="I9" s="6">
        <f>VLOOKUP($A9,Boardgames!$A$1:$U$2001,7,FALSE)</f>
        <v>3.625</v>
      </c>
      <c r="J9">
        <f>VLOOKUP($A9,Boardgames!$A$1:$U$2001,10,FALSE)</f>
        <v>2020</v>
      </c>
      <c r="K9">
        <f>VLOOKUP($A9,Boardgames!$A$1:$U$2001,13,FALSE)</f>
        <v>120</v>
      </c>
      <c r="L9" t="str">
        <f>VLOOKUP($A9,Boardgames!$A$1:$U$2001,15,FALSE)</f>
        <v>Isaac Childres</v>
      </c>
      <c r="M9" t="str">
        <f>VLOOKUP($A9,Boardgames!$A$1:$U$2001,18,FALSE)</f>
        <v>Vanquish monsters with strategic cardplay in a 25-scenario Gloomhaven campaign.</v>
      </c>
      <c r="O9" t="str">
        <f>IF(Table2[[#This Row],[position]]-H8&lt;2,"n",Table2[[#This Row],[position]]-1)</f>
        <v>n</v>
      </c>
      <c r="Q9" s="9"/>
      <c r="R9" s="9"/>
      <c r="S9" s="9"/>
      <c r="T9" s="8"/>
      <c r="U9" s="8"/>
    </row>
    <row r="10" spans="1:21" x14ac:dyDescent="0.25">
      <c r="A10" s="3">
        <v>187645</v>
      </c>
      <c r="B10">
        <v>2</v>
      </c>
      <c r="C10" s="3">
        <v>556</v>
      </c>
      <c r="D10">
        <v>29</v>
      </c>
      <c r="E10" t="s">
        <v>6875</v>
      </c>
      <c r="F10" s="6">
        <v>0.94718897342681885</v>
      </c>
      <c r="G10" t="str">
        <f>VLOOKUP($A10,Boardgames!$A$1:$U$2001,2,FALSE)</f>
        <v>Star Wars: Rebellion</v>
      </c>
      <c r="H10">
        <f>VLOOKUP($A10,Boardgames!$A$1:$U$2001,3,FALSE)</f>
        <v>8</v>
      </c>
      <c r="I10" s="6">
        <f>VLOOKUP($A10,Boardgames!$A$1:$U$2001,7,FALSE)</f>
        <v>3.7363998889923096</v>
      </c>
      <c r="J10">
        <f>VLOOKUP($A10,Boardgames!$A$1:$U$2001,10,FALSE)</f>
        <v>2016</v>
      </c>
      <c r="K10">
        <f>VLOOKUP($A10,Boardgames!$A$1:$U$2001,13,FALSE)</f>
        <v>240</v>
      </c>
      <c r="L10" t="str">
        <f>VLOOKUP($A10,Boardgames!$A$1:$U$2001,15,FALSE)</f>
        <v>Corey Konieczka</v>
      </c>
      <c r="M10" t="str">
        <f>VLOOKUP($A10,Boardgames!$A$1:$U$2001,18,FALSE)</f>
        <v>Strike from your hidden base as the Rebels—or find and destroy it as the Empire.</v>
      </c>
      <c r="O10" t="str">
        <f>IF(Table2[[#This Row],[position]]-H9&lt;2,"n",Table2[[#This Row],[position]]-1)</f>
        <v>n</v>
      </c>
      <c r="Q10" s="8"/>
      <c r="R10" s="8"/>
      <c r="S10" s="8"/>
      <c r="T10" s="8"/>
      <c r="U10" s="8"/>
    </row>
    <row r="11" spans="1:21" x14ac:dyDescent="0.25">
      <c r="A11" s="3">
        <v>115746</v>
      </c>
      <c r="B11">
        <v>2</v>
      </c>
      <c r="C11" s="3">
        <v>367</v>
      </c>
      <c r="D11">
        <v>24</v>
      </c>
      <c r="E11" t="s">
        <v>6875</v>
      </c>
      <c r="F11" s="6">
        <v>0.93147200345993042</v>
      </c>
      <c r="G11" t="str">
        <f>VLOOKUP($A11,Boardgames!$A$1:$U$2001,2,FALSE)</f>
        <v>War of the Ring: Second Edition</v>
      </c>
      <c r="H11">
        <f>VLOOKUP($A11,Boardgames!$A$1:$U$2001,3,FALSE)</f>
        <v>9</v>
      </c>
      <c r="I11" s="6">
        <f>VLOOKUP($A11,Boardgames!$A$1:$U$2001,7,FALSE)</f>
        <v>4.1978001594543457</v>
      </c>
      <c r="J11">
        <f>VLOOKUP($A11,Boardgames!$A$1:$U$2001,10,FALSE)</f>
        <v>2011</v>
      </c>
      <c r="K11">
        <f>VLOOKUP($A11,Boardgames!$A$1:$U$2001,13,FALSE)</f>
        <v>180</v>
      </c>
      <c r="L11" t="str">
        <f>VLOOKUP($A11,Boardgames!$A$1:$U$2001,15,FALSE)</f>
        <v>Roberto Di Meglio</v>
      </c>
      <c r="M11" t="str">
        <f>VLOOKUP($A11,Boardgames!$A$1:$U$2001,18,FALSE)</f>
        <v>The Fellowship and the Free Peoples clash with Sauron over the fate of Middle-Earth.</v>
      </c>
      <c r="O11" t="str">
        <f>IF(Table2[[#This Row],[position]]-H10&lt;2,"n",Table2[[#This Row],[position]]-1)</f>
        <v>n</v>
      </c>
      <c r="Q11" s="8"/>
      <c r="R11" s="8"/>
      <c r="S11" s="8"/>
      <c r="T11" s="8"/>
      <c r="U11" s="8"/>
    </row>
    <row r="12" spans="1:21" x14ac:dyDescent="0.25">
      <c r="A12" s="3">
        <v>162886</v>
      </c>
      <c r="B12">
        <v>2</v>
      </c>
      <c r="C12" s="3">
        <v>922</v>
      </c>
      <c r="D12">
        <v>403</v>
      </c>
      <c r="E12" t="s">
        <v>6875</v>
      </c>
      <c r="F12" s="6">
        <v>0.69219201803207397</v>
      </c>
      <c r="G12" t="str">
        <f>VLOOKUP($A12,Boardgames!$A$1:$U$2001,2,FALSE)</f>
        <v>Spirit Island</v>
      </c>
      <c r="H12">
        <f>VLOOKUP($A12,Boardgames!$A$1:$U$2001,3,FALSE)</f>
        <v>10</v>
      </c>
      <c r="I12" s="6">
        <f>VLOOKUP($A12,Boardgames!$A$1:$U$2001,7,FALSE)</f>
        <v>4.0576000213623047</v>
      </c>
      <c r="J12">
        <f>VLOOKUP($A12,Boardgames!$A$1:$U$2001,10,FALSE)</f>
        <v>2017</v>
      </c>
      <c r="K12">
        <f>VLOOKUP($A12,Boardgames!$A$1:$U$2001,13,FALSE)</f>
        <v>120</v>
      </c>
      <c r="L12" t="str">
        <f>VLOOKUP($A12,Boardgames!$A$1:$U$2001,15,FALSE)</f>
        <v>R. Eric Reuss</v>
      </c>
      <c r="M12" t="str">
        <f>VLOOKUP($A12,Boardgames!$A$1:$U$2001,18,FALSE)</f>
        <v>Island Spirits join forces using elemental powers to defend their home from invaders.</v>
      </c>
      <c r="O12" t="str">
        <f>IF(Table2[[#This Row],[position]]-H11&lt;2,"n",Table2[[#This Row],[position]]-1)</f>
        <v>n</v>
      </c>
    </row>
    <row r="13" spans="1:21" x14ac:dyDescent="0.25">
      <c r="A13" s="3">
        <v>220308</v>
      </c>
      <c r="B13">
        <v>4</v>
      </c>
      <c r="C13" s="3">
        <v>267</v>
      </c>
      <c r="D13">
        <v>179</v>
      </c>
      <c r="E13" t="s">
        <v>6875</v>
      </c>
      <c r="F13" s="6">
        <v>0.56210500001907349</v>
      </c>
      <c r="G13" t="str">
        <f>VLOOKUP($A13,Boardgames!$A$1:$U$2001,2,FALSE)</f>
        <v>Gaia Project</v>
      </c>
      <c r="H13">
        <f>VLOOKUP($A13,Boardgames!$A$1:$U$2001,3,FALSE)</f>
        <v>11</v>
      </c>
      <c r="I13" s="6">
        <f>VLOOKUP($A13,Boardgames!$A$1:$U$2001,7,FALSE)</f>
        <v>4.3881998062133789</v>
      </c>
      <c r="J13">
        <f>VLOOKUP($A13,Boardgames!$A$1:$U$2001,10,FALSE)</f>
        <v>2017</v>
      </c>
      <c r="K13">
        <f>VLOOKUP($A13,Boardgames!$A$1:$U$2001,13,FALSE)</f>
        <v>150</v>
      </c>
      <c r="L13" t="str">
        <f>VLOOKUP($A13,Boardgames!$A$1:$U$2001,15,FALSE)</f>
        <v>Jens Drögemüller</v>
      </c>
      <c r="M13" t="str">
        <f>VLOOKUP($A13,Boardgames!$A$1:$U$2001,18,FALSE)</f>
        <v>Expand, research, upgrade, and settle the galaxy with one of 14 alien species.</v>
      </c>
      <c r="O13" t="str">
        <f>IF(Table2[[#This Row],[position]]-H12&lt;2,"n",Table2[[#This Row],[position]]-1)</f>
        <v>n</v>
      </c>
    </row>
    <row r="14" spans="1:21" x14ac:dyDescent="0.25">
      <c r="A14" s="3">
        <v>220308</v>
      </c>
      <c r="B14">
        <v>3</v>
      </c>
      <c r="C14" s="3">
        <v>313</v>
      </c>
      <c r="D14">
        <v>177</v>
      </c>
      <c r="E14" t="s">
        <v>6875</v>
      </c>
      <c r="F14" s="6">
        <v>0.62977898120880127</v>
      </c>
      <c r="G14" t="str">
        <f>VLOOKUP($A14,Boardgames!$A$1:$U$2001,2,FALSE)</f>
        <v>Gaia Project</v>
      </c>
      <c r="H14">
        <f>VLOOKUP($A14,Boardgames!$A$1:$U$2001,3,FALSE)</f>
        <v>11</v>
      </c>
      <c r="I14" s="6">
        <f>VLOOKUP($A14,Boardgames!$A$1:$U$2001,7,FALSE)</f>
        <v>4.3881998062133789</v>
      </c>
      <c r="J14">
        <f>VLOOKUP($A14,Boardgames!$A$1:$U$2001,10,FALSE)</f>
        <v>2017</v>
      </c>
      <c r="K14">
        <f>VLOOKUP($A14,Boardgames!$A$1:$U$2001,13,FALSE)</f>
        <v>150</v>
      </c>
      <c r="L14" t="str">
        <f>VLOOKUP($A14,Boardgames!$A$1:$U$2001,15,FALSE)</f>
        <v>Jens Drögemüller</v>
      </c>
      <c r="M14" t="str">
        <f>VLOOKUP($A14,Boardgames!$A$1:$U$2001,18,FALSE)</f>
        <v>Expand, research, upgrade, and settle the galaxy with one of 14 alien species.</v>
      </c>
      <c r="O14" t="str">
        <f>IF(Table2[[#This Row],[position]]-H13&lt;2,"n",Table2[[#This Row],[position]]-1)</f>
        <v>n</v>
      </c>
    </row>
    <row r="15" spans="1:21" x14ac:dyDescent="0.25">
      <c r="A15" s="3">
        <v>316554</v>
      </c>
      <c r="B15">
        <v>3</v>
      </c>
      <c r="C15" s="3">
        <v>506</v>
      </c>
      <c r="D15">
        <v>217</v>
      </c>
      <c r="E15" t="s">
        <v>6875</v>
      </c>
      <c r="F15" s="6">
        <v>0.69125699996948242</v>
      </c>
      <c r="G15" t="str">
        <f>VLOOKUP($A15,Boardgames!$A$1:$U$2001,2,FALSE)</f>
        <v>Dune: Imperium</v>
      </c>
      <c r="H15">
        <f>VLOOKUP($A15,Boardgames!$A$1:$U$2001,3,FALSE)</f>
        <v>12</v>
      </c>
      <c r="I15" s="6">
        <f>VLOOKUP($A15,Boardgames!$A$1:$U$2001,7,FALSE)</f>
        <v>3.0067000389099121</v>
      </c>
      <c r="J15">
        <f>VLOOKUP($A15,Boardgames!$A$1:$U$2001,10,FALSE)</f>
        <v>2020</v>
      </c>
      <c r="K15">
        <f>VLOOKUP($A15,Boardgames!$A$1:$U$2001,13,FALSE)</f>
        <v>120</v>
      </c>
      <c r="L15" t="str">
        <f>VLOOKUP($A15,Boardgames!$A$1:$U$2001,15,FALSE)</f>
        <v>Paul Dennen</v>
      </c>
      <c r="M15" t="str">
        <f>VLOOKUP($A15,Boardgames!$A$1:$U$2001,18,FALSE)</f>
        <v>Influence, intrigue, and combat in the universe of Dune.</v>
      </c>
      <c r="O15" t="str">
        <f>IF(Table2[[#This Row],[position]]-H14&lt;2,"n",Table2[[#This Row],[position]]-1)</f>
        <v>n</v>
      </c>
    </row>
    <row r="16" spans="1:21" x14ac:dyDescent="0.25">
      <c r="A16" s="3">
        <v>316554</v>
      </c>
      <c r="B16">
        <v>4</v>
      </c>
      <c r="C16" s="3">
        <v>435</v>
      </c>
      <c r="D16">
        <v>234</v>
      </c>
      <c r="E16" t="s">
        <v>6875</v>
      </c>
      <c r="F16" s="6">
        <v>0.61702102422714233</v>
      </c>
      <c r="G16" t="str">
        <f>VLOOKUP($A16,Boardgames!$A$1:$U$2001,2,FALSE)</f>
        <v>Dune: Imperium</v>
      </c>
      <c r="H16">
        <f>VLOOKUP($A16,Boardgames!$A$1:$U$2001,3,FALSE)</f>
        <v>12</v>
      </c>
      <c r="I16" s="6">
        <f>VLOOKUP($A16,Boardgames!$A$1:$U$2001,7,FALSE)</f>
        <v>3.0067000389099121</v>
      </c>
      <c r="J16">
        <f>VLOOKUP($A16,Boardgames!$A$1:$U$2001,10,FALSE)</f>
        <v>2020</v>
      </c>
      <c r="K16">
        <f>VLOOKUP($A16,Boardgames!$A$1:$U$2001,13,FALSE)</f>
        <v>120</v>
      </c>
      <c r="L16" t="str">
        <f>VLOOKUP($A16,Boardgames!$A$1:$U$2001,15,FALSE)</f>
        <v>Paul Dennen</v>
      </c>
      <c r="M16" t="str">
        <f>VLOOKUP($A16,Boardgames!$A$1:$U$2001,18,FALSE)</f>
        <v>Influence, intrigue, and combat in the universe of Dune.</v>
      </c>
      <c r="O16" t="str">
        <f>IF(Table2[[#This Row],[position]]-H15&lt;2,"n",Table2[[#This Row],[position]]-1)</f>
        <v>n</v>
      </c>
    </row>
    <row r="17" spans="1:15" x14ac:dyDescent="0.25">
      <c r="A17" s="3">
        <v>182028</v>
      </c>
      <c r="B17">
        <v>3</v>
      </c>
      <c r="C17" s="3">
        <v>419</v>
      </c>
      <c r="D17">
        <v>160</v>
      </c>
      <c r="E17" t="s">
        <v>6875</v>
      </c>
      <c r="F17" s="6">
        <v>0.70538699626922607</v>
      </c>
      <c r="G17" t="str">
        <f>VLOOKUP($A17,Boardgames!$A$1:$U$2001,2,FALSE)</f>
        <v>Through the Ages: A New Story of Civilization</v>
      </c>
      <c r="H17">
        <f>VLOOKUP($A17,Boardgames!$A$1:$U$2001,3,FALSE)</f>
        <v>13</v>
      </c>
      <c r="I17" s="6">
        <f>VLOOKUP($A17,Boardgames!$A$1:$U$2001,7,FALSE)</f>
        <v>4.4267001152038574</v>
      </c>
      <c r="J17">
        <f>VLOOKUP($A17,Boardgames!$A$1:$U$2001,10,FALSE)</f>
        <v>2015</v>
      </c>
      <c r="K17">
        <f>VLOOKUP($A17,Boardgames!$A$1:$U$2001,13,FALSE)</f>
        <v>120</v>
      </c>
      <c r="L17" t="str">
        <f>VLOOKUP($A17,Boardgames!$A$1:$U$2001,15,FALSE)</f>
        <v>Vlaada Chvátil</v>
      </c>
      <c r="M17" t="str">
        <f>VLOOKUP($A17,Boardgames!$A$1:$U$2001,18,FALSE)</f>
        <v>Rewrite history as you build up your civilization in this epic card drafting game!</v>
      </c>
      <c r="O17" t="str">
        <f>IF(Table2[[#This Row],[position]]-H16&lt;2,"n",Table2[[#This Row],[position]]-1)</f>
        <v>n</v>
      </c>
    </row>
    <row r="18" spans="1:15" x14ac:dyDescent="0.25">
      <c r="A18" s="3">
        <v>12333</v>
      </c>
      <c r="B18">
        <v>2</v>
      </c>
      <c r="C18" s="3">
        <v>790</v>
      </c>
      <c r="D18">
        <v>46</v>
      </c>
      <c r="E18" t="s">
        <v>6875</v>
      </c>
      <c r="F18" s="6">
        <v>0.93824201822280884</v>
      </c>
      <c r="G18" t="str">
        <f>VLOOKUP($A18,Boardgames!$A$1:$U$2001,2,FALSE)</f>
        <v>Twilight Struggle</v>
      </c>
      <c r="H18">
        <f>VLOOKUP($A18,Boardgames!$A$1:$U$2001,3,FALSE)</f>
        <v>14</v>
      </c>
      <c r="I18" s="6">
        <f>VLOOKUP($A18,Boardgames!$A$1:$U$2001,7,FALSE)</f>
        <v>3.6015999317169189</v>
      </c>
      <c r="J18">
        <f>VLOOKUP($A18,Boardgames!$A$1:$U$2001,10,FALSE)</f>
        <v>2005</v>
      </c>
      <c r="K18">
        <f>VLOOKUP($A18,Boardgames!$A$1:$U$2001,13,FALSE)</f>
        <v>180</v>
      </c>
      <c r="L18" t="str">
        <f>VLOOKUP($A18,Boardgames!$A$1:$U$2001,15,FALSE)</f>
        <v>Ananda Gupta</v>
      </c>
      <c r="M18" t="str">
        <f>VLOOKUP($A18,Boardgames!$A$1:$U$2001,18,FALSE)</f>
        <v>Relive the Cold War and rewrite history in an epic clash between the USA and USSR.</v>
      </c>
      <c r="O18" t="str">
        <f>IF(Table2[[#This Row],[position]]-H17&lt;2,"n",Table2[[#This Row],[position]]-1)</f>
        <v>n</v>
      </c>
    </row>
    <row r="19" spans="1:15" x14ac:dyDescent="0.25">
      <c r="A19" s="3">
        <v>193738</v>
      </c>
      <c r="B19">
        <v>3</v>
      </c>
      <c r="C19" s="3">
        <v>508</v>
      </c>
      <c r="D19">
        <v>180</v>
      </c>
      <c r="E19" t="s">
        <v>6875</v>
      </c>
      <c r="F19" s="6">
        <v>0.72988498210906982</v>
      </c>
      <c r="G19" t="str">
        <f>VLOOKUP($A19,Boardgames!$A$1:$U$2001,2,FALSE)</f>
        <v>Great Western Trail</v>
      </c>
      <c r="H19">
        <f>VLOOKUP($A19,Boardgames!$A$1:$U$2001,3,FALSE)</f>
        <v>15</v>
      </c>
      <c r="I19" s="6">
        <f>VLOOKUP($A19,Boardgames!$A$1:$U$2001,7,FALSE)</f>
        <v>3.7023999691009521</v>
      </c>
      <c r="J19">
        <f>VLOOKUP($A19,Boardgames!$A$1:$U$2001,10,FALSE)</f>
        <v>2016</v>
      </c>
      <c r="K19">
        <f>VLOOKUP($A19,Boardgames!$A$1:$U$2001,13,FALSE)</f>
        <v>150</v>
      </c>
      <c r="L19" t="str">
        <f>VLOOKUP($A19,Boardgames!$A$1:$U$2001,15,FALSE)</f>
        <v>Alexander Pfister</v>
      </c>
      <c r="M19" t="str">
        <f>VLOOKUP($A19,Boardgames!$A$1:$U$2001,18,FALSE)</f>
        <v>Use strategic outposts and navigate danger as you herd your cattle to Kansas City.</v>
      </c>
      <c r="O19" t="str">
        <f>IF(Table2[[#This Row],[position]]-H18&lt;2,"n",Table2[[#This Row],[position]]-1)</f>
        <v>n</v>
      </c>
    </row>
    <row r="20" spans="1:15" x14ac:dyDescent="0.25">
      <c r="A20" s="3">
        <v>169786</v>
      </c>
      <c r="B20">
        <v>4</v>
      </c>
      <c r="C20" s="3">
        <v>815</v>
      </c>
      <c r="D20">
        <v>283</v>
      </c>
      <c r="E20" t="s">
        <v>6875</v>
      </c>
      <c r="F20" s="6">
        <v>0.72963297367095947</v>
      </c>
      <c r="G20" t="str">
        <f>VLOOKUP($A20,Boardgames!$A$1:$U$2001,2,FALSE)</f>
        <v>Scythe</v>
      </c>
      <c r="H20">
        <f>VLOOKUP($A20,Boardgames!$A$1:$U$2001,3,FALSE)</f>
        <v>16</v>
      </c>
      <c r="I20" s="6">
        <f>VLOOKUP($A20,Boardgames!$A$1:$U$2001,7,FALSE)</f>
        <v>3.4356999397277832</v>
      </c>
      <c r="J20">
        <f>VLOOKUP($A20,Boardgames!$A$1:$U$2001,10,FALSE)</f>
        <v>2016</v>
      </c>
      <c r="K20">
        <f>VLOOKUP($A20,Boardgames!$A$1:$U$2001,13,FALSE)</f>
        <v>115</v>
      </c>
      <c r="L20" t="str">
        <f>VLOOKUP($A20,Boardgames!$A$1:$U$2001,15,FALSE)</f>
        <v>Jamey Stegmaier</v>
      </c>
      <c r="M20" t="str">
        <f>VLOOKUP($A20,Boardgames!$A$1:$U$2001,18,FALSE)</f>
        <v>Five factions vie for dominance in a war-torn, mech-filled, dieselpunk 1920s Europe.</v>
      </c>
      <c r="O20" t="str">
        <f>IF(Table2[[#This Row],[position]]-H19&lt;2,"n",Table2[[#This Row],[position]]-1)</f>
        <v>n</v>
      </c>
    </row>
    <row r="21" spans="1:15" x14ac:dyDescent="0.25">
      <c r="A21" s="3">
        <v>84876</v>
      </c>
      <c r="B21">
        <v>2</v>
      </c>
      <c r="C21" s="3">
        <v>886</v>
      </c>
      <c r="D21">
        <v>362</v>
      </c>
      <c r="E21" t="s">
        <v>6875</v>
      </c>
      <c r="F21" s="6">
        <v>0.68735498189926147</v>
      </c>
      <c r="G21" t="str">
        <f>VLOOKUP($A21,Boardgames!$A$1:$U$2001,2,FALSE)</f>
        <v>The Castles of Burgundy</v>
      </c>
      <c r="H21">
        <f>VLOOKUP($A21,Boardgames!$A$1:$U$2001,3,FALSE)</f>
        <v>17</v>
      </c>
      <c r="I21" s="6">
        <f>VLOOKUP($A21,Boardgames!$A$1:$U$2001,7,FALSE)</f>
        <v>2.9930000305175781</v>
      </c>
      <c r="J21">
        <f>VLOOKUP($A21,Boardgames!$A$1:$U$2001,10,FALSE)</f>
        <v>2011</v>
      </c>
      <c r="K21">
        <f>VLOOKUP($A21,Boardgames!$A$1:$U$2001,13,FALSE)</f>
        <v>90</v>
      </c>
      <c r="L21" t="str">
        <f>VLOOKUP($A21,Boardgames!$A$1:$U$2001,15,FALSE)</f>
        <v>Stefan Feld</v>
      </c>
      <c r="M21" t="str">
        <f>VLOOKUP($A21,Boardgames!$A$1:$U$2001,18,FALSE)</f>
        <v>Plan, trade, and build your Burgundian estate to prosperity and prominence.</v>
      </c>
      <c r="O21" t="str">
        <f>IF(Table2[[#This Row],[position]]-H20&lt;2,"n",Table2[[#This Row],[position]]-1)</f>
        <v>n</v>
      </c>
    </row>
    <row r="22" spans="1:15" x14ac:dyDescent="0.25">
      <c r="A22" s="3">
        <v>167355</v>
      </c>
      <c r="B22">
        <v>4</v>
      </c>
      <c r="C22" s="3">
        <v>315</v>
      </c>
      <c r="D22">
        <v>178</v>
      </c>
      <c r="E22" t="s">
        <v>6875</v>
      </c>
      <c r="F22" s="6">
        <v>0.63126301765441895</v>
      </c>
      <c r="G22" t="str">
        <f>VLOOKUP($A22,Boardgames!$A$1:$U$2001,2,FALSE)</f>
        <v>Nemesis</v>
      </c>
      <c r="H22">
        <f>VLOOKUP($A22,Boardgames!$A$1:$U$2001,3,FALSE)</f>
        <v>18</v>
      </c>
      <c r="I22" s="6">
        <f>VLOOKUP($A22,Boardgames!$A$1:$U$2001,7,FALSE)</f>
        <v>3.4147000312805176</v>
      </c>
      <c r="J22">
        <f>VLOOKUP($A22,Boardgames!$A$1:$U$2001,10,FALSE)</f>
        <v>2018</v>
      </c>
      <c r="K22">
        <f>VLOOKUP($A22,Boardgames!$A$1:$U$2001,13,FALSE)</f>
        <v>180</v>
      </c>
      <c r="L22" t="str">
        <f>VLOOKUP($A22,Boardgames!$A$1:$U$2001,15,FALSE)</f>
        <v>Adam Kwapiński</v>
      </c>
      <c r="M22" t="str">
        <f>VLOOKUP($A22,Boardgames!$A$1:$U$2001,18,FALSE)</f>
        <v>Survive an alien-infested spaceship but beware of other players and their agendas.</v>
      </c>
      <c r="O22" t="str">
        <f>IF(Table2[[#This Row],[position]]-H21&lt;2,"n",Table2[[#This Row],[position]]-1)</f>
        <v>n</v>
      </c>
    </row>
    <row r="23" spans="1:15" x14ac:dyDescent="0.25">
      <c r="A23" s="3">
        <v>167355</v>
      </c>
      <c r="B23">
        <v>5</v>
      </c>
      <c r="C23" s="3">
        <v>254</v>
      </c>
      <c r="D23">
        <v>159</v>
      </c>
      <c r="E23" t="s">
        <v>6875</v>
      </c>
      <c r="F23" s="6">
        <v>0.54623699188232422</v>
      </c>
      <c r="G23" t="str">
        <f>VLOOKUP($A23,Boardgames!$A$1:$U$2001,2,FALSE)</f>
        <v>Nemesis</v>
      </c>
      <c r="H23">
        <f>VLOOKUP($A23,Boardgames!$A$1:$U$2001,3,FALSE)</f>
        <v>18</v>
      </c>
      <c r="I23" s="6">
        <f>VLOOKUP($A23,Boardgames!$A$1:$U$2001,7,FALSE)</f>
        <v>3.4147000312805176</v>
      </c>
      <c r="J23">
        <f>VLOOKUP($A23,Boardgames!$A$1:$U$2001,10,FALSE)</f>
        <v>2018</v>
      </c>
      <c r="K23">
        <f>VLOOKUP($A23,Boardgames!$A$1:$U$2001,13,FALSE)</f>
        <v>180</v>
      </c>
      <c r="L23" t="str">
        <f>VLOOKUP($A23,Boardgames!$A$1:$U$2001,15,FALSE)</f>
        <v>Adam Kwapiński</v>
      </c>
      <c r="M23" t="str">
        <f>VLOOKUP($A23,Boardgames!$A$1:$U$2001,18,FALSE)</f>
        <v>Survive an alien-infested spaceship but beware of other players and their agendas.</v>
      </c>
      <c r="O23" t="str">
        <f>IF(Table2[[#This Row],[position]]-H22&lt;2,"n",Table2[[#This Row],[position]]-1)</f>
        <v>n</v>
      </c>
    </row>
    <row r="24" spans="1:15" x14ac:dyDescent="0.25">
      <c r="A24" s="3">
        <v>173346</v>
      </c>
      <c r="B24">
        <v>2</v>
      </c>
      <c r="C24" s="3">
        <v>1044</v>
      </c>
      <c r="D24">
        <v>25</v>
      </c>
      <c r="E24" t="s">
        <v>6875</v>
      </c>
      <c r="F24" s="6">
        <v>0.97388100624084473</v>
      </c>
      <c r="G24" t="str">
        <f>VLOOKUP($A24,Boardgames!$A$1:$U$2001,2,FALSE)</f>
        <v>7 Wonders Duel</v>
      </c>
      <c r="H24">
        <f>VLOOKUP($A24,Boardgames!$A$1:$U$2001,3,FALSE)</f>
        <v>19</v>
      </c>
      <c r="I24" s="6">
        <f>VLOOKUP($A24,Boardgames!$A$1:$U$2001,7,FALSE)</f>
        <v>2.2248001098632813</v>
      </c>
      <c r="J24">
        <f>VLOOKUP($A24,Boardgames!$A$1:$U$2001,10,FALSE)</f>
        <v>2015</v>
      </c>
      <c r="K24">
        <f>VLOOKUP($A24,Boardgames!$A$1:$U$2001,13,FALSE)</f>
        <v>30</v>
      </c>
      <c r="L24" t="str">
        <f>VLOOKUP($A24,Boardgames!$A$1:$U$2001,15,FALSE)</f>
        <v>Antoine Bauza</v>
      </c>
      <c r="M24" t="str">
        <f>VLOOKUP($A24,Boardgames!$A$1:$U$2001,18,FALSE)</f>
        <v>Science? Military? What will you draft to win this head-to-head version of 7 Wonders?</v>
      </c>
      <c r="O24" t="str">
        <f>IF(Table2[[#This Row],[position]]-H23&lt;2,"n",Table2[[#This Row],[position]]-1)</f>
        <v>n</v>
      </c>
    </row>
    <row r="25" spans="1:15" x14ac:dyDescent="0.25">
      <c r="A25" s="3">
        <v>28720</v>
      </c>
      <c r="B25">
        <v>4</v>
      </c>
      <c r="C25" s="3">
        <v>377</v>
      </c>
      <c r="D25">
        <v>107</v>
      </c>
      <c r="E25" t="s">
        <v>6875</v>
      </c>
      <c r="F25" s="6">
        <v>0.76782101392745972</v>
      </c>
      <c r="G25" t="str">
        <f>VLOOKUP($A25,Boardgames!$A$1:$U$2001,2,FALSE)</f>
        <v>Brass: Lancashire</v>
      </c>
      <c r="H25">
        <f>VLOOKUP($A25,Boardgames!$A$1:$U$2001,3,FALSE)</f>
        <v>20</v>
      </c>
      <c r="I25" s="6">
        <f>VLOOKUP($A25,Boardgames!$A$1:$U$2001,7,FALSE)</f>
        <v>3.8596000671386719</v>
      </c>
      <c r="J25">
        <f>VLOOKUP($A25,Boardgames!$A$1:$U$2001,10,FALSE)</f>
        <v>2007</v>
      </c>
      <c r="K25">
        <f>VLOOKUP($A25,Boardgames!$A$1:$U$2001,13,FALSE)</f>
        <v>120</v>
      </c>
      <c r="L25" t="str">
        <f>VLOOKUP($A25,Boardgames!$A$1:$U$2001,15,FALSE)</f>
        <v>Martin Wallace</v>
      </c>
      <c r="M25" t="str">
        <f>VLOOKUP($A25,Boardgames!$A$1:$U$2001,18,FALSE)</f>
        <v>Test your economic mettle as you build and network in the Industrial Revolution.</v>
      </c>
      <c r="O25" t="str">
        <f>IF(Table2[[#This Row],[position]]-H24&lt;2,"n",Table2[[#This Row],[position]]-1)</f>
        <v>n</v>
      </c>
    </row>
    <row r="26" spans="1:15" x14ac:dyDescent="0.25">
      <c r="A26" s="3">
        <v>124361</v>
      </c>
      <c r="B26">
        <v>4</v>
      </c>
      <c r="C26" s="3">
        <v>336</v>
      </c>
      <c r="D26">
        <v>157</v>
      </c>
      <c r="E26" t="s">
        <v>6875</v>
      </c>
      <c r="F26" s="6">
        <v>0.67199999094009399</v>
      </c>
      <c r="G26" t="str">
        <f>VLOOKUP($A26,Boardgames!$A$1:$U$2001,2,FALSE)</f>
        <v>Concordia</v>
      </c>
      <c r="H26">
        <f>VLOOKUP($A26,Boardgames!$A$1:$U$2001,3,FALSE)</f>
        <v>21</v>
      </c>
      <c r="I26" s="6">
        <f>VLOOKUP($A26,Boardgames!$A$1:$U$2001,7,FALSE)</f>
        <v>3.0034999847412109</v>
      </c>
      <c r="J26">
        <f>VLOOKUP($A26,Boardgames!$A$1:$U$2001,10,FALSE)</f>
        <v>2013</v>
      </c>
      <c r="K26">
        <f>VLOOKUP($A26,Boardgames!$A$1:$U$2001,13,FALSE)</f>
        <v>100</v>
      </c>
      <c r="L26" t="str">
        <f>VLOOKUP($A26,Boardgames!$A$1:$U$2001,15,FALSE)</f>
        <v>Mac Gerdts</v>
      </c>
      <c r="M26" t="str">
        <f>VLOOKUP($A26,Boardgames!$A$1:$U$2001,18,FALSE)</f>
        <v>Traders compete to build the greatest empire in the Roman Mediterranean.</v>
      </c>
      <c r="O26" t="str">
        <f>IF(Table2[[#This Row],[position]]-H25&lt;2,"n",Table2[[#This Row],[position]]-1)</f>
        <v>n</v>
      </c>
    </row>
    <row r="27" spans="1:15" x14ac:dyDescent="0.25">
      <c r="A27" s="3">
        <v>177736</v>
      </c>
      <c r="B27">
        <v>3</v>
      </c>
      <c r="C27" s="3">
        <v>207</v>
      </c>
      <c r="D27">
        <v>160</v>
      </c>
      <c r="E27" t="s">
        <v>6875</v>
      </c>
      <c r="F27" s="6">
        <v>0.53766202926635742</v>
      </c>
      <c r="G27" t="str">
        <f>VLOOKUP($A27,Boardgames!$A$1:$U$2001,2,FALSE)</f>
        <v>A Feast for Odin</v>
      </c>
      <c r="H27">
        <f>VLOOKUP($A27,Boardgames!$A$1:$U$2001,3,FALSE)</f>
        <v>22</v>
      </c>
      <c r="I27" s="6">
        <f>VLOOKUP($A27,Boardgames!$A$1:$U$2001,7,FALSE)</f>
        <v>3.8554999828338623</v>
      </c>
      <c r="J27">
        <f>VLOOKUP($A27,Boardgames!$A$1:$U$2001,10,FALSE)</f>
        <v>2016</v>
      </c>
      <c r="K27">
        <f>VLOOKUP($A27,Boardgames!$A$1:$U$2001,13,FALSE)</f>
        <v>120</v>
      </c>
      <c r="L27" t="str">
        <f>VLOOKUP($A27,Boardgames!$A$1:$U$2001,15,FALSE)</f>
        <v>Uwe Rosenberg</v>
      </c>
      <c r="M27" t="str">
        <f>VLOOKUP($A27,Boardgames!$A$1:$U$2001,18,FALSE)</f>
        <v>Puzzle together the life of a Viking village as you hunt, farm, craft, and explore.</v>
      </c>
      <c r="O27" t="str">
        <f>IF(Table2[[#This Row],[position]]-H26&lt;2,"n",Table2[[#This Row],[position]]-1)</f>
        <v>n</v>
      </c>
    </row>
    <row r="28" spans="1:15" x14ac:dyDescent="0.25">
      <c r="A28" s="3">
        <v>246900</v>
      </c>
      <c r="B28">
        <v>4</v>
      </c>
      <c r="C28" s="3">
        <v>134</v>
      </c>
      <c r="D28">
        <v>44</v>
      </c>
      <c r="E28" t="s">
        <v>6875</v>
      </c>
      <c r="F28" s="6">
        <v>0.73626399040222168</v>
      </c>
      <c r="G28" t="str">
        <f>VLOOKUP($A28,Boardgames!$A$1:$U$2001,2,FALSE)</f>
        <v>Eclipse: Second Dawn for the Galaxy</v>
      </c>
      <c r="H28">
        <f>VLOOKUP($A28,Boardgames!$A$1:$U$2001,3,FALSE)</f>
        <v>23</v>
      </c>
      <c r="I28" s="6">
        <f>VLOOKUP($A28,Boardgames!$A$1:$U$2001,7,FALSE)</f>
        <v>3.6027998924255371</v>
      </c>
      <c r="J28">
        <f>VLOOKUP($A28,Boardgames!$A$1:$U$2001,10,FALSE)</f>
        <v>2020</v>
      </c>
      <c r="K28">
        <f>VLOOKUP($A28,Boardgames!$A$1:$U$2001,13,FALSE)</f>
        <v>200</v>
      </c>
      <c r="L28" t="str">
        <f>VLOOKUP($A28,Boardgames!$A$1:$U$2001,15,FALSE)</f>
        <v>Touko Tahkokallio</v>
      </c>
      <c r="M28" t="str">
        <f>VLOOKUP($A28,Boardgames!$A$1:$U$2001,18,FALSE)</f>
        <v>Build an interstellar civilization by exploration, research, conquest, and diplomacy.</v>
      </c>
      <c r="O28" t="str">
        <f>IF(Table2[[#This Row],[position]]-H27&lt;2,"n",Table2[[#This Row],[position]]-1)</f>
        <v>n</v>
      </c>
    </row>
    <row r="29" spans="1:15" x14ac:dyDescent="0.25">
      <c r="A29" s="3">
        <v>246900</v>
      </c>
      <c r="B29">
        <v>6</v>
      </c>
      <c r="C29" s="3">
        <v>93</v>
      </c>
      <c r="D29">
        <v>58</v>
      </c>
      <c r="E29" t="s">
        <v>6875</v>
      </c>
      <c r="F29" s="6">
        <v>0.5602409839630127</v>
      </c>
      <c r="G29" t="str">
        <f>VLOOKUP($A29,Boardgames!$A$1:$U$2001,2,FALSE)</f>
        <v>Eclipse: Second Dawn for the Galaxy</v>
      </c>
      <c r="H29">
        <f>VLOOKUP($A29,Boardgames!$A$1:$U$2001,3,FALSE)</f>
        <v>23</v>
      </c>
      <c r="I29" s="6">
        <f>VLOOKUP($A29,Boardgames!$A$1:$U$2001,7,FALSE)</f>
        <v>3.6027998924255371</v>
      </c>
      <c r="J29">
        <f>VLOOKUP($A29,Boardgames!$A$1:$U$2001,10,FALSE)</f>
        <v>2020</v>
      </c>
      <c r="K29">
        <f>VLOOKUP($A29,Boardgames!$A$1:$U$2001,13,FALSE)</f>
        <v>200</v>
      </c>
      <c r="L29" t="str">
        <f>VLOOKUP($A29,Boardgames!$A$1:$U$2001,15,FALSE)</f>
        <v>Touko Tahkokallio</v>
      </c>
      <c r="M29" t="str">
        <f>VLOOKUP($A29,Boardgames!$A$1:$U$2001,18,FALSE)</f>
        <v>Build an interstellar civilization by exploration, research, conquest, and diplomacy.</v>
      </c>
      <c r="O29" t="str">
        <f>IF(Table2[[#This Row],[position]]-H28&lt;2,"n",Table2[[#This Row],[position]]-1)</f>
        <v>n</v>
      </c>
    </row>
    <row r="30" spans="1:15" x14ac:dyDescent="0.25">
      <c r="A30" s="3">
        <v>266507</v>
      </c>
      <c r="B30">
        <v>4</v>
      </c>
      <c r="C30" s="3">
        <v>55</v>
      </c>
      <c r="D30">
        <v>22</v>
      </c>
      <c r="E30" t="s">
        <v>6875</v>
      </c>
      <c r="F30" s="6">
        <v>0.64705902338027954</v>
      </c>
      <c r="G30" t="str">
        <f>VLOOKUP($A30,Boardgames!$A$1:$U$2001,2,FALSE)</f>
        <v>Clank!: Legacy – Acquisitions Incorporated</v>
      </c>
      <c r="H30">
        <f>VLOOKUP($A30,Boardgames!$A$1:$U$2001,3,FALSE)</f>
        <v>24</v>
      </c>
      <c r="I30" s="6">
        <f>VLOOKUP($A30,Boardgames!$A$1:$U$2001,7,FALSE)</f>
        <v>2.7328000068664551</v>
      </c>
      <c r="J30">
        <f>VLOOKUP($A30,Boardgames!$A$1:$U$2001,10,FALSE)</f>
        <v>2019</v>
      </c>
      <c r="K30">
        <f>VLOOKUP($A30,Boardgames!$A$1:$U$2001,13,FALSE)</f>
        <v>120</v>
      </c>
      <c r="L30" t="str">
        <f>VLOOKUP($A30,Boardgames!$A$1:$U$2001,15,FALSE)</f>
        <v>Andy Clautice</v>
      </c>
      <c r="M30" t="str">
        <f>VLOOKUP($A30,Boardgames!$A$1:$U$2001,18,FALSE)</f>
        <v>&amp;quot;Go forth, be bold, and ACQUIRE!&amp;quot; in this campaign version of &amp;quot;Clank!&amp;quot;</v>
      </c>
      <c r="O30" t="str">
        <f>IF(Table2[[#This Row],[position]]-H29&lt;2,"n",Table2[[#This Row],[position]]-1)</f>
        <v>n</v>
      </c>
    </row>
    <row r="31" spans="1:15" x14ac:dyDescent="0.25">
      <c r="A31" s="3">
        <v>120677</v>
      </c>
      <c r="B31">
        <v>4</v>
      </c>
      <c r="C31" s="3">
        <v>709</v>
      </c>
      <c r="D31">
        <v>170</v>
      </c>
      <c r="E31" t="s">
        <v>6875</v>
      </c>
      <c r="F31" s="6">
        <v>0.80294400453567505</v>
      </c>
      <c r="G31" t="str">
        <f>VLOOKUP($A31,Boardgames!$A$1:$U$2001,2,FALSE)</f>
        <v>Terra Mystica</v>
      </c>
      <c r="H31">
        <f>VLOOKUP($A31,Boardgames!$A$1:$U$2001,3,FALSE)</f>
        <v>25</v>
      </c>
      <c r="I31" s="6">
        <f>VLOOKUP($A31,Boardgames!$A$1:$U$2001,7,FALSE)</f>
        <v>3.973099946975708</v>
      </c>
      <c r="J31">
        <f>VLOOKUP($A31,Boardgames!$A$1:$U$2001,10,FALSE)</f>
        <v>2012</v>
      </c>
      <c r="K31">
        <f>VLOOKUP($A31,Boardgames!$A$1:$U$2001,13,FALSE)</f>
        <v>150</v>
      </c>
      <c r="L31" t="str">
        <f>VLOOKUP($A31,Boardgames!$A$1:$U$2001,15,FALSE)</f>
        <v>Jens Drögemüller</v>
      </c>
      <c r="M31" t="str">
        <f>VLOOKUP($A31,Boardgames!$A$1:$U$2001,18,FALSE)</f>
        <v>Play fantastical factions.  Expand your influence by terraforming and joining cults.</v>
      </c>
      <c r="O31" t="str">
        <f>IF(Table2[[#This Row],[position]]-H30&lt;2,"n",Table2[[#This Row],[position]]-1)</f>
        <v>n</v>
      </c>
    </row>
    <row r="32" spans="1:15" x14ac:dyDescent="0.25">
      <c r="A32" s="3">
        <v>266192</v>
      </c>
      <c r="B32">
        <v>3</v>
      </c>
      <c r="C32" s="3">
        <v>822</v>
      </c>
      <c r="D32">
        <v>422</v>
      </c>
      <c r="E32" t="s">
        <v>6875</v>
      </c>
      <c r="F32" s="6">
        <v>0.65393799543380737</v>
      </c>
      <c r="G32" t="str">
        <f>VLOOKUP($A32,Boardgames!$A$1:$U$2001,2,FALSE)</f>
        <v>Wingspan</v>
      </c>
      <c r="H32">
        <f>VLOOKUP($A32,Boardgames!$A$1:$U$2001,3,FALSE)</f>
        <v>26</v>
      </c>
      <c r="I32" s="6">
        <f>VLOOKUP($A32,Boardgames!$A$1:$U$2001,7,FALSE)</f>
        <v>2.4472000598907471</v>
      </c>
      <c r="J32">
        <f>VLOOKUP($A32,Boardgames!$A$1:$U$2001,10,FALSE)</f>
        <v>2019</v>
      </c>
      <c r="K32">
        <f>VLOOKUP($A32,Boardgames!$A$1:$U$2001,13,FALSE)</f>
        <v>70</v>
      </c>
      <c r="L32" t="str">
        <f>VLOOKUP($A32,Boardgames!$A$1:$U$2001,15,FALSE)</f>
        <v>Elizabeth Hargrave</v>
      </c>
      <c r="M32" t="str">
        <f>VLOOKUP($A32,Boardgames!$A$1:$U$2001,18,FALSE)</f>
        <v>Attract a beautiful and diverse collection of birds to your wildlife preserve.</v>
      </c>
      <c r="O32" t="str">
        <f>IF(Table2[[#This Row],[position]]-H31&lt;2,"n",Table2[[#This Row],[position]]-1)</f>
        <v>n</v>
      </c>
    </row>
    <row r="33" spans="1:15" x14ac:dyDescent="0.25">
      <c r="A33" s="3">
        <v>205637</v>
      </c>
      <c r="B33">
        <v>2</v>
      </c>
      <c r="C33" s="3">
        <v>630</v>
      </c>
      <c r="D33">
        <v>193</v>
      </c>
      <c r="E33" t="s">
        <v>6875</v>
      </c>
      <c r="F33" s="6">
        <v>0.75903600454330444</v>
      </c>
      <c r="G33" t="str">
        <f>VLOOKUP($A33,Boardgames!$A$1:$U$2001,2,FALSE)</f>
        <v>Arkham Horror: The Card Game</v>
      </c>
      <c r="H33">
        <f>VLOOKUP($A33,Boardgames!$A$1:$U$2001,3,FALSE)</f>
        <v>27</v>
      </c>
      <c r="I33" s="6">
        <f>VLOOKUP($A33,Boardgames!$A$1:$U$2001,7,FALSE)</f>
        <v>3.5202999114990234</v>
      </c>
      <c r="J33">
        <f>VLOOKUP($A33,Boardgames!$A$1:$U$2001,10,FALSE)</f>
        <v>2016</v>
      </c>
      <c r="K33">
        <f>VLOOKUP($A33,Boardgames!$A$1:$U$2001,13,FALSE)</f>
        <v>120</v>
      </c>
      <c r="L33" t="str">
        <f>VLOOKUP($A33,Boardgames!$A$1:$U$2001,15,FALSE)</f>
        <v>Nate French</v>
      </c>
      <c r="M33" t="str">
        <f>VLOOKUP($A33,Boardgames!$A$1:$U$2001,18,FALSE)</f>
        <v>Investigate the horrors of Arkham while courting cosmic doom.</v>
      </c>
      <c r="O33" t="str">
        <f>IF(Table2[[#This Row],[position]]-H32&lt;2,"n",Table2[[#This Row],[position]]-1)</f>
        <v>n</v>
      </c>
    </row>
    <row r="34" spans="1:15" x14ac:dyDescent="0.25">
      <c r="A34" s="3">
        <v>237182</v>
      </c>
      <c r="B34">
        <v>4</v>
      </c>
      <c r="C34" s="3">
        <v>714</v>
      </c>
      <c r="D34">
        <v>111</v>
      </c>
      <c r="E34" t="s">
        <v>6875</v>
      </c>
      <c r="F34" s="6">
        <v>0.85406702756881714</v>
      </c>
      <c r="G34" t="str">
        <f>VLOOKUP($A34,Boardgames!$A$1:$U$2001,2,FALSE)</f>
        <v>Root</v>
      </c>
      <c r="H34">
        <f>VLOOKUP($A34,Boardgames!$A$1:$U$2001,3,FALSE)</f>
        <v>28</v>
      </c>
      <c r="I34" s="6">
        <f>VLOOKUP($A34,Boardgames!$A$1:$U$2001,7,FALSE)</f>
        <v>3.7751998901367188</v>
      </c>
      <c r="J34">
        <f>VLOOKUP($A34,Boardgames!$A$1:$U$2001,10,FALSE)</f>
        <v>2018</v>
      </c>
      <c r="K34">
        <f>VLOOKUP($A34,Boardgames!$A$1:$U$2001,13,FALSE)</f>
        <v>90</v>
      </c>
      <c r="L34" t="str">
        <f>VLOOKUP($A34,Boardgames!$A$1:$U$2001,15,FALSE)</f>
        <v>Cole Wehrle</v>
      </c>
      <c r="M34" t="str">
        <f>VLOOKUP($A34,Boardgames!$A$1:$U$2001,18,FALSE)</f>
        <v>Decide the fate of the forest as woodland factions fight for contrasting goals.</v>
      </c>
      <c r="O34" t="str">
        <f>IF(Table2[[#This Row],[position]]-H33&lt;2,"n",Table2[[#This Row],[position]]-1)</f>
        <v>n</v>
      </c>
    </row>
    <row r="35" spans="1:15" x14ac:dyDescent="0.25">
      <c r="A35" s="3">
        <v>312484</v>
      </c>
      <c r="B35">
        <v>3</v>
      </c>
      <c r="C35" s="3">
        <v>332</v>
      </c>
      <c r="D35">
        <v>147</v>
      </c>
      <c r="E35" t="s">
        <v>6875</v>
      </c>
      <c r="F35" s="6">
        <v>0.67893701791763306</v>
      </c>
      <c r="G35" t="str">
        <f>VLOOKUP($A35,Boardgames!$A$1:$U$2001,2,FALSE)</f>
        <v>Lost Ruins of Arnak</v>
      </c>
      <c r="H35">
        <f>VLOOKUP($A35,Boardgames!$A$1:$U$2001,3,FALSE)</f>
        <v>29</v>
      </c>
      <c r="I35" s="6">
        <f>VLOOKUP($A35,Boardgames!$A$1:$U$2001,7,FALSE)</f>
        <v>2.8954999446868896</v>
      </c>
      <c r="J35">
        <f>VLOOKUP($A35,Boardgames!$A$1:$U$2001,10,FALSE)</f>
        <v>2020</v>
      </c>
      <c r="K35">
        <f>VLOOKUP($A35,Boardgames!$A$1:$U$2001,13,FALSE)</f>
        <v>120</v>
      </c>
      <c r="L35" t="str">
        <f>VLOOKUP($A35,Boardgames!$A$1:$U$2001,15,FALSE)</f>
        <v>Elwen</v>
      </c>
      <c r="M35" t="str">
        <f>VLOOKUP($A35,Boardgames!$A$1:$U$2001,18,FALSE)</f>
        <v>Explore an island to find resources and discover the lost ruins of Arnak.</v>
      </c>
      <c r="O35" t="str">
        <f>IF(Table2[[#This Row],[position]]-H34&lt;2,"n",Table2[[#This Row],[position]]-1)</f>
        <v>n</v>
      </c>
    </row>
    <row r="36" spans="1:15" x14ac:dyDescent="0.25">
      <c r="A36" s="3">
        <v>164928</v>
      </c>
      <c r="B36">
        <v>4</v>
      </c>
      <c r="C36" s="3">
        <v>204</v>
      </c>
      <c r="D36">
        <v>76</v>
      </c>
      <c r="E36" t="s">
        <v>6875</v>
      </c>
      <c r="F36" s="6">
        <v>0.69387799501419067</v>
      </c>
      <c r="G36" t="str">
        <f>VLOOKUP($A36,Boardgames!$A$1:$U$2001,2,FALSE)</f>
        <v>Orléans</v>
      </c>
      <c r="H36">
        <f>VLOOKUP($A36,Boardgames!$A$1:$U$2001,3,FALSE)</f>
        <v>30</v>
      </c>
      <c r="I36" s="6">
        <f>VLOOKUP($A36,Boardgames!$A$1:$U$2001,7,FALSE)</f>
        <v>3.0311999320983887</v>
      </c>
      <c r="J36">
        <f>VLOOKUP($A36,Boardgames!$A$1:$U$2001,10,FALSE)</f>
        <v>2014</v>
      </c>
      <c r="K36">
        <f>VLOOKUP($A36,Boardgames!$A$1:$U$2001,13,FALSE)</f>
        <v>90</v>
      </c>
      <c r="L36" t="str">
        <f>VLOOKUP($A36,Boardgames!$A$1:$U$2001,15,FALSE)</f>
        <v>Reiner Stockhausen</v>
      </c>
      <c r="M36" t="str">
        <f>VLOOKUP($A36,Boardgames!$A$1:$U$2001,18,FALSE)</f>
        <v>Craftsmen, scholars &amp; monks can help you reign supreme—but who will turn up to help?</v>
      </c>
      <c r="O36" t="str">
        <f>IF(Table2[[#This Row],[position]]-H35&lt;2,"n",Table2[[#This Row],[position]]-1)</f>
        <v>n</v>
      </c>
    </row>
    <row r="37" spans="1:15" x14ac:dyDescent="0.25">
      <c r="A37" s="3">
        <v>199792</v>
      </c>
      <c r="B37">
        <v>3</v>
      </c>
      <c r="C37" s="3">
        <v>362</v>
      </c>
      <c r="D37">
        <v>200</v>
      </c>
      <c r="E37" t="s">
        <v>6875</v>
      </c>
      <c r="F37" s="6">
        <v>0.63286697864532471</v>
      </c>
      <c r="G37" t="str">
        <f>VLOOKUP($A37,Boardgames!$A$1:$U$2001,2,FALSE)</f>
        <v>Everdell</v>
      </c>
      <c r="H37">
        <f>VLOOKUP($A37,Boardgames!$A$1:$U$2001,3,FALSE)</f>
        <v>31</v>
      </c>
      <c r="I37" s="6">
        <f>VLOOKUP($A37,Boardgames!$A$1:$U$2001,7,FALSE)</f>
        <v>2.7992000579833984</v>
      </c>
      <c r="J37">
        <f>VLOOKUP($A37,Boardgames!$A$1:$U$2001,10,FALSE)</f>
        <v>2018</v>
      </c>
      <c r="K37">
        <f>VLOOKUP($A37,Boardgames!$A$1:$U$2001,13,FALSE)</f>
        <v>80</v>
      </c>
      <c r="L37" t="str">
        <f>VLOOKUP($A37,Boardgames!$A$1:$U$2001,15,FALSE)</f>
        <v>James A. Wilson</v>
      </c>
      <c r="M37" t="str">
        <f>VLOOKUP($A37,Boardgames!$A$1:$U$2001,18,FALSE)</f>
        <v>Gather resources to develop a harmonious village of woodland critters and structures.</v>
      </c>
      <c r="O37" t="str">
        <f>IF(Table2[[#This Row],[position]]-H36&lt;2,"n",Table2[[#This Row],[position]]-1)</f>
        <v>n</v>
      </c>
    </row>
    <row r="38" spans="1:15" x14ac:dyDescent="0.25">
      <c r="A38" s="3">
        <v>183394</v>
      </c>
      <c r="B38">
        <v>4</v>
      </c>
      <c r="C38" s="3">
        <v>356</v>
      </c>
      <c r="D38">
        <v>146</v>
      </c>
      <c r="E38" t="s">
        <v>6875</v>
      </c>
      <c r="F38" s="6">
        <v>0.68858802318572998</v>
      </c>
      <c r="G38" t="str">
        <f>VLOOKUP($A38,Boardgames!$A$1:$U$2001,2,FALSE)</f>
        <v>Viticulture Essential Edition</v>
      </c>
      <c r="H38">
        <f>VLOOKUP($A38,Boardgames!$A$1:$U$2001,3,FALSE)</f>
        <v>32</v>
      </c>
      <c r="I38" s="6">
        <f>VLOOKUP($A38,Boardgames!$A$1:$U$2001,7,FALSE)</f>
        <v>2.8893001079559326</v>
      </c>
      <c r="J38">
        <f>VLOOKUP($A38,Boardgames!$A$1:$U$2001,10,FALSE)</f>
        <v>2015</v>
      </c>
      <c r="K38">
        <f>VLOOKUP($A38,Boardgames!$A$1:$U$2001,13,FALSE)</f>
        <v>90</v>
      </c>
      <c r="L38" t="str">
        <f>VLOOKUP($A38,Boardgames!$A$1:$U$2001,15,FALSE)</f>
        <v>Jamey Stegmaier</v>
      </c>
      <c r="M38" t="str">
        <f>VLOOKUP($A38,Boardgames!$A$1:$U$2001,18,FALSE)</f>
        <v>Create the most prosperous winery in Italy from the Tuscan vineyard you've inherited.</v>
      </c>
      <c r="O38" t="str">
        <f>IF(Table2[[#This Row],[position]]-H37&lt;2,"n",Table2[[#This Row],[position]]-1)</f>
        <v>n</v>
      </c>
    </row>
    <row r="39" spans="1:15" x14ac:dyDescent="0.25">
      <c r="A39" s="3">
        <v>183394</v>
      </c>
      <c r="B39">
        <v>3</v>
      </c>
      <c r="C39" s="3">
        <v>302</v>
      </c>
      <c r="D39">
        <v>203</v>
      </c>
      <c r="E39" t="s">
        <v>6875</v>
      </c>
      <c r="F39" s="6">
        <v>0.5898439884185791</v>
      </c>
      <c r="G39" t="str">
        <f>VLOOKUP($A39,Boardgames!$A$1:$U$2001,2,FALSE)</f>
        <v>Viticulture Essential Edition</v>
      </c>
      <c r="H39">
        <f>VLOOKUP($A39,Boardgames!$A$1:$U$2001,3,FALSE)</f>
        <v>32</v>
      </c>
      <c r="I39" s="6">
        <f>VLOOKUP($A39,Boardgames!$A$1:$U$2001,7,FALSE)</f>
        <v>2.8893001079559326</v>
      </c>
      <c r="J39">
        <f>VLOOKUP($A39,Boardgames!$A$1:$U$2001,10,FALSE)</f>
        <v>2015</v>
      </c>
      <c r="K39">
        <f>VLOOKUP($A39,Boardgames!$A$1:$U$2001,13,FALSE)</f>
        <v>90</v>
      </c>
      <c r="L39" t="str">
        <f>VLOOKUP($A39,Boardgames!$A$1:$U$2001,15,FALSE)</f>
        <v>Jamey Stegmaier</v>
      </c>
      <c r="M39" t="str">
        <f>VLOOKUP($A39,Boardgames!$A$1:$U$2001,18,FALSE)</f>
        <v>Create the most prosperous winery in Italy from the Tuscan vineyard you've inherited.</v>
      </c>
      <c r="O39" t="str">
        <f>IF(Table2[[#This Row],[position]]-H38&lt;2,"n",Table2[[#This Row],[position]]-1)</f>
        <v>n</v>
      </c>
    </row>
    <row r="40" spans="1:15" x14ac:dyDescent="0.25">
      <c r="A40" s="3">
        <v>96848</v>
      </c>
      <c r="B40">
        <v>1</v>
      </c>
      <c r="C40" s="3">
        <v>766</v>
      </c>
      <c r="D40">
        <v>311</v>
      </c>
      <c r="E40" t="s">
        <v>6875</v>
      </c>
      <c r="F40" s="6">
        <v>0.69321298599243164</v>
      </c>
      <c r="G40" t="str">
        <f>VLOOKUP($A40,Boardgames!$A$1:$U$2001,2,FALSE)</f>
        <v>Mage Knight Board Game</v>
      </c>
      <c r="H40">
        <f>VLOOKUP($A40,Boardgames!$A$1:$U$2001,3,FALSE)</f>
        <v>33</v>
      </c>
      <c r="I40" s="6">
        <f>VLOOKUP($A40,Boardgames!$A$1:$U$2001,7,FALSE)</f>
        <v>4.3439998626708984</v>
      </c>
      <c r="J40">
        <f>VLOOKUP($A40,Boardgames!$A$1:$U$2001,10,FALSE)</f>
        <v>2011</v>
      </c>
      <c r="K40">
        <f>VLOOKUP($A40,Boardgames!$A$1:$U$2001,13,FALSE)</f>
        <v>240</v>
      </c>
      <c r="L40" t="str">
        <f>VLOOKUP($A40,Boardgames!$A$1:$U$2001,15,FALSE)</f>
        <v>Vlaada Chvátil</v>
      </c>
      <c r="M40" t="str">
        <f>VLOOKUP($A40,Boardgames!$A$1:$U$2001,18,FALSE)</f>
        <v>Build your hero’s spells, abilities, and artifacts as you explore &amp; conquer cities.</v>
      </c>
      <c r="O40" t="str">
        <f>IF(Table2[[#This Row],[position]]-H39&lt;2,"n",Table2[[#This Row],[position]]-1)</f>
        <v>n</v>
      </c>
    </row>
    <row r="41" spans="1:15" x14ac:dyDescent="0.25">
      <c r="A41" s="3">
        <v>96848</v>
      </c>
      <c r="B41">
        <v>2</v>
      </c>
      <c r="C41" s="3">
        <v>574</v>
      </c>
      <c r="D41">
        <v>457</v>
      </c>
      <c r="E41" t="s">
        <v>6875</v>
      </c>
      <c r="F41" s="6">
        <v>0.54150897264480591</v>
      </c>
      <c r="G41" t="str">
        <f>VLOOKUP($A41,Boardgames!$A$1:$U$2001,2,FALSE)</f>
        <v>Mage Knight Board Game</v>
      </c>
      <c r="H41">
        <f>VLOOKUP($A41,Boardgames!$A$1:$U$2001,3,FALSE)</f>
        <v>33</v>
      </c>
      <c r="I41" s="6">
        <f>VLOOKUP($A41,Boardgames!$A$1:$U$2001,7,FALSE)</f>
        <v>4.3439998626708984</v>
      </c>
      <c r="J41">
        <f>VLOOKUP($A41,Boardgames!$A$1:$U$2001,10,FALSE)</f>
        <v>2011</v>
      </c>
      <c r="K41">
        <f>VLOOKUP($A41,Boardgames!$A$1:$U$2001,13,FALSE)</f>
        <v>240</v>
      </c>
      <c r="L41" t="str">
        <f>VLOOKUP($A41,Boardgames!$A$1:$U$2001,15,FALSE)</f>
        <v>Vlaada Chvátil</v>
      </c>
      <c r="M41" t="str">
        <f>VLOOKUP($A41,Boardgames!$A$1:$U$2001,18,FALSE)</f>
        <v>Build your hero’s spells, abilities, and artifacts as you explore &amp; conquer cities.</v>
      </c>
      <c r="O41" t="str">
        <f>IF(Table2[[#This Row],[position]]-H40&lt;2,"n",Table2[[#This Row],[position]]-1)</f>
        <v>n</v>
      </c>
    </row>
    <row r="42" spans="1:15" x14ac:dyDescent="0.25">
      <c r="A42" s="3">
        <v>251247</v>
      </c>
      <c r="B42">
        <v>4</v>
      </c>
      <c r="C42" s="3">
        <v>228</v>
      </c>
      <c r="D42">
        <v>75</v>
      </c>
      <c r="E42" t="s">
        <v>6875</v>
      </c>
      <c r="F42" s="6">
        <v>0.7284349799156189</v>
      </c>
      <c r="G42" t="str">
        <f>VLOOKUP($A42,Boardgames!$A$1:$U$2001,2,FALSE)</f>
        <v>Barrage</v>
      </c>
      <c r="H42">
        <f>VLOOKUP($A42,Boardgames!$A$1:$U$2001,3,FALSE)</f>
        <v>34</v>
      </c>
      <c r="I42" s="6">
        <f>VLOOKUP($A42,Boardgames!$A$1:$U$2001,7,FALSE)</f>
        <v>4.0871000289916992</v>
      </c>
      <c r="J42">
        <f>VLOOKUP($A42,Boardgames!$A$1:$U$2001,10,FALSE)</f>
        <v>2019</v>
      </c>
      <c r="K42">
        <f>VLOOKUP($A42,Boardgames!$A$1:$U$2001,13,FALSE)</f>
        <v>120</v>
      </c>
      <c r="L42" t="str">
        <f>VLOOKUP($A42,Boardgames!$A$1:$U$2001,15,FALSE)</f>
        <v>Tommaso Battista</v>
      </c>
      <c r="M42" t="str">
        <f>VLOOKUP($A42,Boardgames!$A$1:$U$2001,18,FALSE)</f>
        <v>Nations vie for hydroelectric dominance in a dystopia where water is power.</v>
      </c>
      <c r="O42" t="str">
        <f>IF(Table2[[#This Row],[position]]-H41&lt;2,"n",Table2[[#This Row],[position]]-1)</f>
        <v>n</v>
      </c>
    </row>
    <row r="43" spans="1:15" x14ac:dyDescent="0.25">
      <c r="A43" s="3">
        <v>175914</v>
      </c>
      <c r="B43">
        <v>4</v>
      </c>
      <c r="C43" s="3">
        <v>156</v>
      </c>
      <c r="D43">
        <v>87</v>
      </c>
      <c r="E43" t="s">
        <v>6875</v>
      </c>
      <c r="F43" s="6">
        <v>0.62903201580047607</v>
      </c>
      <c r="G43" t="str">
        <f>VLOOKUP($A43,Boardgames!$A$1:$U$2001,2,FALSE)</f>
        <v>Food Chain Magnate</v>
      </c>
      <c r="H43">
        <f>VLOOKUP($A43,Boardgames!$A$1:$U$2001,3,FALSE)</f>
        <v>35</v>
      </c>
      <c r="I43" s="6">
        <f>VLOOKUP($A43,Boardgames!$A$1:$U$2001,7,FALSE)</f>
        <v>4.2133002281188965</v>
      </c>
      <c r="J43">
        <f>VLOOKUP($A43,Boardgames!$A$1:$U$2001,10,FALSE)</f>
        <v>2015</v>
      </c>
      <c r="K43">
        <f>VLOOKUP($A43,Boardgames!$A$1:$U$2001,13,FALSE)</f>
        <v>240</v>
      </c>
      <c r="L43" t="str">
        <f>VLOOKUP($A43,Boardgames!$A$1:$U$2001,15,FALSE)</f>
        <v>Jeroen Doumen</v>
      </c>
      <c r="M43" t="str">
        <f>VLOOKUP($A43,Boardgames!$A$1:$U$2001,18,FALSE)</f>
        <v>Strategically hire and manage your workforce to outcompete rival fast food chains.</v>
      </c>
      <c r="O43" t="str">
        <f>IF(Table2[[#This Row],[position]]-H42&lt;2,"n",Table2[[#This Row],[position]]-1)</f>
        <v>n</v>
      </c>
    </row>
    <row r="44" spans="1:15" x14ac:dyDescent="0.25">
      <c r="A44" s="3">
        <v>175914</v>
      </c>
      <c r="B44">
        <v>3</v>
      </c>
      <c r="C44" s="3">
        <v>171</v>
      </c>
      <c r="D44">
        <v>88</v>
      </c>
      <c r="E44" t="s">
        <v>6875</v>
      </c>
      <c r="F44" s="6">
        <v>0.64528298377990723</v>
      </c>
      <c r="G44" t="str">
        <f>VLOOKUP($A44,Boardgames!$A$1:$U$2001,2,FALSE)</f>
        <v>Food Chain Magnate</v>
      </c>
      <c r="H44">
        <f>VLOOKUP($A44,Boardgames!$A$1:$U$2001,3,FALSE)</f>
        <v>35</v>
      </c>
      <c r="I44" s="6">
        <f>VLOOKUP($A44,Boardgames!$A$1:$U$2001,7,FALSE)</f>
        <v>4.2133002281188965</v>
      </c>
      <c r="J44">
        <f>VLOOKUP($A44,Boardgames!$A$1:$U$2001,10,FALSE)</f>
        <v>2015</v>
      </c>
      <c r="K44">
        <f>VLOOKUP($A44,Boardgames!$A$1:$U$2001,13,FALSE)</f>
        <v>240</v>
      </c>
      <c r="L44" t="str">
        <f>VLOOKUP($A44,Boardgames!$A$1:$U$2001,15,FALSE)</f>
        <v>Jeroen Doumen</v>
      </c>
      <c r="M44" t="str">
        <f>VLOOKUP($A44,Boardgames!$A$1:$U$2001,18,FALSE)</f>
        <v>Strategically hire and manage your workforce to outcompete rival fast food chains.</v>
      </c>
      <c r="O44" t="str">
        <f>IF(Table2[[#This Row],[position]]-H43&lt;2,"n",Table2[[#This Row],[position]]-1)</f>
        <v>n</v>
      </c>
    </row>
    <row r="45" spans="1:15" x14ac:dyDescent="0.25">
      <c r="A45" s="3">
        <v>324856</v>
      </c>
      <c r="B45">
        <v>4</v>
      </c>
      <c r="C45" s="3">
        <v>85</v>
      </c>
      <c r="D45">
        <v>27</v>
      </c>
      <c r="E45" t="s">
        <v>6875</v>
      </c>
      <c r="F45" s="6">
        <v>0.75892901420593262</v>
      </c>
      <c r="G45" t="str">
        <f>VLOOKUP($A45,Boardgames!$A$1:$U$2001,2,FALSE)</f>
        <v>The Crew: Mission Deep Sea</v>
      </c>
      <c r="H45">
        <f>VLOOKUP($A45,Boardgames!$A$1:$U$2001,3,FALSE)</f>
        <v>36</v>
      </c>
      <c r="I45" s="6">
        <f>VLOOKUP($A45,Boardgames!$A$1:$U$2001,7,FALSE)</f>
        <v>2.0452001094818115</v>
      </c>
      <c r="J45">
        <f>VLOOKUP($A45,Boardgames!$A$1:$U$2001,10,FALSE)</f>
        <v>2021</v>
      </c>
      <c r="K45">
        <f>VLOOKUP($A45,Boardgames!$A$1:$U$2001,13,FALSE)</f>
        <v>20</v>
      </c>
      <c r="L45" t="str">
        <f>VLOOKUP($A45,Boardgames!$A$1:$U$2001,15,FALSE)</f>
        <v>Thomas Sing</v>
      </c>
      <c r="M45" t="str">
        <f>VLOOKUP($A45,Boardgames!$A$1:$U$2001,18,FALSE)</f>
        <v>Dive into the deep sea in this co-operative trick-taking game.</v>
      </c>
      <c r="O45" t="str">
        <f>IF(Table2[[#This Row],[position]]-H44&lt;2,"n",Table2[[#This Row],[position]]-1)</f>
        <v>n</v>
      </c>
    </row>
    <row r="46" spans="1:15" x14ac:dyDescent="0.25">
      <c r="A46" s="3">
        <v>192135</v>
      </c>
      <c r="B46">
        <v>3</v>
      </c>
      <c r="C46" s="3">
        <v>116</v>
      </c>
      <c r="D46">
        <v>93</v>
      </c>
      <c r="E46" t="s">
        <v>6875</v>
      </c>
      <c r="F46" s="6">
        <v>0.52727299928665161</v>
      </c>
      <c r="G46" t="str">
        <f>VLOOKUP($A46,Boardgames!$A$1:$U$2001,2,FALSE)</f>
        <v>Too Many Bones</v>
      </c>
      <c r="H46">
        <f>VLOOKUP($A46,Boardgames!$A$1:$U$2001,3,FALSE)</f>
        <v>37</v>
      </c>
      <c r="I46" s="6">
        <f>VLOOKUP($A46,Boardgames!$A$1:$U$2001,7,FALSE)</f>
        <v>3.8503000736236572</v>
      </c>
      <c r="J46">
        <f>VLOOKUP($A46,Boardgames!$A$1:$U$2001,10,FALSE)</f>
        <v>2017</v>
      </c>
      <c r="K46">
        <f>VLOOKUP($A46,Boardgames!$A$1:$U$2001,13,FALSE)</f>
        <v>120</v>
      </c>
      <c r="L46" t="str">
        <f>VLOOKUP($A46,Boardgames!$A$1:$U$2001,15,FALSE)</f>
        <v>Josh J. Carlson</v>
      </c>
      <c r="M46" t="str">
        <f>VLOOKUP($A46,Boardgames!$A$1:$U$2001,18,FALSE)</f>
        <v>Toss gobs of unique dice in an epic adventure en route to a final boss showdown.</v>
      </c>
      <c r="O46" t="str">
        <f>IF(Table2[[#This Row],[position]]-H45&lt;2,"n",Table2[[#This Row],[position]]-1)</f>
        <v>n</v>
      </c>
    </row>
    <row r="47" spans="1:15" x14ac:dyDescent="0.25">
      <c r="A47" s="3">
        <v>192135</v>
      </c>
      <c r="B47">
        <v>2</v>
      </c>
      <c r="C47" s="3">
        <v>107</v>
      </c>
      <c r="D47">
        <v>107</v>
      </c>
      <c r="E47" t="s">
        <v>6875</v>
      </c>
      <c r="F47" s="6">
        <v>0.46929800510406494</v>
      </c>
      <c r="G47" t="str">
        <f>VLOOKUP($A47,Boardgames!$A$1:$U$2001,2,FALSE)</f>
        <v>Too Many Bones</v>
      </c>
      <c r="H47">
        <f>VLOOKUP($A47,Boardgames!$A$1:$U$2001,3,FALSE)</f>
        <v>37</v>
      </c>
      <c r="I47" s="6">
        <f>VLOOKUP($A47,Boardgames!$A$1:$U$2001,7,FALSE)</f>
        <v>3.8503000736236572</v>
      </c>
      <c r="J47">
        <f>VLOOKUP($A47,Boardgames!$A$1:$U$2001,10,FALSE)</f>
        <v>2017</v>
      </c>
      <c r="K47">
        <f>VLOOKUP($A47,Boardgames!$A$1:$U$2001,13,FALSE)</f>
        <v>120</v>
      </c>
      <c r="L47" t="str">
        <f>VLOOKUP($A47,Boardgames!$A$1:$U$2001,15,FALSE)</f>
        <v>Josh J. Carlson</v>
      </c>
      <c r="M47" t="str">
        <f>VLOOKUP($A47,Boardgames!$A$1:$U$2001,18,FALSE)</f>
        <v>Toss gobs of unique dice in an epic adventure en route to a final boss showdown.</v>
      </c>
      <c r="O47" t="str">
        <f>IF(Table2[[#This Row],[position]]-H46&lt;2,"n",Table2[[#This Row],[position]]-1)</f>
        <v>n</v>
      </c>
    </row>
    <row r="48" spans="1:15" x14ac:dyDescent="0.25">
      <c r="A48" s="3">
        <v>285774</v>
      </c>
      <c r="B48">
        <v>1</v>
      </c>
      <c r="C48" s="3">
        <v>390</v>
      </c>
      <c r="D48">
        <v>184</v>
      </c>
      <c r="E48" t="s">
        <v>6875</v>
      </c>
      <c r="F48" s="6">
        <v>0.64784097671508789</v>
      </c>
      <c r="G48" t="str">
        <f>VLOOKUP($A48,Boardgames!$A$1:$U$2001,2,FALSE)</f>
        <v>Marvel Champions: The Card Game</v>
      </c>
      <c r="H48">
        <f>VLOOKUP($A48,Boardgames!$A$1:$U$2001,3,FALSE)</f>
        <v>38</v>
      </c>
      <c r="I48" s="6">
        <f>VLOOKUP($A48,Boardgames!$A$1:$U$2001,7,FALSE)</f>
        <v>2.9066998958587646</v>
      </c>
      <c r="J48">
        <f>VLOOKUP($A48,Boardgames!$A$1:$U$2001,10,FALSE)</f>
        <v>2019</v>
      </c>
      <c r="K48">
        <f>VLOOKUP($A48,Boardgames!$A$1:$U$2001,13,FALSE)</f>
        <v>90</v>
      </c>
      <c r="L48" t="str">
        <f>VLOOKUP($A48,Boardgames!$A$1:$U$2001,15,FALSE)</f>
        <v>Michael Boggs</v>
      </c>
      <c r="M48" t="str">
        <f>VLOOKUP($A48,Boardgames!$A$1:$U$2001,18,FALSE)</f>
        <v>Battle Marvel villains with unique teams of iconic heroes in this LCG.</v>
      </c>
      <c r="O48" t="str">
        <f>IF(Table2[[#This Row],[position]]-H47&lt;2,"n",Table2[[#This Row],[position]]-1)</f>
        <v>n</v>
      </c>
    </row>
    <row r="49" spans="1:15" x14ac:dyDescent="0.25">
      <c r="A49" s="3">
        <v>285774</v>
      </c>
      <c r="B49">
        <v>2</v>
      </c>
      <c r="C49" s="3">
        <v>419</v>
      </c>
      <c r="D49">
        <v>157</v>
      </c>
      <c r="E49" t="s">
        <v>6875</v>
      </c>
      <c r="F49" s="6">
        <v>0.71993100643157959</v>
      </c>
      <c r="G49" t="str">
        <f>VLOOKUP($A49,Boardgames!$A$1:$U$2001,2,FALSE)</f>
        <v>Marvel Champions: The Card Game</v>
      </c>
      <c r="H49">
        <f>VLOOKUP($A49,Boardgames!$A$1:$U$2001,3,FALSE)</f>
        <v>38</v>
      </c>
      <c r="I49" s="6">
        <f>VLOOKUP($A49,Boardgames!$A$1:$U$2001,7,FALSE)</f>
        <v>2.9066998958587646</v>
      </c>
      <c r="J49">
        <f>VLOOKUP($A49,Boardgames!$A$1:$U$2001,10,FALSE)</f>
        <v>2019</v>
      </c>
      <c r="K49">
        <f>VLOOKUP($A49,Boardgames!$A$1:$U$2001,13,FALSE)</f>
        <v>90</v>
      </c>
      <c r="L49" t="str">
        <f>VLOOKUP($A49,Boardgames!$A$1:$U$2001,15,FALSE)</f>
        <v>Michael Boggs</v>
      </c>
      <c r="M49" t="str">
        <f>VLOOKUP($A49,Boardgames!$A$1:$U$2001,18,FALSE)</f>
        <v>Battle Marvel villains with unique teams of iconic heroes in this LCG.</v>
      </c>
      <c r="O49" t="str">
        <f>IF(Table2[[#This Row],[position]]-H48&lt;2,"n",Table2[[#This Row],[position]]-1)</f>
        <v>n</v>
      </c>
    </row>
    <row r="50" spans="1:15" x14ac:dyDescent="0.25">
      <c r="A50" s="3">
        <v>3076</v>
      </c>
      <c r="B50">
        <v>4</v>
      </c>
      <c r="C50" s="3">
        <v>1008</v>
      </c>
      <c r="D50">
        <v>367</v>
      </c>
      <c r="E50" t="s">
        <v>6875</v>
      </c>
      <c r="F50" s="6">
        <v>0.72937798500061035</v>
      </c>
      <c r="G50" t="str">
        <f>VLOOKUP($A50,Boardgames!$A$1:$U$2001,2,FALSE)</f>
        <v>Puerto Rico</v>
      </c>
      <c r="H50">
        <f>VLOOKUP($A50,Boardgames!$A$1:$U$2001,3,FALSE)</f>
        <v>39</v>
      </c>
      <c r="I50" s="6">
        <f>VLOOKUP($A50,Boardgames!$A$1:$U$2001,7,FALSE)</f>
        <v>3.2732999324798584</v>
      </c>
      <c r="J50">
        <f>VLOOKUP($A50,Boardgames!$A$1:$U$2001,10,FALSE)</f>
        <v>2002</v>
      </c>
      <c r="K50">
        <f>VLOOKUP($A50,Boardgames!$A$1:$U$2001,13,FALSE)</f>
        <v>150</v>
      </c>
      <c r="L50" t="str">
        <f>VLOOKUP($A50,Boardgames!$A$1:$U$2001,15,FALSE)</f>
        <v>Andreas Seyfarth</v>
      </c>
      <c r="M50" t="str">
        <f>VLOOKUP($A50,Boardgames!$A$1:$U$2001,18,FALSE)</f>
        <v>Ship goods, construct buildings, and choose roles that benefit you more than others.</v>
      </c>
      <c r="O50" t="str">
        <f>IF(Table2[[#This Row],[position]]-H49&lt;2,"n",Table2[[#This Row],[position]]-1)</f>
        <v>n</v>
      </c>
    </row>
    <row r="51" spans="1:15" x14ac:dyDescent="0.25">
      <c r="A51" s="3">
        <v>256960</v>
      </c>
      <c r="B51">
        <v>4</v>
      </c>
      <c r="C51" s="3">
        <v>195</v>
      </c>
      <c r="D51">
        <v>82</v>
      </c>
      <c r="E51" t="s">
        <v>6875</v>
      </c>
      <c r="F51" s="6">
        <v>0.69642901420593262</v>
      </c>
      <c r="G51" t="str">
        <f>VLOOKUP($A51,Boardgames!$A$1:$U$2001,2,FALSE)</f>
        <v>Pax Pamir: Second Edition</v>
      </c>
      <c r="H51">
        <f>VLOOKUP($A51,Boardgames!$A$1:$U$2001,3,FALSE)</f>
        <v>40</v>
      </c>
      <c r="I51" s="6">
        <f>VLOOKUP($A51,Boardgames!$A$1:$U$2001,7,FALSE)</f>
        <v>3.8482000827789307</v>
      </c>
      <c r="J51">
        <f>VLOOKUP($A51,Boardgames!$A$1:$U$2001,10,FALSE)</f>
        <v>2019</v>
      </c>
      <c r="K51">
        <f>VLOOKUP($A51,Boardgames!$A$1:$U$2001,13,FALSE)</f>
        <v>120</v>
      </c>
      <c r="L51" t="str">
        <f>VLOOKUP($A51,Boardgames!$A$1:$U$2001,15,FALSE)</f>
        <v>Cole Wehrle</v>
      </c>
      <c r="M51" t="str">
        <f>VLOOKUP($A51,Boardgames!$A$1:$U$2001,18,FALSE)</f>
        <v>Swing the tides of &amp;quot;The Great Game&amp;quot; as countries vie for control of Afghanistan.</v>
      </c>
      <c r="O51" t="str">
        <f>IF(Table2[[#This Row],[position]]-H50&lt;2,"n",Table2[[#This Row],[position]]-1)</f>
        <v>n</v>
      </c>
    </row>
    <row r="52" spans="1:15" x14ac:dyDescent="0.25">
      <c r="A52" s="3">
        <v>102794</v>
      </c>
      <c r="B52">
        <v>4</v>
      </c>
      <c r="C52" s="3">
        <v>271</v>
      </c>
      <c r="D52">
        <v>147</v>
      </c>
      <c r="E52" t="s">
        <v>6875</v>
      </c>
      <c r="F52" s="6">
        <v>0.6317020058631897</v>
      </c>
      <c r="G52" t="str">
        <f>VLOOKUP($A52,Boardgames!$A$1:$U$2001,2,FALSE)</f>
        <v>Caverna: The Cave Farmers</v>
      </c>
      <c r="H52">
        <f>VLOOKUP($A52,Boardgames!$A$1:$U$2001,3,FALSE)</f>
        <v>41</v>
      </c>
      <c r="I52" s="6">
        <f>VLOOKUP($A52,Boardgames!$A$1:$U$2001,7,FALSE)</f>
        <v>3.7795000076293945</v>
      </c>
      <c r="J52">
        <f>VLOOKUP($A52,Boardgames!$A$1:$U$2001,10,FALSE)</f>
        <v>2013</v>
      </c>
      <c r="K52">
        <f>VLOOKUP($A52,Boardgames!$A$1:$U$2001,13,FALSE)</f>
        <v>210</v>
      </c>
      <c r="L52" t="str">
        <f>VLOOKUP($A52,Boardgames!$A$1:$U$2001,15,FALSE)</f>
        <v>Uwe Rosenberg</v>
      </c>
      <c r="M52" t="str">
        <f>VLOOKUP($A52,Boardgames!$A$1:$U$2001,18,FALSE)</f>
        <v>From a simple cave, expand your dwarven home through mining, agriculture, and more.</v>
      </c>
      <c r="O52" t="str">
        <f>IF(Table2[[#This Row],[position]]-H51&lt;2,"n",Table2[[#This Row],[position]]-1)</f>
        <v>n</v>
      </c>
    </row>
    <row r="53" spans="1:15" x14ac:dyDescent="0.25">
      <c r="A53" s="3">
        <v>170216</v>
      </c>
      <c r="B53">
        <v>4</v>
      </c>
      <c r="C53" s="3">
        <v>671</v>
      </c>
      <c r="D53">
        <v>109</v>
      </c>
      <c r="E53" t="s">
        <v>6875</v>
      </c>
      <c r="F53" s="6">
        <v>0.84936702251434326</v>
      </c>
      <c r="G53" t="str">
        <f>VLOOKUP($A53,Boardgames!$A$1:$U$2001,2,FALSE)</f>
        <v>Blood Rage</v>
      </c>
      <c r="H53">
        <f>VLOOKUP($A53,Boardgames!$A$1:$U$2001,3,FALSE)</f>
        <v>42</v>
      </c>
      <c r="I53" s="6">
        <f>VLOOKUP($A53,Boardgames!$A$1:$U$2001,7,FALSE)</f>
        <v>2.8761000633239746</v>
      </c>
      <c r="J53">
        <f>VLOOKUP($A53,Boardgames!$A$1:$U$2001,10,FALSE)</f>
        <v>2015</v>
      </c>
      <c r="K53">
        <f>VLOOKUP($A53,Boardgames!$A$1:$U$2001,13,FALSE)</f>
        <v>90</v>
      </c>
      <c r="L53" t="str">
        <f>VLOOKUP($A53,Boardgames!$A$1:$U$2001,15,FALSE)</f>
        <v>Eric M. Lang</v>
      </c>
      <c r="M53" t="str">
        <f>VLOOKUP($A53,Boardgames!$A$1:$U$2001,18,FALSE)</f>
        <v>Ragnarök has come! Secure your place in Valhalla in epic Viking battles.</v>
      </c>
      <c r="O53" t="str">
        <f>IF(Table2[[#This Row],[position]]-H52&lt;2,"n",Table2[[#This Row],[position]]-1)</f>
        <v>n</v>
      </c>
    </row>
    <row r="54" spans="1:15" x14ac:dyDescent="0.25">
      <c r="A54" s="3">
        <v>247763</v>
      </c>
      <c r="B54">
        <v>2</v>
      </c>
      <c r="C54" s="3">
        <v>296</v>
      </c>
      <c r="D54">
        <v>125</v>
      </c>
      <c r="E54" t="s">
        <v>6875</v>
      </c>
      <c r="F54" s="6">
        <v>0.6851850152015686</v>
      </c>
      <c r="G54" t="str">
        <f>VLOOKUP($A54,Boardgames!$A$1:$U$2001,2,FALSE)</f>
        <v>Underwater Cities</v>
      </c>
      <c r="H54">
        <f>VLOOKUP($A54,Boardgames!$A$1:$U$2001,3,FALSE)</f>
        <v>43</v>
      </c>
      <c r="I54" s="6">
        <f>VLOOKUP($A54,Boardgames!$A$1:$U$2001,7,FALSE)</f>
        <v>3.6099998950958252</v>
      </c>
      <c r="J54">
        <f>VLOOKUP($A54,Boardgames!$A$1:$U$2001,10,FALSE)</f>
        <v>2018</v>
      </c>
      <c r="K54">
        <f>VLOOKUP($A54,Boardgames!$A$1:$U$2001,13,FALSE)</f>
        <v>150</v>
      </c>
      <c r="L54" t="str">
        <f>VLOOKUP($A54,Boardgames!$A$1:$U$2001,15,FALSE)</f>
        <v>Vladimír Suchý</v>
      </c>
      <c r="M54" t="str">
        <f>VLOOKUP($A54,Boardgames!$A$1:$U$2001,18,FALSE)</f>
        <v>Develop future cities on the seafloor through politics, production, and science.</v>
      </c>
      <c r="O54" t="str">
        <f>IF(Table2[[#This Row],[position]]-H53&lt;2,"n",Table2[[#This Row],[position]]-1)</f>
        <v>n</v>
      </c>
    </row>
    <row r="55" spans="1:15" x14ac:dyDescent="0.25">
      <c r="A55" s="3">
        <v>31260</v>
      </c>
      <c r="B55">
        <v>3</v>
      </c>
      <c r="C55" s="3">
        <v>977</v>
      </c>
      <c r="D55">
        <v>644</v>
      </c>
      <c r="E55" t="s">
        <v>6875</v>
      </c>
      <c r="F55" s="6">
        <v>0.5914040207862854</v>
      </c>
      <c r="G55" t="str">
        <f>VLOOKUP($A55,Boardgames!$A$1:$U$2001,2,FALSE)</f>
        <v>Agricola</v>
      </c>
      <c r="H55">
        <f>VLOOKUP($A55,Boardgames!$A$1:$U$2001,3,FALSE)</f>
        <v>44</v>
      </c>
      <c r="I55" s="6">
        <f>VLOOKUP($A55,Boardgames!$A$1:$U$2001,7,FALSE)</f>
        <v>3.6368000507354736</v>
      </c>
      <c r="J55">
        <f>VLOOKUP($A55,Boardgames!$A$1:$U$2001,10,FALSE)</f>
        <v>2007</v>
      </c>
      <c r="K55">
        <f>VLOOKUP($A55,Boardgames!$A$1:$U$2001,13,FALSE)</f>
        <v>150</v>
      </c>
      <c r="L55" t="str">
        <f>VLOOKUP($A55,Boardgames!$A$1:$U$2001,15,FALSE)</f>
        <v>Uwe Rosenberg</v>
      </c>
      <c r="M55" t="str">
        <f>VLOOKUP($A55,Boardgames!$A$1:$U$2001,18,FALSE)</f>
        <v>Build your farmstead by sowing fields and raising livestock. But don't forget to eat!</v>
      </c>
      <c r="O55" t="str">
        <f>IF(Table2[[#This Row],[position]]-H54&lt;2,"n",Table2[[#This Row],[position]]-1)</f>
        <v>n</v>
      </c>
    </row>
    <row r="56" spans="1:15" x14ac:dyDescent="0.25">
      <c r="A56" s="3">
        <v>31260</v>
      </c>
      <c r="B56">
        <v>4</v>
      </c>
      <c r="C56" s="3">
        <v>1084</v>
      </c>
      <c r="D56">
        <v>538</v>
      </c>
      <c r="E56" t="s">
        <v>6875</v>
      </c>
      <c r="F56" s="6">
        <v>0.65261900424957275</v>
      </c>
      <c r="G56" t="str">
        <f>VLOOKUP($A56,Boardgames!$A$1:$U$2001,2,FALSE)</f>
        <v>Agricola</v>
      </c>
      <c r="H56">
        <f>VLOOKUP($A56,Boardgames!$A$1:$U$2001,3,FALSE)</f>
        <v>44</v>
      </c>
      <c r="I56" s="6">
        <f>VLOOKUP($A56,Boardgames!$A$1:$U$2001,7,FALSE)</f>
        <v>3.6368000507354736</v>
      </c>
      <c r="J56">
        <f>VLOOKUP($A56,Boardgames!$A$1:$U$2001,10,FALSE)</f>
        <v>2007</v>
      </c>
      <c r="K56">
        <f>VLOOKUP($A56,Boardgames!$A$1:$U$2001,13,FALSE)</f>
        <v>150</v>
      </c>
      <c r="L56" t="str">
        <f>VLOOKUP($A56,Boardgames!$A$1:$U$2001,15,FALSE)</f>
        <v>Uwe Rosenberg</v>
      </c>
      <c r="M56" t="str">
        <f>VLOOKUP($A56,Boardgames!$A$1:$U$2001,18,FALSE)</f>
        <v>Build your farmstead by sowing fields and raising livestock. But don't forget to eat!</v>
      </c>
      <c r="O56" t="str">
        <f>IF(Table2[[#This Row],[position]]-H55&lt;2,"n",Table2[[#This Row],[position]]-1)</f>
        <v>n</v>
      </c>
    </row>
    <row r="57" spans="1:15" x14ac:dyDescent="0.25">
      <c r="A57" s="3">
        <v>341169</v>
      </c>
      <c r="B57">
        <v>3</v>
      </c>
      <c r="C57" s="3">
        <v>74</v>
      </c>
      <c r="D57">
        <v>25</v>
      </c>
      <c r="E57" t="s">
        <v>6875</v>
      </c>
      <c r="F57" s="6">
        <v>0.73267298936843872</v>
      </c>
      <c r="G57" t="str">
        <f>VLOOKUP($A57,Boardgames!$A$1:$U$2001,2,FALSE)</f>
        <v>Great Western Trail (Second Edition)</v>
      </c>
      <c r="H57">
        <f>VLOOKUP($A57,Boardgames!$A$1:$U$2001,3,FALSE)</f>
        <v>45</v>
      </c>
      <c r="I57" s="6">
        <f>VLOOKUP($A57,Boardgames!$A$1:$U$2001,7,FALSE)</f>
        <v>3.6933999061584473</v>
      </c>
      <c r="J57">
        <f>VLOOKUP($A57,Boardgames!$A$1:$U$2001,10,FALSE)</f>
        <v>2021</v>
      </c>
      <c r="K57">
        <f>VLOOKUP($A57,Boardgames!$A$1:$U$2001,13,FALSE)</f>
        <v>150</v>
      </c>
      <c r="L57" t="str">
        <f>VLOOKUP($A57,Boardgames!$A$1:$U$2001,15,FALSE)</f>
        <v>Alexander Pfister</v>
      </c>
      <c r="M57" t="str">
        <f>VLOOKUP($A57,Boardgames!$A$1:$U$2001,18,FALSE)</f>
        <v>Wrangle your herd of cows across the Midwest prairie and deliver it to Kansas City.</v>
      </c>
      <c r="O57" t="str">
        <f>IF(Table2[[#This Row],[position]]-H56&lt;2,"n",Table2[[#This Row],[position]]-1)</f>
        <v>n</v>
      </c>
    </row>
    <row r="58" spans="1:15" x14ac:dyDescent="0.25">
      <c r="A58" s="3">
        <v>185343</v>
      </c>
      <c r="B58">
        <v>3</v>
      </c>
      <c r="C58" s="3">
        <v>169</v>
      </c>
      <c r="D58">
        <v>73</v>
      </c>
      <c r="E58" t="s">
        <v>6875</v>
      </c>
      <c r="F58" s="6">
        <v>0.68979597091674805</v>
      </c>
      <c r="G58" t="str">
        <f>VLOOKUP($A58,Boardgames!$A$1:$U$2001,2,FALSE)</f>
        <v>Anachrony</v>
      </c>
      <c r="H58">
        <f>VLOOKUP($A58,Boardgames!$A$1:$U$2001,3,FALSE)</f>
        <v>46</v>
      </c>
      <c r="I58" s="6">
        <f>VLOOKUP($A58,Boardgames!$A$1:$U$2001,7,FALSE)</f>
        <v>4.0159997940063477</v>
      </c>
      <c r="J58">
        <f>VLOOKUP($A58,Boardgames!$A$1:$U$2001,10,FALSE)</f>
        <v>2017</v>
      </c>
      <c r="K58">
        <f>VLOOKUP($A58,Boardgames!$A$1:$U$2001,13,FALSE)</f>
        <v>120</v>
      </c>
      <c r="L58" t="str">
        <f>VLOOKUP($A58,Boardgames!$A$1:$U$2001,15,FALSE)</f>
        <v>Dávid Turczi</v>
      </c>
      <c r="M58" t="str">
        <f>VLOOKUP($A58,Boardgames!$A$1:$U$2001,18,FALSE)</f>
        <v>Use Exosuits &amp; time travel to ensure your vision for the future after the cataclysm.</v>
      </c>
      <c r="O58" t="str">
        <f>IF(Table2[[#This Row],[position]]-H57&lt;2,"n",Table2[[#This Row],[position]]-1)</f>
        <v>n</v>
      </c>
    </row>
    <row r="59" spans="1:15" x14ac:dyDescent="0.25">
      <c r="A59" s="3">
        <v>221107</v>
      </c>
      <c r="B59">
        <v>4</v>
      </c>
      <c r="C59" s="3">
        <v>90</v>
      </c>
      <c r="D59">
        <v>59</v>
      </c>
      <c r="E59" t="s">
        <v>6875</v>
      </c>
      <c r="F59" s="6">
        <v>0.55555599927902222</v>
      </c>
      <c r="G59" t="str">
        <f>VLOOKUP($A59,Boardgames!$A$1:$U$2001,2,FALSE)</f>
        <v>Pandemic Legacy: Season 2</v>
      </c>
      <c r="H59">
        <f>VLOOKUP($A59,Boardgames!$A$1:$U$2001,3,FALSE)</f>
        <v>47</v>
      </c>
      <c r="I59" s="6">
        <f>VLOOKUP($A59,Boardgames!$A$1:$U$2001,7,FALSE)</f>
        <v>3.2553000450134277</v>
      </c>
      <c r="J59">
        <f>VLOOKUP($A59,Boardgames!$A$1:$U$2001,10,FALSE)</f>
        <v>2017</v>
      </c>
      <c r="K59">
        <f>VLOOKUP($A59,Boardgames!$A$1:$U$2001,13,FALSE)</f>
        <v>60</v>
      </c>
      <c r="L59" t="str">
        <f>VLOOKUP($A59,Boardgames!$A$1:$U$2001,15,FALSE)</f>
        <v>Rob Daviau</v>
      </c>
      <c r="M59" t="str">
        <f>VLOOKUP($A59,Boardgames!$A$1:$U$2001,18,FALSE)</f>
        <v>The world is a mystery after a devastating pandemic—where will your team go?</v>
      </c>
      <c r="O59" t="str">
        <f>IF(Table2[[#This Row],[position]]-H58&lt;2,"n",Table2[[#This Row],[position]]-1)</f>
        <v>n</v>
      </c>
    </row>
    <row r="60" spans="1:15" x14ac:dyDescent="0.25">
      <c r="A60" s="3">
        <v>184267</v>
      </c>
      <c r="B60">
        <v>3</v>
      </c>
      <c r="C60" s="3">
        <v>177</v>
      </c>
      <c r="D60">
        <v>72</v>
      </c>
      <c r="E60" t="s">
        <v>6875</v>
      </c>
      <c r="F60" s="6">
        <v>0.69411802291870117</v>
      </c>
      <c r="G60" t="str">
        <f>VLOOKUP($A60,Boardgames!$A$1:$U$2001,2,FALSE)</f>
        <v>On Mars</v>
      </c>
      <c r="H60">
        <f>VLOOKUP($A60,Boardgames!$A$1:$U$2001,3,FALSE)</f>
        <v>48</v>
      </c>
      <c r="I60" s="6">
        <f>VLOOKUP($A60,Boardgames!$A$1:$U$2001,7,FALSE)</f>
        <v>4.6694002151489258</v>
      </c>
      <c r="J60">
        <f>VLOOKUP($A60,Boardgames!$A$1:$U$2001,10,FALSE)</f>
        <v>2020</v>
      </c>
      <c r="K60">
        <f>VLOOKUP($A60,Boardgames!$A$1:$U$2001,13,FALSE)</f>
        <v>150</v>
      </c>
      <c r="L60" t="str">
        <f>VLOOKUP($A60,Boardgames!$A$1:$U$2001,15,FALSE)</f>
        <v>Vital Lacerda</v>
      </c>
      <c r="M60" t="str">
        <f>VLOOKUP($A60,Boardgames!$A$1:$U$2001,18,FALSE)</f>
        <v>Be a part of the first Martian colony, striving to be the best contributor.</v>
      </c>
      <c r="O60" t="str">
        <f>IF(Table2[[#This Row],[position]]-H59&lt;2,"n",Table2[[#This Row],[position]]-1)</f>
        <v>n</v>
      </c>
    </row>
    <row r="61" spans="1:15" x14ac:dyDescent="0.25">
      <c r="A61" s="3">
        <v>205059</v>
      </c>
      <c r="B61">
        <v>4</v>
      </c>
      <c r="C61" s="3">
        <v>223</v>
      </c>
      <c r="D61">
        <v>103</v>
      </c>
      <c r="E61" t="s">
        <v>6875</v>
      </c>
      <c r="F61" s="6">
        <v>0.63714301586151123</v>
      </c>
      <c r="G61" t="str">
        <f>VLOOKUP($A61,Boardgames!$A$1:$U$2001,2,FALSE)</f>
        <v>Mansions of Madness: Second Edition</v>
      </c>
      <c r="H61">
        <f>VLOOKUP($A61,Boardgames!$A$1:$U$2001,3,FALSE)</f>
        <v>49</v>
      </c>
      <c r="I61" s="6">
        <f>VLOOKUP($A61,Boardgames!$A$1:$U$2001,7,FALSE)</f>
        <v>2.6666998863220215</v>
      </c>
      <c r="J61">
        <f>VLOOKUP($A61,Boardgames!$A$1:$U$2001,10,FALSE)</f>
        <v>2016</v>
      </c>
      <c r="K61">
        <f>VLOOKUP($A61,Boardgames!$A$1:$U$2001,13,FALSE)</f>
        <v>180</v>
      </c>
      <c r="L61" t="str">
        <f>VLOOKUP($A61,Boardgames!$A$1:$U$2001,15,FALSE)</f>
        <v>Nikki Valens</v>
      </c>
      <c r="M61" t="str">
        <f>VLOOKUP($A61,Boardgames!$A$1:$U$2001,18,FALSE)</f>
        <v>Unravel mysteries in Arkham with your investigative team in this app-guided game.</v>
      </c>
      <c r="O61" t="str">
        <f>IF(Table2[[#This Row],[position]]-H60&lt;2,"n",Table2[[#This Row],[position]]-1)</f>
        <v>n</v>
      </c>
    </row>
    <row r="62" spans="1:15" x14ac:dyDescent="0.25">
      <c r="A62" s="3">
        <v>205059</v>
      </c>
      <c r="B62">
        <v>3</v>
      </c>
      <c r="C62" s="3">
        <v>198</v>
      </c>
      <c r="D62">
        <v>142</v>
      </c>
      <c r="E62" t="s">
        <v>6875</v>
      </c>
      <c r="F62" s="6">
        <v>0.56571400165557861</v>
      </c>
      <c r="G62" t="str">
        <f>VLOOKUP($A62,Boardgames!$A$1:$U$2001,2,FALSE)</f>
        <v>Mansions of Madness: Second Edition</v>
      </c>
      <c r="H62">
        <f>VLOOKUP($A62,Boardgames!$A$1:$U$2001,3,FALSE)</f>
        <v>49</v>
      </c>
      <c r="I62" s="6">
        <f>VLOOKUP($A62,Boardgames!$A$1:$U$2001,7,FALSE)</f>
        <v>2.6666998863220215</v>
      </c>
      <c r="J62">
        <f>VLOOKUP($A62,Boardgames!$A$1:$U$2001,10,FALSE)</f>
        <v>2016</v>
      </c>
      <c r="K62">
        <f>VLOOKUP($A62,Boardgames!$A$1:$U$2001,13,FALSE)</f>
        <v>180</v>
      </c>
      <c r="L62" t="str">
        <f>VLOOKUP($A62,Boardgames!$A$1:$U$2001,15,FALSE)</f>
        <v>Nikki Valens</v>
      </c>
      <c r="M62" t="str">
        <f>VLOOKUP($A62,Boardgames!$A$1:$U$2001,18,FALSE)</f>
        <v>Unravel mysteries in Arkham with your investigative team in this app-guided game.</v>
      </c>
      <c r="O62" t="str">
        <f>IF(Table2[[#This Row],[position]]-H61&lt;2,"n",Table2[[#This Row],[position]]-1)</f>
        <v>n</v>
      </c>
    </row>
    <row r="63" spans="1:15" x14ac:dyDescent="0.25">
      <c r="A63" s="3">
        <v>128271</v>
      </c>
      <c r="B63">
        <v>3</v>
      </c>
      <c r="C63" s="3">
        <v>83</v>
      </c>
      <c r="D63">
        <v>64</v>
      </c>
      <c r="E63" t="s">
        <v>6875</v>
      </c>
      <c r="F63" s="6">
        <v>0.55333298444747925</v>
      </c>
      <c r="G63" t="str">
        <f>VLOOKUP($A63,Boardgames!$A$1:$U$2001,2,FALSE)</f>
        <v>Ginkgopolis</v>
      </c>
      <c r="H63">
        <f>VLOOKUP($A63,Boardgames!$A$1:$U$2001,3,FALSE)</f>
        <v>358</v>
      </c>
      <c r="I63" s="6">
        <f>VLOOKUP($A63,Boardgames!$A$1:$U$2001,7,FALSE)</f>
        <v>2.9073998928070068</v>
      </c>
      <c r="J63">
        <f>VLOOKUP($A63,Boardgames!$A$1:$U$2001,10,FALSE)</f>
        <v>2012</v>
      </c>
      <c r="K63">
        <f>VLOOKUP($A63,Boardgames!$A$1:$U$2001,13,FALSE)</f>
        <v>45</v>
      </c>
      <c r="L63" t="str">
        <f>VLOOKUP($A63,Boardgames!$A$1:$U$2001,15,FALSE)</f>
        <v>Xavier Georges</v>
      </c>
      <c r="M63" t="str">
        <f>VLOOKUP($A63,Boardgames!$A$1:$U$2001,18,FALSE)</f>
        <v>Build upwards as well as outwards to control the most buildings in a future eco-city.</v>
      </c>
      <c r="O63">
        <f>IF(Table2[[#This Row],[position]]-H62&lt;2,"n",Table2[[#This Row],[position]]-1)</f>
        <v>357</v>
      </c>
    </row>
    <row r="64" spans="1:15" x14ac:dyDescent="0.25">
      <c r="A64" s="3">
        <v>295947</v>
      </c>
      <c r="B64">
        <v>2</v>
      </c>
      <c r="C64" s="3">
        <v>221</v>
      </c>
      <c r="D64">
        <v>110</v>
      </c>
      <c r="E64" t="s">
        <v>6875</v>
      </c>
      <c r="F64" s="6">
        <v>0.65773797035217285</v>
      </c>
      <c r="G64" t="str">
        <f>VLOOKUP($A64,Boardgames!$A$1:$U$2001,2,FALSE)</f>
        <v>Cascadia</v>
      </c>
      <c r="H64">
        <f>VLOOKUP($A64,Boardgames!$A$1:$U$2001,3,FALSE)</f>
        <v>50</v>
      </c>
      <c r="I64" s="6">
        <f>VLOOKUP($A64,Boardgames!$A$1:$U$2001,7,FALSE)</f>
        <v>1.8346999883651733</v>
      </c>
      <c r="J64">
        <f>VLOOKUP($A64,Boardgames!$A$1:$U$2001,10,FALSE)</f>
        <v>2021</v>
      </c>
      <c r="K64">
        <f>VLOOKUP($A64,Boardgames!$A$1:$U$2001,13,FALSE)</f>
        <v>45</v>
      </c>
      <c r="L64" t="str">
        <f>VLOOKUP($A64,Boardgames!$A$1:$U$2001,15,FALSE)</f>
        <v>Randy Flynn</v>
      </c>
      <c r="M64" t="str">
        <f>VLOOKUP($A64,Boardgames!$A$1:$U$2001,18,FALSE)</f>
        <v>Create the most harmonious ecosystem as you puzzle together habitats and wildlife.</v>
      </c>
      <c r="O64" t="str">
        <f>IF(Table2[[#This Row],[position]]-H63&lt;2,"n",Table2[[#This Row],[position]]-1)</f>
        <v>n</v>
      </c>
    </row>
    <row r="65" spans="1:15" x14ac:dyDescent="0.25">
      <c r="A65" s="3">
        <v>276025</v>
      </c>
      <c r="B65">
        <v>3</v>
      </c>
      <c r="C65" s="3">
        <v>168</v>
      </c>
      <c r="D65">
        <v>81</v>
      </c>
      <c r="E65" t="s">
        <v>6875</v>
      </c>
      <c r="F65" s="6">
        <v>0.65625</v>
      </c>
      <c r="G65" t="str">
        <f>VLOOKUP($A65,Boardgames!$A$1:$U$2001,2,FALSE)</f>
        <v>Maracaibo</v>
      </c>
      <c r="H65">
        <f>VLOOKUP($A65,Boardgames!$A$1:$U$2001,3,FALSE)</f>
        <v>51</v>
      </c>
      <c r="I65" s="6">
        <f>VLOOKUP($A65,Boardgames!$A$1:$U$2001,7,FALSE)</f>
        <v>3.9007000923156738</v>
      </c>
      <c r="J65">
        <f>VLOOKUP($A65,Boardgames!$A$1:$U$2001,10,FALSE)</f>
        <v>2019</v>
      </c>
      <c r="K65">
        <f>VLOOKUP($A65,Boardgames!$A$1:$U$2001,13,FALSE)</f>
        <v>120</v>
      </c>
      <c r="L65" t="str">
        <f>VLOOKUP($A65,Boardgames!$A$1:$U$2001,15,FALSE)</f>
        <v>Alexander Pfister</v>
      </c>
      <c r="M65" t="str">
        <f>VLOOKUP($A65,Boardgames!$A$1:$U$2001,18,FALSE)</f>
        <v>Seafarers journey to obtain wealth and fame in the 17th century Caribbean.</v>
      </c>
      <c r="O65" t="str">
        <f>IF(Table2[[#This Row],[position]]-H64&lt;2,"n",Table2[[#This Row],[position]]-1)</f>
        <v>n</v>
      </c>
    </row>
    <row r="66" spans="1:15" x14ac:dyDescent="0.25">
      <c r="A66" s="3">
        <v>126163</v>
      </c>
      <c r="B66">
        <v>4</v>
      </c>
      <c r="C66" s="3">
        <v>350</v>
      </c>
      <c r="D66">
        <v>104</v>
      </c>
      <c r="E66" t="s">
        <v>6875</v>
      </c>
      <c r="F66" s="6">
        <v>0.73995798826217651</v>
      </c>
      <c r="G66" t="str">
        <f>VLOOKUP($A66,Boardgames!$A$1:$U$2001,2,FALSE)</f>
        <v>Tzolk'in: The Mayan Calendar</v>
      </c>
      <c r="H66">
        <f>VLOOKUP($A66,Boardgames!$A$1:$U$2001,3,FALSE)</f>
        <v>52</v>
      </c>
      <c r="I66" s="6">
        <f>VLOOKUP($A66,Boardgames!$A$1:$U$2001,7,FALSE)</f>
        <v>3.6731998920440674</v>
      </c>
      <c r="J66">
        <f>VLOOKUP($A66,Boardgames!$A$1:$U$2001,10,FALSE)</f>
        <v>2012</v>
      </c>
      <c r="K66">
        <f>VLOOKUP($A66,Boardgames!$A$1:$U$2001,13,FALSE)</f>
        <v>90</v>
      </c>
      <c r="L66" t="str">
        <f>VLOOKUP($A66,Boardgames!$A$1:$U$2001,15,FALSE)</f>
        <v>Simone Luciani</v>
      </c>
      <c r="M66" t="str">
        <f>VLOOKUP($A66,Boardgames!$A$1:$U$2001,18,FALSE)</f>
        <v>Lead your people, build monuments and make offerings to earn the favour of the gods.</v>
      </c>
      <c r="O66" t="str">
        <f>IF(Table2[[#This Row],[position]]-H65&lt;2,"n",Table2[[#This Row],[position]]-1)</f>
        <v>n</v>
      </c>
    </row>
    <row r="67" spans="1:15" x14ac:dyDescent="0.25">
      <c r="A67" s="3">
        <v>314040</v>
      </c>
      <c r="B67">
        <v>4</v>
      </c>
      <c r="C67" s="3">
        <v>38</v>
      </c>
      <c r="D67">
        <v>32</v>
      </c>
      <c r="E67" t="s">
        <v>6875</v>
      </c>
      <c r="F67" s="6">
        <v>0.5</v>
      </c>
      <c r="G67" t="str">
        <f>VLOOKUP($A67,Boardgames!$A$1:$U$2001,2,FALSE)</f>
        <v>Pandemic Legacy: Season 0</v>
      </c>
      <c r="H67">
        <f>VLOOKUP($A67,Boardgames!$A$1:$U$2001,3,FALSE)</f>
        <v>53</v>
      </c>
      <c r="I67" s="6">
        <f>VLOOKUP($A67,Boardgames!$A$1:$U$2001,7,FALSE)</f>
        <v>3.1270999908447266</v>
      </c>
      <c r="J67">
        <f>VLOOKUP($A67,Boardgames!$A$1:$U$2001,10,FALSE)</f>
        <v>2020</v>
      </c>
      <c r="K67">
        <f>VLOOKUP($A67,Boardgames!$A$1:$U$2001,13,FALSE)</f>
        <v>60</v>
      </c>
      <c r="L67" t="str">
        <f>VLOOKUP($A67,Boardgames!$A$1:$U$2001,15,FALSE)</f>
        <v>Rob Daviau</v>
      </c>
      <c r="M67" t="str">
        <f>VLOOKUP($A67,Boardgames!$A$1:$U$2001,18,FALSE)</f>
        <v>Work together during the Cold War to prevent a Soviet bio-threat.</v>
      </c>
      <c r="O67" t="str">
        <f>IF(Table2[[#This Row],[position]]-H66&lt;2,"n",Table2[[#This Row],[position]]-1)</f>
        <v>n</v>
      </c>
    </row>
    <row r="68" spans="1:15" x14ac:dyDescent="0.25">
      <c r="A68" s="3">
        <v>2651</v>
      </c>
      <c r="B68">
        <v>4</v>
      </c>
      <c r="C68" s="3">
        <v>775</v>
      </c>
      <c r="D68">
        <v>327</v>
      </c>
      <c r="E68" t="s">
        <v>6875</v>
      </c>
      <c r="F68" s="6">
        <v>0.69882798194885254</v>
      </c>
      <c r="G68" t="str">
        <f>VLOOKUP($A68,Boardgames!$A$1:$U$2001,2,FALSE)</f>
        <v>Power Grid</v>
      </c>
      <c r="H68">
        <f>VLOOKUP($A68,Boardgames!$A$1:$U$2001,3,FALSE)</f>
        <v>54</v>
      </c>
      <c r="I68" s="6">
        <f>VLOOKUP($A68,Boardgames!$A$1:$U$2001,7,FALSE)</f>
        <v>3.2579998970031738</v>
      </c>
      <c r="J68">
        <f>VLOOKUP($A68,Boardgames!$A$1:$U$2001,10,FALSE)</f>
        <v>2004</v>
      </c>
      <c r="K68">
        <f>VLOOKUP($A68,Boardgames!$A$1:$U$2001,13,FALSE)</f>
        <v>120</v>
      </c>
      <c r="L68" t="str">
        <f>VLOOKUP($A68,Boardgames!$A$1:$U$2001,15,FALSE)</f>
        <v>Friedemann Friese</v>
      </c>
      <c r="M68" t="str">
        <f>VLOOKUP($A68,Boardgames!$A$1:$U$2001,18,FALSE)</f>
        <v>Bid, network, and manage resources in a race to supply the most cities with power.</v>
      </c>
      <c r="O68" t="str">
        <f>IF(Table2[[#This Row],[position]]-H67&lt;2,"n",Table2[[#This Row],[position]]-1)</f>
        <v>n</v>
      </c>
    </row>
    <row r="69" spans="1:15" x14ac:dyDescent="0.25">
      <c r="A69" s="3">
        <v>2651</v>
      </c>
      <c r="B69">
        <v>5</v>
      </c>
      <c r="C69" s="3">
        <v>723</v>
      </c>
      <c r="D69">
        <v>314</v>
      </c>
      <c r="E69" t="s">
        <v>6875</v>
      </c>
      <c r="F69" s="6">
        <v>0.67951101064682007</v>
      </c>
      <c r="G69" t="str">
        <f>VLOOKUP($A69,Boardgames!$A$1:$U$2001,2,FALSE)</f>
        <v>Power Grid</v>
      </c>
      <c r="H69">
        <f>VLOOKUP($A69,Boardgames!$A$1:$U$2001,3,FALSE)</f>
        <v>54</v>
      </c>
      <c r="I69" s="6">
        <f>VLOOKUP($A69,Boardgames!$A$1:$U$2001,7,FALSE)</f>
        <v>3.2579998970031738</v>
      </c>
      <c r="J69">
        <f>VLOOKUP($A69,Boardgames!$A$1:$U$2001,10,FALSE)</f>
        <v>2004</v>
      </c>
      <c r="K69">
        <f>VLOOKUP($A69,Boardgames!$A$1:$U$2001,13,FALSE)</f>
        <v>120</v>
      </c>
      <c r="L69" t="str">
        <f>VLOOKUP($A69,Boardgames!$A$1:$U$2001,15,FALSE)</f>
        <v>Friedemann Friese</v>
      </c>
      <c r="M69" t="str">
        <f>VLOOKUP($A69,Boardgames!$A$1:$U$2001,18,FALSE)</f>
        <v>Bid, network, and manage resources in a race to supply the most cities with power.</v>
      </c>
      <c r="O69" t="str">
        <f>IF(Table2[[#This Row],[position]]-H68&lt;2,"n",Table2[[#This Row],[position]]-1)</f>
        <v>n</v>
      </c>
    </row>
    <row r="70" spans="1:15" x14ac:dyDescent="0.25">
      <c r="A70" s="3">
        <v>284083</v>
      </c>
      <c r="B70">
        <v>4</v>
      </c>
      <c r="C70" s="3">
        <v>399</v>
      </c>
      <c r="D70">
        <v>101</v>
      </c>
      <c r="E70" t="s">
        <v>6875</v>
      </c>
      <c r="F70" s="6">
        <v>0.79324102401733398</v>
      </c>
      <c r="G70" t="str">
        <f>VLOOKUP($A70,Boardgames!$A$1:$U$2001,2,FALSE)</f>
        <v>The Crew: The Quest for Planet Nine</v>
      </c>
      <c r="H70">
        <f>VLOOKUP($A70,Boardgames!$A$1:$U$2001,3,FALSE)</f>
        <v>55</v>
      </c>
      <c r="I70" s="6">
        <f>VLOOKUP($A70,Boardgames!$A$1:$U$2001,7,FALSE)</f>
        <v>1.9738999605178833</v>
      </c>
      <c r="J70">
        <f>VLOOKUP($A70,Boardgames!$A$1:$U$2001,10,FALSE)</f>
        <v>2019</v>
      </c>
      <c r="K70">
        <f>VLOOKUP($A70,Boardgames!$A$1:$U$2001,13,FALSE)</f>
        <v>20</v>
      </c>
      <c r="L70" t="str">
        <f>VLOOKUP($A70,Boardgames!$A$1:$U$2001,15,FALSE)</f>
        <v>Thomas Sing</v>
      </c>
      <c r="M70" t="str">
        <f>VLOOKUP($A70,Boardgames!$A$1:$U$2001,18,FALSE)</f>
        <v>Go on a planet-discovering space mission in this cooperative trick-taking game.</v>
      </c>
      <c r="O70" t="str">
        <f>IF(Table2[[#This Row],[position]]-H69&lt;2,"n",Table2[[#This Row],[position]]-1)</f>
        <v>n</v>
      </c>
    </row>
    <row r="71" spans="1:15" x14ac:dyDescent="0.25">
      <c r="A71" s="3">
        <v>521</v>
      </c>
      <c r="B71">
        <v>2</v>
      </c>
      <c r="C71" s="3">
        <v>161</v>
      </c>
      <c r="D71">
        <v>54</v>
      </c>
      <c r="E71" t="s">
        <v>6875</v>
      </c>
      <c r="F71" s="6">
        <v>0.74536997079849243</v>
      </c>
      <c r="G71" t="str">
        <f>VLOOKUP($A71,Boardgames!$A$1:$U$2001,2,FALSE)</f>
        <v>Crokinole</v>
      </c>
      <c r="H71">
        <f>VLOOKUP($A71,Boardgames!$A$1:$U$2001,3,FALSE)</f>
        <v>56</v>
      </c>
      <c r="I71" s="6">
        <f>VLOOKUP($A71,Boardgames!$A$1:$U$2001,7,FALSE)</f>
        <v>1.2395000457763672</v>
      </c>
      <c r="J71">
        <f>VLOOKUP($A71,Boardgames!$A$1:$U$2001,10,FALSE)</f>
        <v>1876</v>
      </c>
      <c r="K71">
        <f>VLOOKUP($A71,Boardgames!$A$1:$U$2001,13,FALSE)</f>
        <v>30</v>
      </c>
      <c r="L71" t="str">
        <f>VLOOKUP($A71,Boardgames!$A$1:$U$2001,15,FALSE)</f>
        <v>(Uncredited)</v>
      </c>
      <c r="M71" t="str">
        <f>VLOOKUP($A71,Boardgames!$A$1:$U$2001,18,FALSE)</f>
        <v>Flick discs and make trick shots in this traditional Canadian dexterity game!</v>
      </c>
      <c r="O71" t="str">
        <f>IF(Table2[[#This Row],[position]]-H70&lt;2,"n",Table2[[#This Row],[position]]-1)</f>
        <v>n</v>
      </c>
    </row>
    <row r="72" spans="1:15" x14ac:dyDescent="0.25">
      <c r="A72" s="3">
        <v>521</v>
      </c>
      <c r="B72">
        <v>4</v>
      </c>
      <c r="C72" s="3">
        <v>141</v>
      </c>
      <c r="D72">
        <v>62</v>
      </c>
      <c r="E72" t="s">
        <v>6875</v>
      </c>
      <c r="F72" s="6">
        <v>0.67464101314544678</v>
      </c>
      <c r="G72" t="str">
        <f>VLOOKUP($A72,Boardgames!$A$1:$U$2001,2,FALSE)</f>
        <v>Crokinole</v>
      </c>
      <c r="H72">
        <f>VLOOKUP($A72,Boardgames!$A$1:$U$2001,3,FALSE)</f>
        <v>56</v>
      </c>
      <c r="I72" s="6">
        <f>VLOOKUP($A72,Boardgames!$A$1:$U$2001,7,FALSE)</f>
        <v>1.2395000457763672</v>
      </c>
      <c r="J72">
        <f>VLOOKUP($A72,Boardgames!$A$1:$U$2001,10,FALSE)</f>
        <v>1876</v>
      </c>
      <c r="K72">
        <f>VLOOKUP($A72,Boardgames!$A$1:$U$2001,13,FALSE)</f>
        <v>30</v>
      </c>
      <c r="L72" t="str">
        <f>VLOOKUP($A72,Boardgames!$A$1:$U$2001,15,FALSE)</f>
        <v>(Uncredited)</v>
      </c>
      <c r="M72" t="str">
        <f>VLOOKUP($A72,Boardgames!$A$1:$U$2001,18,FALSE)</f>
        <v>Flick discs and make trick shots in this traditional Canadian dexterity game!</v>
      </c>
      <c r="O72" t="str">
        <f>IF(Table2[[#This Row],[position]]-H71&lt;2,"n",Table2[[#This Row],[position]]-1)</f>
        <v>n</v>
      </c>
    </row>
    <row r="73" spans="1:15" x14ac:dyDescent="0.25">
      <c r="A73" s="3">
        <v>161533</v>
      </c>
      <c r="B73">
        <v>3</v>
      </c>
      <c r="C73" s="3">
        <v>143</v>
      </c>
      <c r="D73">
        <v>47</v>
      </c>
      <c r="E73" t="s">
        <v>6875</v>
      </c>
      <c r="F73" s="6">
        <v>0.74479198455810547</v>
      </c>
      <c r="G73" t="str">
        <f>VLOOKUP($A73,Boardgames!$A$1:$U$2001,2,FALSE)</f>
        <v>Lisboa</v>
      </c>
      <c r="H73">
        <f>VLOOKUP($A73,Boardgames!$A$1:$U$2001,3,FALSE)</f>
        <v>57</v>
      </c>
      <c r="I73" s="6">
        <f>VLOOKUP($A73,Boardgames!$A$1:$U$2001,7,FALSE)</f>
        <v>4.5826001167297363</v>
      </c>
      <c r="J73">
        <f>VLOOKUP($A73,Boardgames!$A$1:$U$2001,10,FALSE)</f>
        <v>2017</v>
      </c>
      <c r="K73">
        <f>VLOOKUP($A73,Boardgames!$A$1:$U$2001,13,FALSE)</f>
        <v>120</v>
      </c>
      <c r="L73" t="str">
        <f>VLOOKUP($A73,Boardgames!$A$1:$U$2001,15,FALSE)</f>
        <v>Vital Lacerda</v>
      </c>
      <c r="M73" t="str">
        <f>VLOOKUP($A73,Boardgames!$A$1:$U$2001,18,FALSE)</f>
        <v>Compete to reconstruct the city of Lisboa after the great earthquake of 1755.</v>
      </c>
      <c r="O73" t="str">
        <f>IF(Table2[[#This Row],[position]]-H72&lt;2,"n",Table2[[#This Row],[position]]-1)</f>
        <v>n</v>
      </c>
    </row>
    <row r="74" spans="1:15" x14ac:dyDescent="0.25">
      <c r="A74" s="3">
        <v>216132</v>
      </c>
      <c r="B74">
        <v>4</v>
      </c>
      <c r="C74" s="3">
        <v>184</v>
      </c>
      <c r="D74">
        <v>85</v>
      </c>
      <c r="E74" t="s">
        <v>6875</v>
      </c>
      <c r="F74" s="6">
        <v>0.65949797630310059</v>
      </c>
      <c r="G74" t="str">
        <f>VLOOKUP($A74,Boardgames!$A$1:$U$2001,2,FALSE)</f>
        <v>Clans of Caledonia</v>
      </c>
      <c r="H74">
        <f>VLOOKUP($A74,Boardgames!$A$1:$U$2001,3,FALSE)</f>
        <v>58</v>
      </c>
      <c r="I74" s="6">
        <f>VLOOKUP($A74,Boardgames!$A$1:$U$2001,7,FALSE)</f>
        <v>3.4630000591278076</v>
      </c>
      <c r="J74">
        <f>VLOOKUP($A74,Boardgames!$A$1:$U$2001,10,FALSE)</f>
        <v>2017</v>
      </c>
      <c r="K74">
        <f>VLOOKUP($A74,Boardgames!$A$1:$U$2001,13,FALSE)</f>
        <v>120</v>
      </c>
      <c r="L74" t="str">
        <f>VLOOKUP($A74,Boardgames!$A$1:$U$2001,15,FALSE)</f>
        <v>Juma Al-JouJou</v>
      </c>
      <c r="M74" t="str">
        <f>VLOOKUP($A74,Boardgames!$A$1:$U$2001,18,FALSE)</f>
        <v>Lead your unique Scottish clan to economic might via production, trade, and export.</v>
      </c>
      <c r="O74" t="str">
        <f>IF(Table2[[#This Row],[position]]-H73&lt;2,"n",Table2[[#This Row],[position]]-1)</f>
        <v>n</v>
      </c>
    </row>
    <row r="75" spans="1:15" x14ac:dyDescent="0.25">
      <c r="A75" s="3">
        <v>164153</v>
      </c>
      <c r="B75">
        <v>2</v>
      </c>
      <c r="C75" s="3">
        <v>187</v>
      </c>
      <c r="D75">
        <v>116</v>
      </c>
      <c r="E75" t="s">
        <v>6875</v>
      </c>
      <c r="F75" s="6">
        <v>0.57012200355529785</v>
      </c>
      <c r="G75" t="str">
        <f>VLOOKUP($A75,Boardgames!$A$1:$U$2001,2,FALSE)</f>
        <v>Star Wars: Imperial Assault</v>
      </c>
      <c r="H75">
        <f>VLOOKUP($A75,Boardgames!$A$1:$U$2001,3,FALSE)</f>
        <v>59</v>
      </c>
      <c r="I75" s="6">
        <f>VLOOKUP($A75,Boardgames!$A$1:$U$2001,7,FALSE)</f>
        <v>3.3015000820159912</v>
      </c>
      <c r="J75">
        <f>VLOOKUP($A75,Boardgames!$A$1:$U$2001,10,FALSE)</f>
        <v>2014</v>
      </c>
      <c r="K75">
        <f>VLOOKUP($A75,Boardgames!$A$1:$U$2001,13,FALSE)</f>
        <v>120</v>
      </c>
      <c r="L75" t="str">
        <f>VLOOKUP($A75,Boardgames!$A$1:$U$2001,15,FALSE)</f>
        <v>Justin Kemppainen</v>
      </c>
      <c r="M75" t="str">
        <f>VLOOKUP($A75,Boardgames!$A$1:$U$2001,18,FALSE)</f>
        <v>Play as Rebel or Imperial forces to fulfill mission objectives.</v>
      </c>
      <c r="O75" t="str">
        <f>IF(Table2[[#This Row],[position]]-H74&lt;2,"n",Table2[[#This Row],[position]]-1)</f>
        <v>n</v>
      </c>
    </row>
    <row r="76" spans="1:15" x14ac:dyDescent="0.25">
      <c r="A76" s="3">
        <v>164153</v>
      </c>
      <c r="B76">
        <v>5</v>
      </c>
      <c r="C76" s="3">
        <v>227</v>
      </c>
      <c r="D76">
        <v>67</v>
      </c>
      <c r="E76" t="s">
        <v>6875</v>
      </c>
      <c r="F76" s="6">
        <v>0.68787902593612671</v>
      </c>
      <c r="G76" t="str">
        <f>VLOOKUP($A76,Boardgames!$A$1:$U$2001,2,FALSE)</f>
        <v>Star Wars: Imperial Assault</v>
      </c>
      <c r="H76">
        <f>VLOOKUP($A76,Boardgames!$A$1:$U$2001,3,FALSE)</f>
        <v>59</v>
      </c>
      <c r="I76" s="6">
        <f>VLOOKUP($A76,Boardgames!$A$1:$U$2001,7,FALSE)</f>
        <v>3.3015000820159912</v>
      </c>
      <c r="J76">
        <f>VLOOKUP($A76,Boardgames!$A$1:$U$2001,10,FALSE)</f>
        <v>2014</v>
      </c>
      <c r="K76">
        <f>VLOOKUP($A76,Boardgames!$A$1:$U$2001,13,FALSE)</f>
        <v>120</v>
      </c>
      <c r="L76" t="str">
        <f>VLOOKUP($A76,Boardgames!$A$1:$U$2001,15,FALSE)</f>
        <v>Justin Kemppainen</v>
      </c>
      <c r="M76" t="str">
        <f>VLOOKUP($A76,Boardgames!$A$1:$U$2001,18,FALSE)</f>
        <v>Play as Rebel or Imperial forces to fulfill mission objectives.</v>
      </c>
      <c r="O76" t="str">
        <f>IF(Table2[[#This Row],[position]]-H75&lt;2,"n",Table2[[#This Row],[position]]-1)</f>
        <v>n</v>
      </c>
    </row>
    <row r="77" spans="1:15" x14ac:dyDescent="0.25">
      <c r="A77" s="3">
        <v>35677</v>
      </c>
      <c r="B77">
        <v>3</v>
      </c>
      <c r="C77" s="3">
        <v>514</v>
      </c>
      <c r="D77">
        <v>168</v>
      </c>
      <c r="E77" t="s">
        <v>6875</v>
      </c>
      <c r="F77" s="6">
        <v>0.74492800235748291</v>
      </c>
      <c r="G77" t="str">
        <f>VLOOKUP($A77,Boardgames!$A$1:$U$2001,2,FALSE)</f>
        <v>Le Havre</v>
      </c>
      <c r="H77">
        <f>VLOOKUP($A77,Boardgames!$A$1:$U$2001,3,FALSE)</f>
        <v>60</v>
      </c>
      <c r="I77" s="6">
        <f>VLOOKUP($A77,Boardgames!$A$1:$U$2001,7,FALSE)</f>
        <v>3.7302999496459961</v>
      </c>
      <c r="J77">
        <f>VLOOKUP($A77,Boardgames!$A$1:$U$2001,10,FALSE)</f>
        <v>2008</v>
      </c>
      <c r="K77">
        <f>VLOOKUP($A77,Boardgames!$A$1:$U$2001,13,FALSE)</f>
        <v>150</v>
      </c>
      <c r="L77" t="str">
        <f>VLOOKUP($A77,Boardgames!$A$1:$U$2001,15,FALSE)</f>
        <v>Uwe Rosenberg</v>
      </c>
      <c r="M77" t="str">
        <f>VLOOKUP($A77,Boardgames!$A$1:$U$2001,18,FALSE)</f>
        <v>Establish a supply chain by collecting resources, building industries, and shipping.</v>
      </c>
      <c r="O77" t="str">
        <f>IF(Table2[[#This Row],[position]]-H76&lt;2,"n",Table2[[#This Row],[position]]-1)</f>
        <v>n</v>
      </c>
    </row>
    <row r="78" spans="1:15" x14ac:dyDescent="0.25">
      <c r="A78" s="3">
        <v>244521</v>
      </c>
      <c r="B78">
        <v>4</v>
      </c>
      <c r="C78" s="3">
        <v>364</v>
      </c>
      <c r="D78">
        <v>90</v>
      </c>
      <c r="E78" t="s">
        <v>6875</v>
      </c>
      <c r="F78" s="6">
        <v>0.78787899017333984</v>
      </c>
      <c r="G78" t="str">
        <f>VLOOKUP($A78,Boardgames!$A$1:$U$2001,2,FALSE)</f>
        <v>The Quacks of Quedlinburg</v>
      </c>
      <c r="H78">
        <f>VLOOKUP($A78,Boardgames!$A$1:$U$2001,3,FALSE)</f>
        <v>61</v>
      </c>
      <c r="I78" s="6">
        <f>VLOOKUP($A78,Boardgames!$A$1:$U$2001,7,FALSE)</f>
        <v>1.9479000568389893</v>
      </c>
      <c r="J78">
        <f>VLOOKUP($A78,Boardgames!$A$1:$U$2001,10,FALSE)</f>
        <v>2018</v>
      </c>
      <c r="K78">
        <f>VLOOKUP($A78,Boardgames!$A$1:$U$2001,13,FALSE)</f>
        <v>45</v>
      </c>
      <c r="L78" t="str">
        <f>VLOOKUP($A78,Boardgames!$A$1:$U$2001,15,FALSE)</f>
        <v>Wolfgang Warsch</v>
      </c>
      <c r="M78" t="str">
        <f>VLOOKUP($A78,Boardgames!$A$1:$U$2001,18,FALSE)</f>
        <v>Pull ingredients from your stock to make your pot bubble, but hopefully not explode!</v>
      </c>
      <c r="O78" t="str">
        <f>IF(Table2[[#This Row],[position]]-H77&lt;2,"n",Table2[[#This Row],[position]]-1)</f>
        <v>n</v>
      </c>
    </row>
    <row r="79" spans="1:15" x14ac:dyDescent="0.25">
      <c r="A79" s="3">
        <v>55690</v>
      </c>
      <c r="B79">
        <v>4</v>
      </c>
      <c r="C79" s="3">
        <v>162</v>
      </c>
      <c r="D79">
        <v>107</v>
      </c>
      <c r="E79" t="s">
        <v>6875</v>
      </c>
      <c r="F79" s="6">
        <v>0.52768701314926147</v>
      </c>
      <c r="G79" t="str">
        <f>VLOOKUP($A79,Boardgames!$A$1:$U$2001,2,FALSE)</f>
        <v>Kingdom Death: Monster</v>
      </c>
      <c r="H79">
        <f>VLOOKUP($A79,Boardgames!$A$1:$U$2001,3,FALSE)</f>
        <v>62</v>
      </c>
      <c r="I79" s="6">
        <f>VLOOKUP($A79,Boardgames!$A$1:$U$2001,7,FALSE)</f>
        <v>4.261199951171875</v>
      </c>
      <c r="J79">
        <f>VLOOKUP($A79,Boardgames!$A$1:$U$2001,10,FALSE)</f>
        <v>2015</v>
      </c>
      <c r="K79">
        <f>VLOOKUP($A79,Boardgames!$A$1:$U$2001,13,FALSE)</f>
        <v>180</v>
      </c>
      <c r="L79" t="str">
        <f>VLOOKUP($A79,Boardgames!$A$1:$U$2001,15,FALSE)</f>
        <v>Adam Poots</v>
      </c>
      <c r="M79" t="str">
        <f>VLOOKUP($A79,Boardgames!$A$1:$U$2001,18,FALSE)</f>
        <v>Try to survive in a nightmarish world that lies under eternal darkness.</v>
      </c>
      <c r="O79" t="str">
        <f>IF(Table2[[#This Row],[position]]-H78&lt;2,"n",Table2[[#This Row],[position]]-1)</f>
        <v>n</v>
      </c>
    </row>
    <row r="80" spans="1:15" x14ac:dyDescent="0.25">
      <c r="A80" s="3">
        <v>209010</v>
      </c>
      <c r="B80">
        <v>4</v>
      </c>
      <c r="C80" s="3">
        <v>153</v>
      </c>
      <c r="D80">
        <v>49</v>
      </c>
      <c r="E80" t="s">
        <v>6875</v>
      </c>
      <c r="F80" s="6">
        <v>0.73913002014160156</v>
      </c>
      <c r="G80" t="str">
        <f>VLOOKUP($A80,Boardgames!$A$1:$U$2001,2,FALSE)</f>
        <v>Mechs vs. Minions</v>
      </c>
      <c r="H80">
        <f>VLOOKUP($A80,Boardgames!$A$1:$U$2001,3,FALSE)</f>
        <v>63</v>
      </c>
      <c r="I80" s="6">
        <f>VLOOKUP($A80,Boardgames!$A$1:$U$2001,7,FALSE)</f>
        <v>2.4286000728607178</v>
      </c>
      <c r="J80">
        <f>VLOOKUP($A80,Boardgames!$A$1:$U$2001,10,FALSE)</f>
        <v>2016</v>
      </c>
      <c r="K80">
        <f>VLOOKUP($A80,Boardgames!$A$1:$U$2001,13,FALSE)</f>
        <v>120</v>
      </c>
      <c r="L80" t="str">
        <f>VLOOKUP($A80,Boardgames!$A$1:$U$2001,15,FALSE)</f>
        <v>Chris Cantrell</v>
      </c>
      <c r="M80" t="str">
        <f>VLOOKUP($A80,Boardgames!$A$1:$U$2001,18,FALSE)</f>
        <v>Cooperatively program and pilot your mechs to defeat an army of marauding minions.</v>
      </c>
      <c r="O80" t="str">
        <f>IF(Table2[[#This Row],[position]]-H79&lt;2,"n",Table2[[#This Row],[position]]-1)</f>
        <v>n</v>
      </c>
    </row>
    <row r="81" spans="1:15" x14ac:dyDescent="0.25">
      <c r="A81" s="3">
        <v>125153</v>
      </c>
      <c r="B81">
        <v>4</v>
      </c>
      <c r="C81" s="3">
        <v>119</v>
      </c>
      <c r="D81">
        <v>88</v>
      </c>
      <c r="E81" t="s">
        <v>6875</v>
      </c>
      <c r="F81" s="6">
        <v>0.51739102602005005</v>
      </c>
      <c r="G81" t="str">
        <f>VLOOKUP($A81,Boardgames!$A$1:$U$2001,2,FALSE)</f>
        <v>The Gallerist</v>
      </c>
      <c r="H81">
        <f>VLOOKUP($A81,Boardgames!$A$1:$U$2001,3,FALSE)</f>
        <v>64</v>
      </c>
      <c r="I81" s="6">
        <f>VLOOKUP($A81,Boardgames!$A$1:$U$2001,7,FALSE)</f>
        <v>4.2631001472473145</v>
      </c>
      <c r="J81">
        <f>VLOOKUP($A81,Boardgames!$A$1:$U$2001,10,FALSE)</f>
        <v>2015</v>
      </c>
      <c r="K81">
        <f>VLOOKUP($A81,Boardgames!$A$1:$U$2001,13,FALSE)</f>
        <v>150</v>
      </c>
      <c r="L81" t="str">
        <f>VLOOKUP($A81,Boardgames!$A$1:$U$2001,15,FALSE)</f>
        <v>Vital Lacerda</v>
      </c>
      <c r="M81" t="str">
        <f>VLOOKUP($A81,Boardgames!$A$1:$U$2001,18,FALSE)</f>
        <v>Amass a fortune, and stake your reputation by operating a lucrative art gallery.</v>
      </c>
      <c r="O81" t="str">
        <f>IF(Table2[[#This Row],[position]]-H80&lt;2,"n",Table2[[#This Row],[position]]-1)</f>
        <v>n</v>
      </c>
    </row>
    <row r="82" spans="1:15" x14ac:dyDescent="0.25">
      <c r="A82" s="3">
        <v>125153</v>
      </c>
      <c r="B82">
        <v>3</v>
      </c>
      <c r="C82" s="3">
        <v>116</v>
      </c>
      <c r="D82">
        <v>106</v>
      </c>
      <c r="E82" t="s">
        <v>6875</v>
      </c>
      <c r="F82" s="6">
        <v>0.5110129714012146</v>
      </c>
      <c r="G82" t="str">
        <f>VLOOKUP($A82,Boardgames!$A$1:$U$2001,2,FALSE)</f>
        <v>The Gallerist</v>
      </c>
      <c r="H82">
        <f>VLOOKUP($A82,Boardgames!$A$1:$U$2001,3,FALSE)</f>
        <v>64</v>
      </c>
      <c r="I82" s="6">
        <f>VLOOKUP($A82,Boardgames!$A$1:$U$2001,7,FALSE)</f>
        <v>4.2631001472473145</v>
      </c>
      <c r="J82">
        <f>VLOOKUP($A82,Boardgames!$A$1:$U$2001,10,FALSE)</f>
        <v>2015</v>
      </c>
      <c r="K82">
        <f>VLOOKUP($A82,Boardgames!$A$1:$U$2001,13,FALSE)</f>
        <v>150</v>
      </c>
      <c r="L82" t="str">
        <f>VLOOKUP($A82,Boardgames!$A$1:$U$2001,15,FALSE)</f>
        <v>Vital Lacerda</v>
      </c>
      <c r="M82" t="str">
        <f>VLOOKUP($A82,Boardgames!$A$1:$U$2001,18,FALSE)</f>
        <v>Amass a fortune, and stake your reputation by operating a lucrative art gallery.</v>
      </c>
      <c r="O82" t="str">
        <f>IF(Table2[[#This Row],[position]]-H81&lt;2,"n",Table2[[#This Row],[position]]-1)</f>
        <v>n</v>
      </c>
    </row>
    <row r="83" spans="1:15" x14ac:dyDescent="0.25">
      <c r="A83" s="3">
        <v>255984</v>
      </c>
      <c r="B83">
        <v>1</v>
      </c>
      <c r="C83" s="3">
        <v>95</v>
      </c>
      <c r="D83">
        <v>81</v>
      </c>
      <c r="E83" t="s">
        <v>6875</v>
      </c>
      <c r="F83" s="6">
        <v>0.5</v>
      </c>
      <c r="G83" t="str">
        <f>VLOOKUP($A83,Boardgames!$A$1:$U$2001,2,FALSE)</f>
        <v>Sleeping Gods</v>
      </c>
      <c r="H83">
        <f>VLOOKUP($A83,Boardgames!$A$1:$U$2001,3,FALSE)</f>
        <v>65</v>
      </c>
      <c r="I83" s="6">
        <f>VLOOKUP($A83,Boardgames!$A$1:$U$2001,7,FALSE)</f>
        <v>3.2314000129699707</v>
      </c>
      <c r="J83">
        <f>VLOOKUP($A83,Boardgames!$A$1:$U$2001,10,FALSE)</f>
        <v>2021</v>
      </c>
      <c r="K83">
        <f>VLOOKUP($A83,Boardgames!$A$1:$U$2001,13,FALSE)</f>
        <v>120</v>
      </c>
      <c r="L83" t="str">
        <f>VLOOKUP($A83,Boardgames!$A$1:$U$2001,15,FALSE)</f>
        <v>Ryan Laukat</v>
      </c>
      <c r="M83" t="str">
        <f>VLOOKUP($A83,Boardgames!$A$1:$U$2001,18,FALSE)</f>
        <v>Voyages of the steamship &amp;quot;Manticore&amp;quot; and her crew on the Wandering Sea.</v>
      </c>
      <c r="O83" t="str">
        <f>IF(Table2[[#This Row],[position]]-H82&lt;2,"n",Table2[[#This Row],[position]]-1)</f>
        <v>n</v>
      </c>
    </row>
    <row r="84" spans="1:15" x14ac:dyDescent="0.25">
      <c r="A84" s="3">
        <v>255984</v>
      </c>
      <c r="B84">
        <v>2</v>
      </c>
      <c r="C84" s="3">
        <v>121</v>
      </c>
      <c r="D84">
        <v>63</v>
      </c>
      <c r="E84" t="s">
        <v>6875</v>
      </c>
      <c r="F84" s="6">
        <v>0.63350802659988403</v>
      </c>
      <c r="G84" t="str">
        <f>VLOOKUP($A84,Boardgames!$A$1:$U$2001,2,FALSE)</f>
        <v>Sleeping Gods</v>
      </c>
      <c r="H84">
        <f>VLOOKUP($A84,Boardgames!$A$1:$U$2001,3,FALSE)</f>
        <v>65</v>
      </c>
      <c r="I84" s="6">
        <f>VLOOKUP($A84,Boardgames!$A$1:$U$2001,7,FALSE)</f>
        <v>3.2314000129699707</v>
      </c>
      <c r="J84">
        <f>VLOOKUP($A84,Boardgames!$A$1:$U$2001,10,FALSE)</f>
        <v>2021</v>
      </c>
      <c r="K84">
        <f>VLOOKUP($A84,Boardgames!$A$1:$U$2001,13,FALSE)</f>
        <v>120</v>
      </c>
      <c r="L84" t="str">
        <f>VLOOKUP($A84,Boardgames!$A$1:$U$2001,15,FALSE)</f>
        <v>Ryan Laukat</v>
      </c>
      <c r="M84" t="str">
        <f>VLOOKUP($A84,Boardgames!$A$1:$U$2001,18,FALSE)</f>
        <v>Voyages of the steamship &amp;quot;Manticore&amp;quot; and her crew on the Wandering Sea.</v>
      </c>
      <c r="O84" t="str">
        <f>IF(Table2[[#This Row],[position]]-H83&lt;2,"n",Table2[[#This Row],[position]]-1)</f>
        <v>n</v>
      </c>
    </row>
    <row r="85" spans="1:15" x14ac:dyDescent="0.25">
      <c r="A85" s="3">
        <v>266810</v>
      </c>
      <c r="B85">
        <v>2</v>
      </c>
      <c r="C85" s="3">
        <v>267</v>
      </c>
      <c r="D85">
        <v>88</v>
      </c>
      <c r="E85" t="s">
        <v>6875</v>
      </c>
      <c r="F85" s="6">
        <v>0.73756897449493408</v>
      </c>
      <c r="G85" t="str">
        <f>VLOOKUP($A85,Boardgames!$A$1:$U$2001,2,FALSE)</f>
        <v>Paladins of the West Kingdom</v>
      </c>
      <c r="H85">
        <f>VLOOKUP($A85,Boardgames!$A$1:$U$2001,3,FALSE)</f>
        <v>66</v>
      </c>
      <c r="I85" s="6">
        <f>VLOOKUP($A85,Boardgames!$A$1:$U$2001,7,FALSE)</f>
        <v>3.6975998878479004</v>
      </c>
      <c r="J85">
        <f>VLOOKUP($A85,Boardgames!$A$1:$U$2001,10,FALSE)</f>
        <v>2019</v>
      </c>
      <c r="K85">
        <f>VLOOKUP($A85,Boardgames!$A$1:$U$2001,13,FALSE)</f>
        <v>120</v>
      </c>
      <c r="L85" t="str">
        <f>VLOOKUP($A85,Boardgames!$A$1:$U$2001,15,FALSE)</f>
        <v>S J Macdonald</v>
      </c>
      <c r="M85" t="str">
        <f>VLOOKUP($A85,Boardgames!$A$1:$U$2001,18,FALSE)</f>
        <v>Invaders are coming from everywhere.  Keep the faith and defend your homeland.</v>
      </c>
      <c r="O85" t="str">
        <f>IF(Table2[[#This Row],[position]]-H84&lt;2,"n",Table2[[#This Row],[position]]-1)</f>
        <v>n</v>
      </c>
    </row>
    <row r="86" spans="1:15" x14ac:dyDescent="0.25">
      <c r="A86" s="3">
        <v>284378</v>
      </c>
      <c r="B86">
        <v>3</v>
      </c>
      <c r="C86" s="3">
        <v>61</v>
      </c>
      <c r="D86">
        <v>22</v>
      </c>
      <c r="E86" t="s">
        <v>6875</v>
      </c>
      <c r="F86" s="6">
        <v>0.70114898681640625</v>
      </c>
      <c r="G86" t="str">
        <f>VLOOKUP($A86,Boardgames!$A$1:$U$2001,2,FALSE)</f>
        <v>Kanban EV</v>
      </c>
      <c r="H86">
        <f>VLOOKUP($A86,Boardgames!$A$1:$U$2001,3,FALSE)</f>
        <v>67</v>
      </c>
      <c r="I86" s="6">
        <f>VLOOKUP($A86,Boardgames!$A$1:$U$2001,7,FALSE)</f>
        <v>4.3302998542785645</v>
      </c>
      <c r="J86">
        <f>VLOOKUP($A86,Boardgames!$A$1:$U$2001,10,FALSE)</f>
        <v>2020</v>
      </c>
      <c r="K86">
        <f>VLOOKUP($A86,Boardgames!$A$1:$U$2001,13,FALSE)</f>
        <v>180</v>
      </c>
      <c r="L86" t="str">
        <f>VLOOKUP($A86,Boardgames!$A$1:$U$2001,15,FALSE)</f>
        <v>Vital Lacerda</v>
      </c>
      <c r="M86" t="str">
        <f>VLOOKUP($A86,Boardgames!$A$1:$U$2001,18,FALSE)</f>
        <v>EV-factory workers optimize and innovate to stand out at the big board meeting.</v>
      </c>
      <c r="O86" t="str">
        <f>IF(Table2[[#This Row],[position]]-H85&lt;2,"n",Table2[[#This Row],[position]]-1)</f>
        <v>n</v>
      </c>
    </row>
    <row r="87" spans="1:15" x14ac:dyDescent="0.25">
      <c r="A87" s="3">
        <v>124742</v>
      </c>
      <c r="B87">
        <v>2</v>
      </c>
      <c r="C87" s="3">
        <v>374</v>
      </c>
      <c r="D87">
        <v>21</v>
      </c>
      <c r="E87" t="s">
        <v>6875</v>
      </c>
      <c r="F87" s="6">
        <v>0.94206500053405762</v>
      </c>
      <c r="G87" t="str">
        <f>VLOOKUP($A87,Boardgames!$A$1:$U$2001,2,FALSE)</f>
        <v>Android: Netrunner</v>
      </c>
      <c r="H87">
        <f>VLOOKUP($A87,Boardgames!$A$1:$U$2001,3,FALSE)</f>
        <v>68</v>
      </c>
      <c r="I87" s="6">
        <f>VLOOKUP($A87,Boardgames!$A$1:$U$2001,7,FALSE)</f>
        <v>3.3996000289916992</v>
      </c>
      <c r="J87">
        <f>VLOOKUP($A87,Boardgames!$A$1:$U$2001,10,FALSE)</f>
        <v>2012</v>
      </c>
      <c r="K87">
        <f>VLOOKUP($A87,Boardgames!$A$1:$U$2001,13,FALSE)</f>
        <v>45</v>
      </c>
      <c r="L87" t="str">
        <f>VLOOKUP($A87,Boardgames!$A$1:$U$2001,15,FALSE)</f>
        <v>Richard Garfield</v>
      </c>
      <c r="M87" t="str">
        <f>VLOOKUP($A87,Boardgames!$A$1:$U$2001,18,FALSE)</f>
        <v>Megacorporation versus Netrunner in this futuristic cyberpunk game of cat and mouse.</v>
      </c>
      <c r="O87" t="str">
        <f>IF(Table2[[#This Row],[position]]-H86&lt;2,"n",Table2[[#This Row],[position]]-1)</f>
        <v>n</v>
      </c>
    </row>
    <row r="88" spans="1:15" x14ac:dyDescent="0.25">
      <c r="A88" s="3">
        <v>230802</v>
      </c>
      <c r="B88">
        <v>2</v>
      </c>
      <c r="C88" s="3">
        <v>718</v>
      </c>
      <c r="D88">
        <v>450</v>
      </c>
      <c r="E88" t="s">
        <v>6875</v>
      </c>
      <c r="F88" s="6">
        <v>0.59387898445129395</v>
      </c>
      <c r="G88" t="str">
        <f>VLOOKUP($A88,Boardgames!$A$1:$U$2001,2,FALSE)</f>
        <v>Azul</v>
      </c>
      <c r="H88">
        <f>VLOOKUP($A88,Boardgames!$A$1:$U$2001,3,FALSE)</f>
        <v>69</v>
      </c>
      <c r="I88" s="6">
        <f>VLOOKUP($A88,Boardgames!$A$1:$U$2001,7,FALSE)</f>
        <v>1.7618000507354736</v>
      </c>
      <c r="J88">
        <f>VLOOKUP($A88,Boardgames!$A$1:$U$2001,10,FALSE)</f>
        <v>2017</v>
      </c>
      <c r="K88">
        <f>VLOOKUP($A88,Boardgames!$A$1:$U$2001,13,FALSE)</f>
        <v>45</v>
      </c>
      <c r="L88" t="str">
        <f>VLOOKUP($A88,Boardgames!$A$1:$U$2001,15,FALSE)</f>
        <v>Michael Kiesling</v>
      </c>
      <c r="M88" t="str">
        <f>VLOOKUP($A88,Boardgames!$A$1:$U$2001,18,FALSE)</f>
        <v>Artfully embellish the walls of your palace by drafting the most beautiful tiles.</v>
      </c>
      <c r="O88" t="str">
        <f>IF(Table2[[#This Row],[position]]-H87&lt;2,"n",Table2[[#This Row],[position]]-1)</f>
        <v>n</v>
      </c>
    </row>
    <row r="89" spans="1:15" x14ac:dyDescent="0.25">
      <c r="A89" s="3">
        <v>72125</v>
      </c>
      <c r="B89">
        <v>4</v>
      </c>
      <c r="C89" s="3">
        <v>433</v>
      </c>
      <c r="D89">
        <v>117</v>
      </c>
      <c r="E89" t="s">
        <v>6875</v>
      </c>
      <c r="F89" s="6">
        <v>0.77598601579666138</v>
      </c>
      <c r="G89" t="str">
        <f>VLOOKUP($A89,Boardgames!$A$1:$U$2001,2,FALSE)</f>
        <v>Eclipse</v>
      </c>
      <c r="H89">
        <f>VLOOKUP($A89,Boardgames!$A$1:$U$2001,3,FALSE)</f>
        <v>70</v>
      </c>
      <c r="I89" s="6">
        <f>VLOOKUP($A89,Boardgames!$A$1:$U$2001,7,FALSE)</f>
        <v>3.703200101852417</v>
      </c>
      <c r="J89">
        <f>VLOOKUP($A89,Boardgames!$A$1:$U$2001,10,FALSE)</f>
        <v>2011</v>
      </c>
      <c r="K89">
        <f>VLOOKUP($A89,Boardgames!$A$1:$U$2001,13,FALSE)</f>
        <v>180</v>
      </c>
      <c r="L89" t="str">
        <f>VLOOKUP($A89,Boardgames!$A$1:$U$2001,15,FALSE)</f>
        <v>Touko Tahkokallio</v>
      </c>
      <c r="M89" t="str">
        <f>VLOOKUP($A89,Boardgames!$A$1:$U$2001,18,FALSE)</f>
        <v>Build an interstellar civilization by exploration, research, conquest, and diplomacy.</v>
      </c>
      <c r="O89" t="str">
        <f>IF(Table2[[#This Row],[position]]-H88&lt;2,"n",Table2[[#This Row],[position]]-1)</f>
        <v>n</v>
      </c>
    </row>
    <row r="90" spans="1:15" x14ac:dyDescent="0.25">
      <c r="A90" s="3">
        <v>72125</v>
      </c>
      <c r="B90">
        <v>6</v>
      </c>
      <c r="C90" s="3">
        <v>268</v>
      </c>
      <c r="D90">
        <v>171</v>
      </c>
      <c r="E90" t="s">
        <v>6875</v>
      </c>
      <c r="F90" s="6">
        <v>0.54141402244567871</v>
      </c>
      <c r="G90" t="str">
        <f>VLOOKUP($A90,Boardgames!$A$1:$U$2001,2,FALSE)</f>
        <v>Eclipse</v>
      </c>
      <c r="H90">
        <f>VLOOKUP($A90,Boardgames!$A$1:$U$2001,3,FALSE)</f>
        <v>70</v>
      </c>
      <c r="I90" s="6">
        <f>VLOOKUP($A90,Boardgames!$A$1:$U$2001,7,FALSE)</f>
        <v>3.703200101852417</v>
      </c>
      <c r="J90">
        <f>VLOOKUP($A90,Boardgames!$A$1:$U$2001,10,FALSE)</f>
        <v>2011</v>
      </c>
      <c r="K90">
        <f>VLOOKUP($A90,Boardgames!$A$1:$U$2001,13,FALSE)</f>
        <v>180</v>
      </c>
      <c r="L90" t="str">
        <f>VLOOKUP($A90,Boardgames!$A$1:$U$2001,15,FALSE)</f>
        <v>Touko Tahkokallio</v>
      </c>
      <c r="M90" t="str">
        <f>VLOOKUP($A90,Boardgames!$A$1:$U$2001,18,FALSE)</f>
        <v>Build an interstellar civilization by exploration, research, conquest, and diplomacy.</v>
      </c>
      <c r="O90" t="str">
        <f>IF(Table2[[#This Row],[position]]-H89&lt;2,"n",Table2[[#This Row],[position]]-1)</f>
        <v>n</v>
      </c>
    </row>
    <row r="91" spans="1:15" x14ac:dyDescent="0.25">
      <c r="A91" s="3">
        <v>182874</v>
      </c>
      <c r="B91">
        <v>2</v>
      </c>
      <c r="C91" s="3">
        <v>452</v>
      </c>
      <c r="D91">
        <v>108</v>
      </c>
      <c r="E91" t="s">
        <v>6875</v>
      </c>
      <c r="F91" s="6">
        <v>0.79159402847290039</v>
      </c>
      <c r="G91" t="str">
        <f>VLOOKUP($A91,Boardgames!$A$1:$U$2001,2,FALSE)</f>
        <v>Grand Austria Hotel</v>
      </c>
      <c r="H91">
        <f>VLOOKUP($A91,Boardgames!$A$1:$U$2001,3,FALSE)</f>
        <v>71</v>
      </c>
      <c r="I91" s="6">
        <f>VLOOKUP($A91,Boardgames!$A$1:$U$2001,7,FALSE)</f>
        <v>3.2170000076293945</v>
      </c>
      <c r="J91">
        <f>VLOOKUP($A91,Boardgames!$A$1:$U$2001,10,FALSE)</f>
        <v>2015</v>
      </c>
      <c r="K91">
        <f>VLOOKUP($A91,Boardgames!$A$1:$U$2001,13,FALSE)</f>
        <v>120</v>
      </c>
      <c r="L91" t="str">
        <f>VLOOKUP($A91,Boardgames!$A$1:$U$2001,15,FALSE)</f>
        <v>Virginio Gigli</v>
      </c>
      <c r="M91" t="str">
        <f>VLOOKUP($A91,Boardgames!$A$1:$U$2001,18,FALSE)</f>
        <v>Serve guests and prepare rooms to be the best hotelier in the Viennese modern age.</v>
      </c>
      <c r="O91" t="str">
        <f>IF(Table2[[#This Row],[position]]-H90&lt;2,"n",Table2[[#This Row],[position]]-1)</f>
        <v>n</v>
      </c>
    </row>
    <row r="92" spans="1:15" x14ac:dyDescent="0.25">
      <c r="A92" s="3">
        <v>191189</v>
      </c>
      <c r="B92">
        <v>2</v>
      </c>
      <c r="C92" s="3">
        <v>348</v>
      </c>
      <c r="D92">
        <v>94</v>
      </c>
      <c r="E92" t="s">
        <v>6875</v>
      </c>
      <c r="F92" s="6">
        <v>0.78202199935913086</v>
      </c>
      <c r="G92" t="str">
        <f>VLOOKUP($A92,Boardgames!$A$1:$U$2001,2,FALSE)</f>
        <v>Aeon's End</v>
      </c>
      <c r="H92">
        <f>VLOOKUP($A92,Boardgames!$A$1:$U$2001,3,FALSE)</f>
        <v>72</v>
      </c>
      <c r="I92" s="6">
        <f>VLOOKUP($A92,Boardgames!$A$1:$U$2001,7,FALSE)</f>
        <v>2.7959001064300537</v>
      </c>
      <c r="J92">
        <f>VLOOKUP($A92,Boardgames!$A$1:$U$2001,10,FALSE)</f>
        <v>2016</v>
      </c>
      <c r="K92">
        <f>VLOOKUP($A92,Boardgames!$A$1:$U$2001,13,FALSE)</f>
        <v>60</v>
      </c>
      <c r="L92" t="str">
        <f>VLOOKUP($A92,Boardgames!$A$1:$U$2001,15,FALSE)</f>
        <v>Jenny Iglesias</v>
      </c>
      <c r="M92" t="str">
        <f>VLOOKUP($A92,Boardgames!$A$1:$U$2001,18,FALSE)</f>
        <v>Mages defend humanity’s last city, harnessing alien powers to destroy monstrosities.</v>
      </c>
      <c r="O92" t="str">
        <f>IF(Table2[[#This Row],[position]]-H91&lt;2,"n",Table2[[#This Row],[position]]-1)</f>
        <v>n</v>
      </c>
    </row>
    <row r="93" spans="1:15" x14ac:dyDescent="0.25">
      <c r="A93" s="3">
        <v>28143</v>
      </c>
      <c r="B93">
        <v>2</v>
      </c>
      <c r="C93" s="3">
        <v>761</v>
      </c>
      <c r="D93">
        <v>295</v>
      </c>
      <c r="E93" t="s">
        <v>6875</v>
      </c>
      <c r="F93" s="6">
        <v>0.69816499948501587</v>
      </c>
      <c r="G93" t="str">
        <f>VLOOKUP($A93,Boardgames!$A$1:$U$2001,2,FALSE)</f>
        <v>Race for the Galaxy</v>
      </c>
      <c r="H93">
        <f>VLOOKUP($A93,Boardgames!$A$1:$U$2001,3,FALSE)</f>
        <v>73</v>
      </c>
      <c r="I93" s="6">
        <f>VLOOKUP($A93,Boardgames!$A$1:$U$2001,7,FALSE)</f>
        <v>2.9895999431610107</v>
      </c>
      <c r="J93">
        <f>VLOOKUP($A93,Boardgames!$A$1:$U$2001,10,FALSE)</f>
        <v>2007</v>
      </c>
      <c r="K93">
        <f>VLOOKUP($A93,Boardgames!$A$1:$U$2001,13,FALSE)</f>
        <v>60</v>
      </c>
      <c r="L93" t="str">
        <f>VLOOKUP($A93,Boardgames!$A$1:$U$2001,15,FALSE)</f>
        <v>Thomas Lehmann</v>
      </c>
      <c r="M93" t="str">
        <f>VLOOKUP($A93,Boardgames!$A$1:$U$2001,18,FALSE)</f>
        <v>Worlds await! Colonize, develop and conquer taking advantage of others' choices.</v>
      </c>
      <c r="O93" t="str">
        <f>IF(Table2[[#This Row],[position]]-H92&lt;2,"n",Table2[[#This Row],[position]]-1)</f>
        <v>n</v>
      </c>
    </row>
    <row r="94" spans="1:15" x14ac:dyDescent="0.25">
      <c r="A94" s="3">
        <v>201808</v>
      </c>
      <c r="B94">
        <v>3</v>
      </c>
      <c r="C94" s="3">
        <v>344</v>
      </c>
      <c r="D94">
        <v>169</v>
      </c>
      <c r="E94" t="s">
        <v>6875</v>
      </c>
      <c r="F94" s="6">
        <v>0.66537702083587646</v>
      </c>
      <c r="G94" t="str">
        <f>VLOOKUP($A94,Boardgames!$A$1:$U$2001,2,FALSE)</f>
        <v>Clank!: A Deck-Building Adventure</v>
      </c>
      <c r="H94">
        <f>VLOOKUP($A94,Boardgames!$A$1:$U$2001,3,FALSE)</f>
        <v>74</v>
      </c>
      <c r="I94" s="6">
        <f>VLOOKUP($A94,Boardgames!$A$1:$U$2001,7,FALSE)</f>
        <v>2.2184998989105225</v>
      </c>
      <c r="J94">
        <f>VLOOKUP($A94,Boardgames!$A$1:$U$2001,10,FALSE)</f>
        <v>2016</v>
      </c>
      <c r="K94">
        <f>VLOOKUP($A94,Boardgames!$A$1:$U$2001,13,FALSE)</f>
        <v>60</v>
      </c>
      <c r="L94" t="str">
        <f>VLOOKUP($A94,Boardgames!$A$1:$U$2001,15,FALSE)</f>
        <v>Paul Dennen</v>
      </c>
      <c r="M94" t="str">
        <f>VLOOKUP($A94,Boardgames!$A$1:$U$2001,18,FALSE)</f>
        <v>Claim your treasures but don't attract the dragon in this deck-building dungeon race.</v>
      </c>
      <c r="O94" t="str">
        <f>IF(Table2[[#This Row],[position]]-H93&lt;2,"n",Table2[[#This Row],[position]]-1)</f>
        <v>n</v>
      </c>
    </row>
    <row r="95" spans="1:15" x14ac:dyDescent="0.25">
      <c r="A95" s="3">
        <v>25613</v>
      </c>
      <c r="B95">
        <v>3</v>
      </c>
      <c r="C95" s="3">
        <v>436</v>
      </c>
      <c r="D95">
        <v>165</v>
      </c>
      <c r="E95" t="s">
        <v>6875</v>
      </c>
      <c r="F95" s="6">
        <v>0.7100980281829834</v>
      </c>
      <c r="G95" t="str">
        <f>VLOOKUP($A95,Boardgames!$A$1:$U$2001,2,FALSE)</f>
        <v>Through the Ages: A Story of Civilization</v>
      </c>
      <c r="H95">
        <f>VLOOKUP($A95,Boardgames!$A$1:$U$2001,3,FALSE)</f>
        <v>75</v>
      </c>
      <c r="I95" s="6">
        <f>VLOOKUP($A95,Boardgames!$A$1:$U$2001,7,FALSE)</f>
        <v>4.1756000518798828</v>
      </c>
      <c r="J95">
        <f>VLOOKUP($A95,Boardgames!$A$1:$U$2001,10,FALSE)</f>
        <v>2006</v>
      </c>
      <c r="K95">
        <f>VLOOKUP($A95,Boardgames!$A$1:$U$2001,13,FALSE)</f>
        <v>120</v>
      </c>
      <c r="L95" t="str">
        <f>VLOOKUP($A95,Boardgames!$A$1:$U$2001,15,FALSE)</f>
        <v>Vlaada Chvátil</v>
      </c>
      <c r="M95" t="str">
        <f>VLOOKUP($A95,Boardgames!$A$1:$U$2001,18,FALSE)</f>
        <v>Lead your civilization through strategic drafting of leaders, technologies, and more.</v>
      </c>
      <c r="O95" t="str">
        <f>IF(Table2[[#This Row],[position]]-H94&lt;2,"n",Table2[[#This Row],[position]]-1)</f>
        <v>n</v>
      </c>
    </row>
    <row r="96" spans="1:15" x14ac:dyDescent="0.25">
      <c r="A96" s="3">
        <v>157354</v>
      </c>
      <c r="B96">
        <v>2</v>
      </c>
      <c r="C96" s="3">
        <v>427</v>
      </c>
      <c r="D96">
        <v>269</v>
      </c>
      <c r="E96" t="s">
        <v>6875</v>
      </c>
      <c r="F96" s="6">
        <v>0.56556302309036255</v>
      </c>
      <c r="G96" t="str">
        <f>VLOOKUP($A96,Boardgames!$A$1:$U$2001,2,FALSE)</f>
        <v>Five Tribes</v>
      </c>
      <c r="H96">
        <f>VLOOKUP($A96,Boardgames!$A$1:$U$2001,3,FALSE)</f>
        <v>76</v>
      </c>
      <c r="I96" s="6">
        <f>VLOOKUP($A96,Boardgames!$A$1:$U$2001,7,FALSE)</f>
        <v>2.8489000797271729</v>
      </c>
      <c r="J96">
        <f>VLOOKUP($A96,Boardgames!$A$1:$U$2001,10,FALSE)</f>
        <v>2014</v>
      </c>
      <c r="K96">
        <f>VLOOKUP($A96,Boardgames!$A$1:$U$2001,13,FALSE)</f>
        <v>80</v>
      </c>
      <c r="L96" t="str">
        <f>VLOOKUP($A96,Boardgames!$A$1:$U$2001,15,FALSE)</f>
        <v>Bruno Cathala</v>
      </c>
      <c r="M96" t="str">
        <f>VLOOKUP($A96,Boardgames!$A$1:$U$2001,18,FALSE)</f>
        <v>Move assassins, elders &amp; builders through Naqala to claim oases &amp; control djinns.</v>
      </c>
      <c r="O96" t="str">
        <f>IF(Table2[[#This Row],[position]]-H95&lt;2,"n",Table2[[#This Row],[position]]-1)</f>
        <v>n</v>
      </c>
    </row>
    <row r="97" spans="1:15" x14ac:dyDescent="0.25">
      <c r="A97" s="3">
        <v>200680</v>
      </c>
      <c r="B97">
        <v>4</v>
      </c>
      <c r="C97" s="3">
        <v>107</v>
      </c>
      <c r="D97">
        <v>66</v>
      </c>
      <c r="E97" t="s">
        <v>6875</v>
      </c>
      <c r="F97" s="6">
        <v>0.58152198791503906</v>
      </c>
      <c r="G97" t="str">
        <f>VLOOKUP($A97,Boardgames!$A$1:$U$2001,2,FALSE)</f>
        <v>Agricola (Revised Edition)</v>
      </c>
      <c r="H97">
        <f>VLOOKUP($A97,Boardgames!$A$1:$U$2001,3,FALSE)</f>
        <v>77</v>
      </c>
      <c r="I97" s="6">
        <f>VLOOKUP($A97,Boardgames!$A$1:$U$2001,7,FALSE)</f>
        <v>3.4879999160766602</v>
      </c>
      <c r="J97">
        <f>VLOOKUP($A97,Boardgames!$A$1:$U$2001,10,FALSE)</f>
        <v>2016</v>
      </c>
      <c r="K97">
        <f>VLOOKUP($A97,Boardgames!$A$1:$U$2001,13,FALSE)</f>
        <v>120</v>
      </c>
      <c r="L97" t="str">
        <f>VLOOKUP($A97,Boardgames!$A$1:$U$2001,15,FALSE)</f>
        <v>Uwe Rosenberg</v>
      </c>
      <c r="M97" t="str">
        <f>VLOOKUP($A97,Boardgames!$A$1:$U$2001,18,FALSE)</f>
        <v>Help your farm to prosper in this updated, streamlined edition of the acclaimed game.</v>
      </c>
      <c r="O97" t="str">
        <f>IF(Table2[[#This Row],[position]]-H96&lt;2,"n",Table2[[#This Row],[position]]-1)</f>
        <v>n</v>
      </c>
    </row>
    <row r="98" spans="1:15" x14ac:dyDescent="0.25">
      <c r="A98" s="3">
        <v>159675</v>
      </c>
      <c r="B98">
        <v>2</v>
      </c>
      <c r="C98" s="3">
        <v>155</v>
      </c>
      <c r="D98">
        <v>29</v>
      </c>
      <c r="E98" t="s">
        <v>6875</v>
      </c>
      <c r="F98" s="6">
        <v>0.82887697219848633</v>
      </c>
      <c r="G98" t="str">
        <f>VLOOKUP($A98,Boardgames!$A$1:$U$2001,2,FALSE)</f>
        <v>Fields of Arle</v>
      </c>
      <c r="H98">
        <f>VLOOKUP($A98,Boardgames!$A$1:$U$2001,3,FALSE)</f>
        <v>78</v>
      </c>
      <c r="I98" s="6">
        <f>VLOOKUP($A98,Boardgames!$A$1:$U$2001,7,FALSE)</f>
        <v>3.8668999671936035</v>
      </c>
      <c r="J98">
        <f>VLOOKUP($A98,Boardgames!$A$1:$U$2001,10,FALSE)</f>
        <v>2014</v>
      </c>
      <c r="K98">
        <f>VLOOKUP($A98,Boardgames!$A$1:$U$2001,13,FALSE)</f>
        <v>120</v>
      </c>
      <c r="L98" t="str">
        <f>VLOOKUP($A98,Boardgames!$A$1:$U$2001,15,FALSE)</f>
        <v>Uwe Rosenberg</v>
      </c>
      <c r="M98" t="str">
        <f>VLOOKUP($A98,Boardgames!$A$1:$U$2001,18,FALSE)</f>
        <v>Construct dikes, drain bogs, harvest flax and tend to newborn animals in East Frisia.</v>
      </c>
      <c r="O98" t="str">
        <f>IF(Table2[[#This Row],[position]]-H97&lt;2,"n",Table2[[#This Row],[position]]-1)</f>
        <v>n</v>
      </c>
    </row>
    <row r="99" spans="1:15" x14ac:dyDescent="0.25">
      <c r="A99" s="3">
        <v>229853</v>
      </c>
      <c r="B99">
        <v>4</v>
      </c>
      <c r="C99" s="3">
        <v>158</v>
      </c>
      <c r="D99">
        <v>83</v>
      </c>
      <c r="E99" t="s">
        <v>6875</v>
      </c>
      <c r="F99" s="6">
        <v>0.61478602886199951</v>
      </c>
      <c r="G99" t="str">
        <f>VLOOKUP($A99,Boardgames!$A$1:$U$2001,2,FALSE)</f>
        <v>Teotihuacan: City of Gods</v>
      </c>
      <c r="H99">
        <f>VLOOKUP($A99,Boardgames!$A$1:$U$2001,3,FALSE)</f>
        <v>79</v>
      </c>
      <c r="I99" s="6">
        <f>VLOOKUP($A99,Boardgames!$A$1:$U$2001,7,FALSE)</f>
        <v>3.7755000591278076</v>
      </c>
      <c r="J99">
        <f>VLOOKUP($A99,Boardgames!$A$1:$U$2001,10,FALSE)</f>
        <v>2018</v>
      </c>
      <c r="K99">
        <f>VLOOKUP($A99,Boardgames!$A$1:$U$2001,13,FALSE)</f>
        <v>120</v>
      </c>
      <c r="L99" t="str">
        <f>VLOOKUP($A99,Boardgames!$A$1:$U$2001,15,FALSE)</f>
        <v>Daniele Tascini</v>
      </c>
      <c r="M99" t="str">
        <f>VLOOKUP($A99,Boardgames!$A$1:$U$2001,18,FALSE)</f>
        <v>Use your worker dice to raise the legendary and breathtaking Pyramid of the Sun.</v>
      </c>
      <c r="O99" t="str">
        <f>IF(Table2[[#This Row],[position]]-H98&lt;2,"n",Table2[[#This Row],[position]]-1)</f>
        <v>n</v>
      </c>
    </row>
    <row r="100" spans="1:15" x14ac:dyDescent="0.25">
      <c r="A100" s="3">
        <v>180263</v>
      </c>
      <c r="B100">
        <v>1</v>
      </c>
      <c r="C100" s="3">
        <v>398</v>
      </c>
      <c r="D100">
        <v>145</v>
      </c>
      <c r="E100" t="s">
        <v>6875</v>
      </c>
      <c r="F100" s="6">
        <v>0.71582698822021484</v>
      </c>
      <c r="G100" t="str">
        <f>VLOOKUP($A100,Boardgames!$A$1:$U$2001,2,FALSE)</f>
        <v>The 7th Continent</v>
      </c>
      <c r="H100">
        <f>VLOOKUP($A100,Boardgames!$A$1:$U$2001,3,FALSE)</f>
        <v>80</v>
      </c>
      <c r="I100" s="6">
        <f>VLOOKUP($A100,Boardgames!$A$1:$U$2001,7,FALSE)</f>
        <v>2.902400016784668</v>
      </c>
      <c r="J100">
        <f>VLOOKUP($A100,Boardgames!$A$1:$U$2001,10,FALSE)</f>
        <v>2017</v>
      </c>
      <c r="K100">
        <f>VLOOKUP($A100,Boardgames!$A$1:$U$2001,13,FALSE)</f>
        <v>1000</v>
      </c>
      <c r="L100" t="str">
        <f>VLOOKUP($A100,Boardgames!$A$1:$U$2001,15,FALSE)</f>
        <v>Ludovic Roudy</v>
      </c>
      <c r="M100" t="str">
        <f>VLOOKUP($A100,Boardgames!$A$1:$U$2001,18,FALSE)</f>
        <v>Journey through a vibrant but deadly land to uncover the key to lifting your curse.</v>
      </c>
      <c r="O100" t="str">
        <f>IF(Table2[[#This Row],[position]]-H99&lt;2,"n",Table2[[#This Row],[position]]-1)</f>
        <v>n</v>
      </c>
    </row>
    <row r="101" spans="1:15" x14ac:dyDescent="0.25">
      <c r="A101" s="3">
        <v>180263</v>
      </c>
      <c r="B101">
        <v>2</v>
      </c>
      <c r="C101" s="3">
        <v>282</v>
      </c>
      <c r="D101">
        <v>231</v>
      </c>
      <c r="E101" t="s">
        <v>6875</v>
      </c>
      <c r="F101" s="6">
        <v>0.51743102073669434</v>
      </c>
      <c r="G101" t="str">
        <f>VLOOKUP($A101,Boardgames!$A$1:$U$2001,2,FALSE)</f>
        <v>The 7th Continent</v>
      </c>
      <c r="H101">
        <f>VLOOKUP($A101,Boardgames!$A$1:$U$2001,3,FALSE)</f>
        <v>80</v>
      </c>
      <c r="I101" s="6">
        <f>VLOOKUP($A101,Boardgames!$A$1:$U$2001,7,FALSE)</f>
        <v>2.902400016784668</v>
      </c>
      <c r="J101">
        <f>VLOOKUP($A101,Boardgames!$A$1:$U$2001,10,FALSE)</f>
        <v>2017</v>
      </c>
      <c r="K101">
        <f>VLOOKUP($A101,Boardgames!$A$1:$U$2001,13,FALSE)</f>
        <v>1000</v>
      </c>
      <c r="L101" t="str">
        <f>VLOOKUP($A101,Boardgames!$A$1:$U$2001,15,FALSE)</f>
        <v>Ludovic Roudy</v>
      </c>
      <c r="M101" t="str">
        <f>VLOOKUP($A101,Boardgames!$A$1:$U$2001,18,FALSE)</f>
        <v>Journey through a vibrant but deadly land to uncover the key to lifting your curse.</v>
      </c>
      <c r="O101" t="str">
        <f>IF(Table2[[#This Row],[position]]-H100&lt;2,"n",Table2[[#This Row],[position]]-1)</f>
        <v>n</v>
      </c>
    </row>
    <row r="102" spans="1:15" x14ac:dyDescent="0.25">
      <c r="A102" s="3">
        <v>171623</v>
      </c>
      <c r="B102">
        <v>4</v>
      </c>
      <c r="C102" s="3">
        <v>241</v>
      </c>
      <c r="D102">
        <v>117</v>
      </c>
      <c r="E102" t="s">
        <v>6875</v>
      </c>
      <c r="F102" s="6">
        <v>0.64959597587585449</v>
      </c>
      <c r="G102" t="str">
        <f>VLOOKUP($A102,Boardgames!$A$1:$U$2001,2,FALSE)</f>
        <v>The Voyages of Marco Polo</v>
      </c>
      <c r="H102">
        <f>VLOOKUP($A102,Boardgames!$A$1:$U$2001,3,FALSE)</f>
        <v>82</v>
      </c>
      <c r="I102" s="6">
        <f>VLOOKUP($A102,Boardgames!$A$1:$U$2001,7,FALSE)</f>
        <v>3.188499927520752</v>
      </c>
      <c r="J102">
        <f>VLOOKUP($A102,Boardgames!$A$1:$U$2001,10,FALSE)</f>
        <v>2015</v>
      </c>
      <c r="K102">
        <f>VLOOKUP($A102,Boardgames!$A$1:$U$2001,13,FALSE)</f>
        <v>100</v>
      </c>
      <c r="L102" t="str">
        <f>VLOOKUP($A102,Boardgames!$A$1:$U$2001,15,FALSE)</f>
        <v>Simone Luciani</v>
      </c>
      <c r="M102" t="str">
        <f>VLOOKUP($A102,Boardgames!$A$1:$U$2001,18,FALSE)</f>
        <v>Using unique abilities, fulfill contracts and reach your goals along the Silk Road.</v>
      </c>
      <c r="O102">
        <f>IF(Table2[[#This Row],[position]]-H101&lt;2,"n",Table2[[#This Row],[position]]-1)</f>
        <v>81</v>
      </c>
    </row>
    <row r="103" spans="1:15" x14ac:dyDescent="0.25">
      <c r="A103" s="3">
        <v>110327</v>
      </c>
      <c r="B103">
        <v>4</v>
      </c>
      <c r="C103" s="3">
        <v>411</v>
      </c>
      <c r="D103">
        <v>202</v>
      </c>
      <c r="E103" t="s">
        <v>6875</v>
      </c>
      <c r="F103" s="6">
        <v>0.65654999017715454</v>
      </c>
      <c r="G103" t="str">
        <f>VLOOKUP($A103,Boardgames!$A$1:$U$2001,2,FALSE)</f>
        <v>Lords of Waterdeep</v>
      </c>
      <c r="H103">
        <f>VLOOKUP($A103,Boardgames!$A$1:$U$2001,3,FALSE)</f>
        <v>83</v>
      </c>
      <c r="I103" s="6">
        <f>VLOOKUP($A103,Boardgames!$A$1:$U$2001,7,FALSE)</f>
        <v>2.453700065612793</v>
      </c>
      <c r="J103">
        <f>VLOOKUP($A103,Boardgames!$A$1:$U$2001,10,FALSE)</f>
        <v>2012</v>
      </c>
      <c r="K103">
        <f>VLOOKUP($A103,Boardgames!$A$1:$U$2001,13,FALSE)</f>
        <v>120</v>
      </c>
      <c r="L103" t="str">
        <f>VLOOKUP($A103,Boardgames!$A$1:$U$2001,15,FALSE)</f>
        <v>Peter Lee</v>
      </c>
      <c r="M103" t="str">
        <f>VLOOKUP($A103,Boardgames!$A$1:$U$2001,18,FALSE)</f>
        <v>Deploy agents and hire adventurers to expand your control over the city of Waterdeep.</v>
      </c>
      <c r="O103" t="str">
        <f>IF(Table2[[#This Row],[position]]-H102&lt;2,"n",Table2[[#This Row],[position]]-1)</f>
        <v>n</v>
      </c>
    </row>
    <row r="104" spans="1:15" x14ac:dyDescent="0.25">
      <c r="A104" s="3">
        <v>110327</v>
      </c>
      <c r="B104">
        <v>3</v>
      </c>
      <c r="C104" s="3">
        <v>361</v>
      </c>
      <c r="D104">
        <v>264</v>
      </c>
      <c r="E104" t="s">
        <v>6875</v>
      </c>
      <c r="F104" s="6">
        <v>0.56761002540588379</v>
      </c>
      <c r="G104" t="str">
        <f>VLOOKUP($A104,Boardgames!$A$1:$U$2001,2,FALSE)</f>
        <v>Lords of Waterdeep</v>
      </c>
      <c r="H104">
        <f>VLOOKUP($A104,Boardgames!$A$1:$U$2001,3,FALSE)</f>
        <v>83</v>
      </c>
      <c r="I104" s="6">
        <f>VLOOKUP($A104,Boardgames!$A$1:$U$2001,7,FALSE)</f>
        <v>2.453700065612793</v>
      </c>
      <c r="J104">
        <f>VLOOKUP($A104,Boardgames!$A$1:$U$2001,10,FALSE)</f>
        <v>2012</v>
      </c>
      <c r="K104">
        <f>VLOOKUP($A104,Boardgames!$A$1:$U$2001,13,FALSE)</f>
        <v>120</v>
      </c>
      <c r="L104" t="str">
        <f>VLOOKUP($A104,Boardgames!$A$1:$U$2001,15,FALSE)</f>
        <v>Peter Lee</v>
      </c>
      <c r="M104" t="str">
        <f>VLOOKUP($A104,Boardgames!$A$1:$U$2001,18,FALSE)</f>
        <v>Deploy agents and hire adventurers to expand your control over the city of Waterdeep.</v>
      </c>
      <c r="O104" t="str">
        <f>IF(Table2[[#This Row],[position]]-H103&lt;2,"n",Table2[[#This Row],[position]]-1)</f>
        <v>n</v>
      </c>
    </row>
    <row r="105" spans="1:15" x14ac:dyDescent="0.25">
      <c r="A105" s="3">
        <v>68448</v>
      </c>
      <c r="B105">
        <v>4</v>
      </c>
      <c r="C105" s="3">
        <v>1205</v>
      </c>
      <c r="D105">
        <v>764</v>
      </c>
      <c r="E105" t="s">
        <v>6875</v>
      </c>
      <c r="F105" s="6">
        <v>0.59920400381088257</v>
      </c>
      <c r="G105" t="str">
        <f>VLOOKUP($A105,Boardgames!$A$1:$U$2001,2,FALSE)</f>
        <v>7 Wonders</v>
      </c>
      <c r="H105">
        <f>VLOOKUP($A105,Boardgames!$A$1:$U$2001,3,FALSE)</f>
        <v>84</v>
      </c>
      <c r="I105" s="6">
        <f>VLOOKUP($A105,Boardgames!$A$1:$U$2001,7,FALSE)</f>
        <v>2.3213999271392822</v>
      </c>
      <c r="J105">
        <f>VLOOKUP($A105,Boardgames!$A$1:$U$2001,10,FALSE)</f>
        <v>2010</v>
      </c>
      <c r="K105">
        <f>VLOOKUP($A105,Boardgames!$A$1:$U$2001,13,FALSE)</f>
        <v>30</v>
      </c>
      <c r="L105" t="str">
        <f>VLOOKUP($A105,Boardgames!$A$1:$U$2001,15,FALSE)</f>
        <v>Antoine Bauza</v>
      </c>
      <c r="M105" t="str">
        <f>VLOOKUP($A105,Boardgames!$A$1:$U$2001,18,FALSE)</f>
        <v>Draft cards to develop your ancient civilization and build its Wonder of the World.</v>
      </c>
      <c r="O105" t="str">
        <f>IF(Table2[[#This Row],[position]]-H104&lt;2,"n",Table2[[#This Row],[position]]-1)</f>
        <v>n</v>
      </c>
    </row>
    <row r="106" spans="1:15" x14ac:dyDescent="0.25">
      <c r="A106" s="3">
        <v>68448</v>
      </c>
      <c r="B106">
        <v>5</v>
      </c>
      <c r="C106" s="3">
        <v>1061</v>
      </c>
      <c r="D106">
        <v>833</v>
      </c>
      <c r="E106" t="s">
        <v>6875</v>
      </c>
      <c r="F106" s="6">
        <v>0.54326701164245605</v>
      </c>
      <c r="G106" t="str">
        <f>VLOOKUP($A106,Boardgames!$A$1:$U$2001,2,FALSE)</f>
        <v>7 Wonders</v>
      </c>
      <c r="H106">
        <f>VLOOKUP($A106,Boardgames!$A$1:$U$2001,3,FALSE)</f>
        <v>84</v>
      </c>
      <c r="I106" s="6">
        <f>VLOOKUP($A106,Boardgames!$A$1:$U$2001,7,FALSE)</f>
        <v>2.3213999271392822</v>
      </c>
      <c r="J106">
        <f>VLOOKUP($A106,Boardgames!$A$1:$U$2001,10,FALSE)</f>
        <v>2010</v>
      </c>
      <c r="K106">
        <f>VLOOKUP($A106,Boardgames!$A$1:$U$2001,13,FALSE)</f>
        <v>30</v>
      </c>
      <c r="L106" t="str">
        <f>VLOOKUP($A106,Boardgames!$A$1:$U$2001,15,FALSE)</f>
        <v>Antoine Bauza</v>
      </c>
      <c r="M106" t="str">
        <f>VLOOKUP($A106,Boardgames!$A$1:$U$2001,18,FALSE)</f>
        <v>Draft cards to develop your ancient civilization and build its Wonder of the World.</v>
      </c>
      <c r="O106" t="str">
        <f>IF(Table2[[#This Row],[position]]-H105&lt;2,"n",Table2[[#This Row],[position]]-1)</f>
        <v>n</v>
      </c>
    </row>
    <row r="107" spans="1:15" x14ac:dyDescent="0.25">
      <c r="A107" s="3">
        <v>253344</v>
      </c>
      <c r="B107">
        <v>3</v>
      </c>
      <c r="C107" s="3">
        <v>121</v>
      </c>
      <c r="D107">
        <v>43</v>
      </c>
      <c r="E107" t="s">
        <v>6875</v>
      </c>
      <c r="F107" s="6">
        <v>0.7289159893989563</v>
      </c>
      <c r="G107" t="str">
        <f>VLOOKUP($A107,Boardgames!$A$1:$U$2001,2,FALSE)</f>
        <v>Cthulhu: Death May Die</v>
      </c>
      <c r="H107">
        <f>VLOOKUP($A107,Boardgames!$A$1:$U$2001,3,FALSE)</f>
        <v>85</v>
      </c>
      <c r="I107" s="6">
        <f>VLOOKUP($A107,Boardgames!$A$1:$U$2001,7,FALSE)</f>
        <v>2.4014999866485596</v>
      </c>
      <c r="J107">
        <f>VLOOKUP($A107,Boardgames!$A$1:$U$2001,10,FALSE)</f>
        <v>2019</v>
      </c>
      <c r="K107">
        <f>VLOOKUP($A107,Boardgames!$A$1:$U$2001,13,FALSE)</f>
        <v>120</v>
      </c>
      <c r="L107" t="str">
        <f>VLOOKUP($A107,Boardgames!$A$1:$U$2001,15,FALSE)</f>
        <v>Rob Daviau</v>
      </c>
      <c r="M107" t="str">
        <f>VLOOKUP($A107,Boardgames!$A$1:$U$2001,18,FALSE)</f>
        <v>Disrupt the ritual and slay the Elder Gods in this co-op dice chucker.</v>
      </c>
      <c r="O107" t="str">
        <f>IF(Table2[[#This Row],[position]]-H106&lt;2,"n",Table2[[#This Row],[position]]-1)</f>
        <v>n</v>
      </c>
    </row>
    <row r="108" spans="1:15" x14ac:dyDescent="0.25">
      <c r="A108" s="3">
        <v>62219</v>
      </c>
      <c r="B108">
        <v>4</v>
      </c>
      <c r="C108" s="3">
        <v>288</v>
      </c>
      <c r="D108">
        <v>152</v>
      </c>
      <c r="E108" t="s">
        <v>6875</v>
      </c>
      <c r="F108" s="6">
        <v>0.64429497718811035</v>
      </c>
      <c r="G108" t="str">
        <f>VLOOKUP($A108,Boardgames!$A$1:$U$2001,2,FALSE)</f>
        <v>Dominant Species</v>
      </c>
      <c r="H108">
        <f>VLOOKUP($A108,Boardgames!$A$1:$U$2001,3,FALSE)</f>
        <v>86</v>
      </c>
      <c r="I108" s="6">
        <f>VLOOKUP($A108,Boardgames!$A$1:$U$2001,7,FALSE)</f>
        <v>4.039100170135498</v>
      </c>
      <c r="J108">
        <f>VLOOKUP($A108,Boardgames!$A$1:$U$2001,10,FALSE)</f>
        <v>2010</v>
      </c>
      <c r="K108">
        <f>VLOOKUP($A108,Boardgames!$A$1:$U$2001,13,FALSE)</f>
        <v>240</v>
      </c>
      <c r="L108" t="str">
        <f>VLOOKUP($A108,Boardgames!$A$1:$U$2001,15,FALSE)</f>
        <v>Chad Jensen</v>
      </c>
      <c r="M108" t="str">
        <f>VLOOKUP($A108,Boardgames!$A$1:$U$2001,18,FALSE)</f>
        <v>With an ice age approaching, which animals will best propagate, migrate, and adapt?</v>
      </c>
      <c r="O108" t="str">
        <f>IF(Table2[[#This Row],[position]]-H107&lt;2,"n",Table2[[#This Row],[position]]-1)</f>
        <v>n</v>
      </c>
    </row>
    <row r="109" spans="1:15" x14ac:dyDescent="0.25">
      <c r="A109" s="3">
        <v>264220</v>
      </c>
      <c r="B109">
        <v>1</v>
      </c>
      <c r="C109" s="3">
        <v>239</v>
      </c>
      <c r="D109">
        <v>137</v>
      </c>
      <c r="E109" t="s">
        <v>6875</v>
      </c>
      <c r="F109" s="6">
        <v>0.60659897327423096</v>
      </c>
      <c r="G109" t="str">
        <f>VLOOKUP($A109,Boardgames!$A$1:$U$2001,2,FALSE)</f>
        <v>Tainted Grail: The Fall of Avalon</v>
      </c>
      <c r="H109">
        <f>VLOOKUP($A109,Boardgames!$A$1:$U$2001,3,FALSE)</f>
        <v>87</v>
      </c>
      <c r="I109" s="6">
        <f>VLOOKUP($A109,Boardgames!$A$1:$U$2001,7,FALSE)</f>
        <v>3.3234999179840088</v>
      </c>
      <c r="J109">
        <f>VLOOKUP($A109,Boardgames!$A$1:$U$2001,10,FALSE)</f>
        <v>2019</v>
      </c>
      <c r="K109">
        <f>VLOOKUP($A109,Boardgames!$A$1:$U$2001,13,FALSE)</f>
        <v>120</v>
      </c>
      <c r="L109" t="str">
        <f>VLOOKUP($A109,Boardgames!$A$1:$U$2001,15,FALSE)</f>
        <v>Krzysztof Piskorski</v>
      </c>
      <c r="M109" t="str">
        <f>VLOOKUP($A109,Boardgames!$A$1:$U$2001,18,FALSE)</f>
        <v>Exploration, battle and diplomacy in a dark Arthurian realm.</v>
      </c>
      <c r="O109" t="str">
        <f>IF(Table2[[#This Row],[position]]-H108&lt;2,"n",Table2[[#This Row],[position]]-1)</f>
        <v>n</v>
      </c>
    </row>
    <row r="110" spans="1:15" x14ac:dyDescent="0.25">
      <c r="A110" s="3">
        <v>264220</v>
      </c>
      <c r="B110">
        <v>2</v>
      </c>
      <c r="C110" s="3">
        <v>236</v>
      </c>
      <c r="D110">
        <v>141</v>
      </c>
      <c r="E110" t="s">
        <v>6875</v>
      </c>
      <c r="F110" s="6">
        <v>0.60824698209762573</v>
      </c>
      <c r="G110" t="str">
        <f>VLOOKUP($A110,Boardgames!$A$1:$U$2001,2,FALSE)</f>
        <v>Tainted Grail: The Fall of Avalon</v>
      </c>
      <c r="H110">
        <f>VLOOKUP($A110,Boardgames!$A$1:$U$2001,3,FALSE)</f>
        <v>87</v>
      </c>
      <c r="I110" s="6">
        <f>VLOOKUP($A110,Boardgames!$A$1:$U$2001,7,FALSE)</f>
        <v>3.3234999179840088</v>
      </c>
      <c r="J110">
        <f>VLOOKUP($A110,Boardgames!$A$1:$U$2001,10,FALSE)</f>
        <v>2019</v>
      </c>
      <c r="K110">
        <f>VLOOKUP($A110,Boardgames!$A$1:$U$2001,13,FALSE)</f>
        <v>120</v>
      </c>
      <c r="L110" t="str">
        <f>VLOOKUP($A110,Boardgames!$A$1:$U$2001,15,FALSE)</f>
        <v>Krzysztof Piskorski</v>
      </c>
      <c r="M110" t="str">
        <f>VLOOKUP($A110,Boardgames!$A$1:$U$2001,18,FALSE)</f>
        <v>Exploration, battle and diplomacy in a dark Arthurian realm.</v>
      </c>
      <c r="O110" t="str">
        <f>IF(Table2[[#This Row],[position]]-H109&lt;2,"n",Table2[[#This Row],[position]]-1)</f>
        <v>n</v>
      </c>
    </row>
    <row r="111" spans="1:15" x14ac:dyDescent="0.25">
      <c r="A111" s="3">
        <v>236457</v>
      </c>
      <c r="B111">
        <v>4</v>
      </c>
      <c r="C111" s="3">
        <v>269</v>
      </c>
      <c r="D111">
        <v>82</v>
      </c>
      <c r="E111" t="s">
        <v>6875</v>
      </c>
      <c r="F111" s="6">
        <v>0.74722200632095337</v>
      </c>
      <c r="G111" t="str">
        <f>VLOOKUP($A111,Boardgames!$A$1:$U$2001,2,FALSE)</f>
        <v>Architects of the West Kingdom</v>
      </c>
      <c r="H111">
        <f>VLOOKUP($A111,Boardgames!$A$1:$U$2001,3,FALSE)</f>
        <v>88</v>
      </c>
      <c r="I111" s="6">
        <f>VLOOKUP($A111,Boardgames!$A$1:$U$2001,7,FALSE)</f>
        <v>2.7514998912811279</v>
      </c>
      <c r="J111">
        <f>VLOOKUP($A111,Boardgames!$A$1:$U$2001,10,FALSE)</f>
        <v>2018</v>
      </c>
      <c r="K111">
        <f>VLOOKUP($A111,Boardgames!$A$1:$U$2001,13,FALSE)</f>
        <v>80</v>
      </c>
      <c r="L111" t="str">
        <f>VLOOKUP($A111,Boardgames!$A$1:$U$2001,15,FALSE)</f>
        <v>S J Macdonald</v>
      </c>
      <c r="M111" t="str">
        <f>VLOOKUP($A111,Boardgames!$A$1:$U$2001,18,FALSE)</f>
        <v>Will you be a virtuous or nefarious servant of the king? Build your way to glory.</v>
      </c>
      <c r="O111" t="str">
        <f>IF(Table2[[#This Row],[position]]-H110&lt;2,"n",Table2[[#This Row],[position]]-1)</f>
        <v>n</v>
      </c>
    </row>
    <row r="112" spans="1:15" x14ac:dyDescent="0.25">
      <c r="A112" s="3">
        <v>317985</v>
      </c>
      <c r="B112">
        <v>3</v>
      </c>
      <c r="C112" s="3">
        <v>122</v>
      </c>
      <c r="D112">
        <v>46</v>
      </c>
      <c r="E112" t="s">
        <v>6875</v>
      </c>
      <c r="F112" s="6">
        <v>0.7176470160484314</v>
      </c>
      <c r="G112" t="str">
        <f>VLOOKUP($A112,Boardgames!$A$1:$U$2001,2,FALSE)</f>
        <v>Beyond the Sun</v>
      </c>
      <c r="H112">
        <f>VLOOKUP($A112,Boardgames!$A$1:$U$2001,3,FALSE)</f>
        <v>89</v>
      </c>
      <c r="I112" s="6">
        <f>VLOOKUP($A112,Boardgames!$A$1:$U$2001,7,FALSE)</f>
        <v>3.1124999523162842</v>
      </c>
      <c r="J112">
        <f>VLOOKUP($A112,Boardgames!$A$1:$U$2001,10,FALSE)</f>
        <v>2020</v>
      </c>
      <c r="K112">
        <f>VLOOKUP($A112,Boardgames!$A$1:$U$2001,13,FALSE)</f>
        <v>120</v>
      </c>
      <c r="L112" t="str">
        <f>VLOOKUP($A112,Boardgames!$A$1:$U$2001,15,FALSE)</f>
        <v>Dennis K. Chan</v>
      </c>
      <c r="M112" t="str">
        <f>VLOOKUP($A112,Boardgames!$A$1:$U$2001,18,FALSE)</f>
        <v>Collectively develop a tech tree to fuel the automation and colonization of space.</v>
      </c>
      <c r="O112" t="str">
        <f>IF(Table2[[#This Row],[position]]-H111&lt;2,"n",Table2[[#This Row],[position]]-1)</f>
        <v>n</v>
      </c>
    </row>
    <row r="113" spans="1:15" x14ac:dyDescent="0.25">
      <c r="A113" s="3">
        <v>231733</v>
      </c>
      <c r="B113">
        <v>2</v>
      </c>
      <c r="C113" s="3">
        <v>104</v>
      </c>
      <c r="D113">
        <v>54</v>
      </c>
      <c r="E113" t="s">
        <v>6875</v>
      </c>
      <c r="F113" s="6">
        <v>0.6303030252456665</v>
      </c>
      <c r="G113" t="str">
        <f>VLOOKUP($A113,Boardgames!$A$1:$U$2001,2,FALSE)</f>
        <v>Obsession</v>
      </c>
      <c r="H113">
        <f>VLOOKUP($A113,Boardgames!$A$1:$U$2001,3,FALSE)</f>
        <v>90</v>
      </c>
      <c r="I113" s="6">
        <f>VLOOKUP($A113,Boardgames!$A$1:$U$2001,7,FALSE)</f>
        <v>3.1127998828887939</v>
      </c>
      <c r="J113">
        <f>VLOOKUP($A113,Boardgames!$A$1:$U$2001,10,FALSE)</f>
        <v>2018</v>
      </c>
      <c r="K113">
        <f>VLOOKUP($A113,Boardgames!$A$1:$U$2001,13,FALSE)</f>
        <v>90</v>
      </c>
      <c r="L113" t="str">
        <f>VLOOKUP($A113,Boardgames!$A$1:$U$2001,15,FALSE)</f>
        <v>Dan Hallagan</v>
      </c>
      <c r="M113" t="str">
        <f>VLOOKUP($A113,Boardgames!$A$1:$U$2001,18,FALSE)</f>
        <v>Renovate an estate, manage servants, and pursue romance in Victorian England.</v>
      </c>
      <c r="O113" t="str">
        <f>IF(Table2[[#This Row],[position]]-H112&lt;2,"n",Table2[[#This Row],[position]]-1)</f>
        <v>n</v>
      </c>
    </row>
    <row r="114" spans="1:15" x14ac:dyDescent="0.25">
      <c r="A114" s="3">
        <v>93</v>
      </c>
      <c r="B114">
        <v>5</v>
      </c>
      <c r="C114" s="3">
        <v>433</v>
      </c>
      <c r="D114">
        <v>107</v>
      </c>
      <c r="E114" t="s">
        <v>6875</v>
      </c>
      <c r="F114" s="6">
        <v>0.77737897634506226</v>
      </c>
      <c r="G114" t="str">
        <f>VLOOKUP($A114,Boardgames!$A$1:$U$2001,2,FALSE)</f>
        <v>El Grande</v>
      </c>
      <c r="H114">
        <f>VLOOKUP($A114,Boardgames!$A$1:$U$2001,3,FALSE)</f>
        <v>91</v>
      </c>
      <c r="I114" s="6">
        <f>VLOOKUP($A114,Boardgames!$A$1:$U$2001,7,FALSE)</f>
        <v>3.0415000915527344</v>
      </c>
      <c r="J114">
        <f>VLOOKUP($A114,Boardgames!$A$1:$U$2001,10,FALSE)</f>
        <v>1995</v>
      </c>
      <c r="K114">
        <f>VLOOKUP($A114,Boardgames!$A$1:$U$2001,13,FALSE)</f>
        <v>120</v>
      </c>
      <c r="L114" t="str">
        <f>VLOOKUP($A114,Boardgames!$A$1:$U$2001,15,FALSE)</f>
        <v>Wolfgang Kramer</v>
      </c>
      <c r="M114" t="str">
        <f>VLOOKUP($A114,Boardgames!$A$1:$U$2001,18,FALSE)</f>
        <v>Use your caballeros to control regions of medieval Spain, keeping clear of the King!</v>
      </c>
      <c r="O114" t="str">
        <f>IF(Table2[[#This Row],[position]]-H113&lt;2,"n",Table2[[#This Row],[position]]-1)</f>
        <v>n</v>
      </c>
    </row>
    <row r="115" spans="1:15" x14ac:dyDescent="0.25">
      <c r="A115" s="3">
        <v>122515</v>
      </c>
      <c r="B115">
        <v>4</v>
      </c>
      <c r="C115" s="3">
        <v>213</v>
      </c>
      <c r="D115">
        <v>95</v>
      </c>
      <c r="E115" t="s">
        <v>6875</v>
      </c>
      <c r="F115" s="6">
        <v>0.67619001865386963</v>
      </c>
      <c r="G115" t="str">
        <f>VLOOKUP($A115,Boardgames!$A$1:$U$2001,2,FALSE)</f>
        <v>Keyflower</v>
      </c>
      <c r="H115">
        <f>VLOOKUP($A115,Boardgames!$A$1:$U$2001,3,FALSE)</f>
        <v>92</v>
      </c>
      <c r="I115" s="6">
        <f>VLOOKUP($A115,Boardgames!$A$1:$U$2001,7,FALSE)</f>
        <v>3.3447000980377197</v>
      </c>
      <c r="J115">
        <f>VLOOKUP($A115,Boardgames!$A$1:$U$2001,10,FALSE)</f>
        <v>2012</v>
      </c>
      <c r="K115">
        <f>VLOOKUP($A115,Boardgames!$A$1:$U$2001,13,FALSE)</f>
        <v>120</v>
      </c>
      <c r="L115" t="str">
        <f>VLOOKUP($A115,Boardgames!$A$1:$U$2001,15,FALSE)</f>
        <v>Sebastian Bleasdale</v>
      </c>
      <c r="M115" t="str">
        <f>VLOOKUP($A115,Boardgames!$A$1:$U$2001,18,FALSE)</f>
        <v>Compete in a unique auction system to build the most prosperous village.</v>
      </c>
      <c r="O115" t="str">
        <f>IF(Table2[[#This Row],[position]]-H114&lt;2,"n",Table2[[#This Row],[position]]-1)</f>
        <v>n</v>
      </c>
    </row>
    <row r="116" spans="1:15" x14ac:dyDescent="0.25">
      <c r="A116" s="3">
        <v>37111</v>
      </c>
      <c r="B116">
        <v>5</v>
      </c>
      <c r="C116" s="3">
        <v>802</v>
      </c>
      <c r="D116">
        <v>171</v>
      </c>
      <c r="E116" t="s">
        <v>6875</v>
      </c>
      <c r="F116" s="6">
        <v>0.8200410008430481</v>
      </c>
      <c r="G116" t="str">
        <f>VLOOKUP($A116,Boardgames!$A$1:$U$2001,2,FALSE)</f>
        <v>Battlestar Galactica: The Board Game</v>
      </c>
      <c r="H116">
        <f>VLOOKUP($A116,Boardgames!$A$1:$U$2001,3,FALSE)</f>
        <v>93</v>
      </c>
      <c r="I116" s="6">
        <f>VLOOKUP($A116,Boardgames!$A$1:$U$2001,7,FALSE)</f>
        <v>3.2486000061035156</v>
      </c>
      <c r="J116">
        <f>VLOOKUP($A116,Boardgames!$A$1:$U$2001,10,FALSE)</f>
        <v>2008</v>
      </c>
      <c r="K116">
        <f>VLOOKUP($A116,Boardgames!$A$1:$U$2001,13,FALSE)</f>
        <v>180</v>
      </c>
      <c r="L116" t="str">
        <f>VLOOKUP($A116,Boardgames!$A$1:$U$2001,15,FALSE)</f>
        <v>Corey Konieczka</v>
      </c>
      <c r="M116" t="str">
        <f>VLOOKUP($A116,Boardgames!$A$1:$U$2001,18,FALSE)</f>
        <v>How can the human race survive when you don't know who is actually human?</v>
      </c>
      <c r="O116" t="str">
        <f>IF(Table2[[#This Row],[position]]-H115&lt;2,"n",Table2[[#This Row],[position]]-1)</f>
        <v>n</v>
      </c>
    </row>
    <row r="117" spans="1:15" x14ac:dyDescent="0.25">
      <c r="A117" s="3">
        <v>18602</v>
      </c>
      <c r="B117">
        <v>3</v>
      </c>
      <c r="C117" s="3">
        <v>419</v>
      </c>
      <c r="D117">
        <v>236</v>
      </c>
      <c r="E117" t="s">
        <v>6875</v>
      </c>
      <c r="F117" s="6">
        <v>0.62818598747253418</v>
      </c>
      <c r="G117" t="str">
        <f>VLOOKUP($A117,Boardgames!$A$1:$U$2001,2,FALSE)</f>
        <v>Caylus</v>
      </c>
      <c r="H117">
        <f>VLOOKUP($A117,Boardgames!$A$1:$U$2001,3,FALSE)</f>
        <v>94</v>
      </c>
      <c r="I117" s="6">
        <f>VLOOKUP($A117,Boardgames!$A$1:$U$2001,7,FALSE)</f>
        <v>3.7995998859405518</v>
      </c>
      <c r="J117">
        <f>VLOOKUP($A117,Boardgames!$A$1:$U$2001,10,FALSE)</f>
        <v>2005</v>
      </c>
      <c r="K117">
        <f>VLOOKUP($A117,Boardgames!$A$1:$U$2001,13,FALSE)</f>
        <v>150</v>
      </c>
      <c r="L117" t="str">
        <f>VLOOKUP($A117,Boardgames!$A$1:$U$2001,15,FALSE)</f>
        <v>William Attia</v>
      </c>
      <c r="M117" t="str">
        <f>VLOOKUP($A117,Boardgames!$A$1:$U$2001,18,FALSE)</f>
        <v>Entrepreneurs pay workers &amp; bribe an official to build a Château &amp; gain royal favor.</v>
      </c>
      <c r="O117" t="str">
        <f>IF(Table2[[#This Row],[position]]-H116&lt;2,"n",Table2[[#This Row],[position]]-1)</f>
        <v>n</v>
      </c>
    </row>
    <row r="118" spans="1:15" x14ac:dyDescent="0.25">
      <c r="A118" s="3">
        <v>172386</v>
      </c>
      <c r="B118">
        <v>4</v>
      </c>
      <c r="C118" s="3">
        <v>173</v>
      </c>
      <c r="D118">
        <v>38</v>
      </c>
      <c r="E118" t="s">
        <v>6875</v>
      </c>
      <c r="F118" s="6">
        <v>0.79723501205444336</v>
      </c>
      <c r="G118" t="str">
        <f>VLOOKUP($A118,Boardgames!$A$1:$U$2001,2,FALSE)</f>
        <v>Mombasa</v>
      </c>
      <c r="H118">
        <f>VLOOKUP($A118,Boardgames!$A$1:$U$2001,3,FALSE)</f>
        <v>95</v>
      </c>
      <c r="I118" s="6">
        <f>VLOOKUP($A118,Boardgames!$A$1:$U$2001,7,FALSE)</f>
        <v>3.8975000381469727</v>
      </c>
      <c r="J118">
        <f>VLOOKUP($A118,Boardgames!$A$1:$U$2001,10,FALSE)</f>
        <v>2015</v>
      </c>
      <c r="K118">
        <f>VLOOKUP($A118,Boardgames!$A$1:$U$2001,13,FALSE)</f>
        <v>150</v>
      </c>
      <c r="L118" t="str">
        <f>VLOOKUP($A118,Boardgames!$A$1:$U$2001,15,FALSE)</f>
        <v>Alexander Pfister</v>
      </c>
      <c r="M118" t="str">
        <f>VLOOKUP($A118,Boardgames!$A$1:$U$2001,18,FALSE)</f>
        <v>Acquire shares of unique companies and propagate their trading posts to rake in cash.</v>
      </c>
      <c r="O118" t="str">
        <f>IF(Table2[[#This Row],[position]]-H117&lt;2,"n",Table2[[#This Row],[position]]-1)</f>
        <v>n</v>
      </c>
    </row>
    <row r="119" spans="1:15" x14ac:dyDescent="0.25">
      <c r="A119" s="3">
        <v>170042</v>
      </c>
      <c r="B119">
        <v>3</v>
      </c>
      <c r="C119" s="3">
        <v>186</v>
      </c>
      <c r="D119">
        <v>70</v>
      </c>
      <c r="E119" t="s">
        <v>6875</v>
      </c>
      <c r="F119" s="6">
        <v>0.70992398262023926</v>
      </c>
      <c r="G119" t="str">
        <f>VLOOKUP($A119,Boardgames!$A$1:$U$2001,2,FALSE)</f>
        <v>Raiders of the North Sea</v>
      </c>
      <c r="H119">
        <f>VLOOKUP($A119,Boardgames!$A$1:$U$2001,3,FALSE)</f>
        <v>96</v>
      </c>
      <c r="I119" s="6">
        <f>VLOOKUP($A119,Boardgames!$A$1:$U$2001,7,FALSE)</f>
        <v>2.5408999919891357</v>
      </c>
      <c r="J119">
        <f>VLOOKUP($A119,Boardgames!$A$1:$U$2001,10,FALSE)</f>
        <v>2015</v>
      </c>
      <c r="K119">
        <f>VLOOKUP($A119,Boardgames!$A$1:$U$2001,13,FALSE)</f>
        <v>80</v>
      </c>
      <c r="L119" t="str">
        <f>VLOOKUP($A119,Boardgames!$A$1:$U$2001,15,FALSE)</f>
        <v>Shem Phillips</v>
      </c>
      <c r="M119" t="str">
        <f>VLOOKUP($A119,Boardgames!$A$1:$U$2001,18,FALSE)</f>
        <v>Gather your Viking crew in order to plunder seas and lands for glory!</v>
      </c>
      <c r="O119" t="str">
        <f>IF(Table2[[#This Row],[position]]-H118&lt;2,"n",Table2[[#This Row],[position]]-1)</f>
        <v>n</v>
      </c>
    </row>
    <row r="120" spans="1:15" x14ac:dyDescent="0.25">
      <c r="A120" s="3">
        <v>225694</v>
      </c>
      <c r="B120">
        <v>4</v>
      </c>
      <c r="C120" s="3">
        <v>137</v>
      </c>
      <c r="D120">
        <v>89</v>
      </c>
      <c r="E120" t="s">
        <v>6875</v>
      </c>
      <c r="F120" s="6">
        <v>0.59307402372360229</v>
      </c>
      <c r="G120" t="str">
        <f>VLOOKUP($A120,Boardgames!$A$1:$U$2001,2,FALSE)</f>
        <v>Decrypto</v>
      </c>
      <c r="H120">
        <f>VLOOKUP($A120,Boardgames!$A$1:$U$2001,3,FALSE)</f>
        <v>97</v>
      </c>
      <c r="I120" s="6">
        <f>VLOOKUP($A120,Boardgames!$A$1:$U$2001,7,FALSE)</f>
        <v>1.7928999662399292</v>
      </c>
      <c r="J120">
        <f>VLOOKUP($A120,Boardgames!$A$1:$U$2001,10,FALSE)</f>
        <v>2018</v>
      </c>
      <c r="K120">
        <f>VLOOKUP($A120,Boardgames!$A$1:$U$2001,13,FALSE)</f>
        <v>45</v>
      </c>
      <c r="L120" t="str">
        <f>VLOOKUP($A120,Boardgames!$A$1:$U$2001,15,FALSE)</f>
        <v>Thomas Dagenais-Lespérance</v>
      </c>
      <c r="M120" t="str">
        <f>VLOOKUP($A120,Boardgames!$A$1:$U$2001,18,FALSE)</f>
        <v>Decipher your opponents' code before they decipher yours. Don't get caught.</v>
      </c>
      <c r="O120" t="str">
        <f>IF(Table2[[#This Row],[position]]-H119&lt;2,"n",Table2[[#This Row],[position]]-1)</f>
        <v>n</v>
      </c>
    </row>
    <row r="121" spans="1:15" x14ac:dyDescent="0.25">
      <c r="A121" s="3">
        <v>225694</v>
      </c>
      <c r="B121">
        <v>6</v>
      </c>
      <c r="C121" s="3">
        <v>183</v>
      </c>
      <c r="D121">
        <v>42</v>
      </c>
      <c r="E121" t="s">
        <v>6875</v>
      </c>
      <c r="F121" s="6">
        <v>0.79565197229385376</v>
      </c>
      <c r="G121" t="str">
        <f>VLOOKUP($A121,Boardgames!$A$1:$U$2001,2,FALSE)</f>
        <v>Decrypto</v>
      </c>
      <c r="H121">
        <f>VLOOKUP($A121,Boardgames!$A$1:$U$2001,3,FALSE)</f>
        <v>97</v>
      </c>
      <c r="I121" s="6">
        <f>VLOOKUP($A121,Boardgames!$A$1:$U$2001,7,FALSE)</f>
        <v>1.7928999662399292</v>
      </c>
      <c r="J121">
        <f>VLOOKUP($A121,Boardgames!$A$1:$U$2001,10,FALSE)</f>
        <v>2018</v>
      </c>
      <c r="K121">
        <f>VLOOKUP($A121,Boardgames!$A$1:$U$2001,13,FALSE)</f>
        <v>45</v>
      </c>
      <c r="L121" t="str">
        <f>VLOOKUP($A121,Boardgames!$A$1:$U$2001,15,FALSE)</f>
        <v>Thomas Dagenais-Lespérance</v>
      </c>
      <c r="M121" t="str">
        <f>VLOOKUP($A121,Boardgames!$A$1:$U$2001,18,FALSE)</f>
        <v>Decipher your opponents' code before they decipher yours. Don't get caught.</v>
      </c>
      <c r="O121" t="str">
        <f>IF(Table2[[#This Row],[position]]-H120&lt;2,"n",Table2[[#This Row],[position]]-1)</f>
        <v>n</v>
      </c>
    </row>
    <row r="122" spans="1:15" x14ac:dyDescent="0.25">
      <c r="A122" s="3">
        <v>269385</v>
      </c>
      <c r="B122">
        <v>2</v>
      </c>
      <c r="C122" s="3">
        <v>178</v>
      </c>
      <c r="D122">
        <v>126</v>
      </c>
      <c r="E122" t="s">
        <v>6875</v>
      </c>
      <c r="F122" s="6">
        <v>0.56869000196456909</v>
      </c>
      <c r="G122" t="str">
        <f>VLOOKUP($A122,Boardgames!$A$1:$U$2001,2,FALSE)</f>
        <v>The Lord of the Rings: Journeys in Middle-Earth</v>
      </c>
      <c r="H122">
        <f>VLOOKUP($A122,Boardgames!$A$1:$U$2001,3,FALSE)</f>
        <v>98</v>
      </c>
      <c r="I122" s="6">
        <f>VLOOKUP($A122,Boardgames!$A$1:$U$2001,7,FALSE)</f>
        <v>2.6282999515533447</v>
      </c>
      <c r="J122">
        <f>VLOOKUP($A122,Boardgames!$A$1:$U$2001,10,FALSE)</f>
        <v>2019</v>
      </c>
      <c r="K122">
        <f>VLOOKUP($A122,Boardgames!$A$1:$U$2001,13,FALSE)</f>
        <v>120</v>
      </c>
      <c r="L122" t="str">
        <f>VLOOKUP($A122,Boardgames!$A$1:$U$2001,15,FALSE)</f>
        <v>Nathan I. Hajek</v>
      </c>
      <c r="M122" t="str">
        <f>VLOOKUP($A122,Boardgames!$A$1:$U$2001,18,FALSE)</f>
        <v>Heroes explore Middle-earth, working together to combat evil in an epic campaign.</v>
      </c>
      <c r="O122" t="str">
        <f>IF(Table2[[#This Row],[position]]-H121&lt;2,"n",Table2[[#This Row],[position]]-1)</f>
        <v>n</v>
      </c>
    </row>
    <row r="123" spans="1:15" x14ac:dyDescent="0.25">
      <c r="A123" s="3">
        <v>132531</v>
      </c>
      <c r="B123">
        <v>3</v>
      </c>
      <c r="C123" s="3">
        <v>196</v>
      </c>
      <c r="D123">
        <v>114</v>
      </c>
      <c r="E123" t="s">
        <v>6875</v>
      </c>
      <c r="F123" s="6">
        <v>0.61635202169418335</v>
      </c>
      <c r="G123" t="str">
        <f>VLOOKUP($A123,Boardgames!$A$1:$U$2001,2,FALSE)</f>
        <v>Roll for the Galaxy</v>
      </c>
      <c r="H123">
        <f>VLOOKUP($A123,Boardgames!$A$1:$U$2001,3,FALSE)</f>
        <v>119</v>
      </c>
      <c r="I123" s="6">
        <f>VLOOKUP($A123,Boardgames!$A$1:$U$2001,7,FALSE)</f>
        <v>2.7755999565124512</v>
      </c>
      <c r="J123">
        <f>VLOOKUP($A123,Boardgames!$A$1:$U$2001,10,FALSE)</f>
        <v>2014</v>
      </c>
      <c r="K123">
        <f>VLOOKUP($A123,Boardgames!$A$1:$U$2001,13,FALSE)</f>
        <v>45</v>
      </c>
      <c r="L123" t="str">
        <f>VLOOKUP($A123,Boardgames!$A$1:$U$2001,15,FALSE)</f>
        <v>Wei-Hwa Huang</v>
      </c>
      <c r="M123" t="str">
        <f>VLOOKUP($A123,Boardgames!$A$1:$U$2001,18,FALSE)</f>
        <v>Utilize your dice populace to develop technologies, settle worlds, and ship goods.</v>
      </c>
      <c r="O123">
        <f>IF(Table2[[#This Row],[position]]-H122&lt;2,"n",Table2[[#This Row],[position]]-1)</f>
        <v>118</v>
      </c>
    </row>
    <row r="124" spans="1:15" x14ac:dyDescent="0.25">
      <c r="A124" s="3">
        <v>279537</v>
      </c>
      <c r="B124">
        <v>3</v>
      </c>
      <c r="C124" s="3">
        <v>59</v>
      </c>
      <c r="D124">
        <v>45</v>
      </c>
      <c r="E124" t="s">
        <v>6875</v>
      </c>
      <c r="F124" s="6">
        <v>0.54629600048065186</v>
      </c>
      <c r="G124" t="str">
        <f>VLOOKUP($A124,Boardgames!$A$1:$U$2001,2,FALSE)</f>
        <v>The Search for Planet X</v>
      </c>
      <c r="H124">
        <f>VLOOKUP($A124,Boardgames!$A$1:$U$2001,3,FALSE)</f>
        <v>100</v>
      </c>
      <c r="I124" s="6">
        <f>VLOOKUP($A124,Boardgames!$A$1:$U$2001,7,FALSE)</f>
        <v>2.3578999042510986</v>
      </c>
      <c r="J124">
        <f>VLOOKUP($A124,Boardgames!$A$1:$U$2001,10,FALSE)</f>
        <v>2020</v>
      </c>
      <c r="K124">
        <f>VLOOKUP($A124,Boardgames!$A$1:$U$2001,13,FALSE)</f>
        <v>75</v>
      </c>
      <c r="L124" t="str">
        <f>VLOOKUP($A124,Boardgames!$A$1:$U$2001,15,FALSE)</f>
        <v>Matthew O'Malley</v>
      </c>
      <c r="M124" t="str">
        <f>VLOOKUP($A124,Boardgames!$A$1:$U$2001,18,FALSE)</f>
        <v>Plan, scan, and theorize to find a new planet at the edge of our solar system.</v>
      </c>
      <c r="O124" t="str">
        <f>IF(Table2[[#This Row],[position]]-H123&lt;2,"n",Table2[[#This Row],[position]]-1)</f>
        <v>n</v>
      </c>
    </row>
    <row r="125" spans="1:15" x14ac:dyDescent="0.25">
      <c r="A125" s="3">
        <v>279537</v>
      </c>
      <c r="B125">
        <v>2</v>
      </c>
      <c r="C125" s="3">
        <v>74</v>
      </c>
      <c r="D125">
        <v>47</v>
      </c>
      <c r="E125" t="s">
        <v>6875</v>
      </c>
      <c r="F125" s="6">
        <v>0.60162597894668579</v>
      </c>
      <c r="G125" t="str">
        <f>VLOOKUP($A125,Boardgames!$A$1:$U$2001,2,FALSE)</f>
        <v>The Search for Planet X</v>
      </c>
      <c r="H125">
        <f>VLOOKUP($A125,Boardgames!$A$1:$U$2001,3,FALSE)</f>
        <v>100</v>
      </c>
      <c r="I125" s="6">
        <f>VLOOKUP($A125,Boardgames!$A$1:$U$2001,7,FALSE)</f>
        <v>2.3578999042510986</v>
      </c>
      <c r="J125">
        <f>VLOOKUP($A125,Boardgames!$A$1:$U$2001,10,FALSE)</f>
        <v>2020</v>
      </c>
      <c r="K125">
        <f>VLOOKUP($A125,Boardgames!$A$1:$U$2001,13,FALSE)</f>
        <v>75</v>
      </c>
      <c r="L125" t="str">
        <f>VLOOKUP($A125,Boardgames!$A$1:$U$2001,15,FALSE)</f>
        <v>Matthew O'Malley</v>
      </c>
      <c r="M125" t="str">
        <f>VLOOKUP($A125,Boardgames!$A$1:$U$2001,18,FALSE)</f>
        <v>Plan, scan, and theorize to find a new planet at the edge of our solar system.</v>
      </c>
      <c r="O125" t="str">
        <f>IF(Table2[[#This Row],[position]]-H124&lt;2,"n",Table2[[#This Row],[position]]-1)</f>
        <v>n</v>
      </c>
    </row>
    <row r="126" spans="1:15" x14ac:dyDescent="0.25">
      <c r="A126" s="3">
        <v>73439</v>
      </c>
      <c r="B126">
        <v>3</v>
      </c>
      <c r="C126" s="3">
        <v>305</v>
      </c>
      <c r="D126">
        <v>130</v>
      </c>
      <c r="E126" t="s">
        <v>6875</v>
      </c>
      <c r="F126" s="6">
        <v>0.69634699821472168</v>
      </c>
      <c r="G126" t="str">
        <f>VLOOKUP($A126,Boardgames!$A$1:$U$2001,2,FALSE)</f>
        <v>Troyes</v>
      </c>
      <c r="H126">
        <f>VLOOKUP($A126,Boardgames!$A$1:$U$2001,3,FALSE)</f>
        <v>101</v>
      </c>
      <c r="I126" s="6">
        <f>VLOOKUP($A126,Boardgames!$A$1:$U$2001,7,FALSE)</f>
        <v>3.4623000621795654</v>
      </c>
      <c r="J126">
        <f>VLOOKUP($A126,Boardgames!$A$1:$U$2001,10,FALSE)</f>
        <v>2010</v>
      </c>
      <c r="K126">
        <f>VLOOKUP($A126,Boardgames!$A$1:$U$2001,13,FALSE)</f>
        <v>90</v>
      </c>
      <c r="L126" t="str">
        <f>VLOOKUP($A126,Boardgames!$A$1:$U$2001,15,FALSE)</f>
        <v>Sébastien Dujardin</v>
      </c>
      <c r="M126" t="str">
        <f>VLOOKUP($A126,Boardgames!$A$1:$U$2001,18,FALSE)</f>
        <v>Defend the city and rise to power by influencing the merchants, knights and clergy.</v>
      </c>
      <c r="O126" t="str">
        <f>IF(Table2[[#This Row],[position]]-H125&lt;2,"n",Table2[[#This Row],[position]]-1)</f>
        <v>n</v>
      </c>
    </row>
    <row r="127" spans="1:15" x14ac:dyDescent="0.25">
      <c r="A127" s="3">
        <v>146021</v>
      </c>
      <c r="B127">
        <v>4</v>
      </c>
      <c r="C127" s="3">
        <v>560</v>
      </c>
      <c r="D127">
        <v>162</v>
      </c>
      <c r="E127" t="s">
        <v>6875</v>
      </c>
      <c r="F127" s="6">
        <v>0.75675702095031738</v>
      </c>
      <c r="G127" t="str">
        <f>VLOOKUP($A127,Boardgames!$A$1:$U$2001,2,FALSE)</f>
        <v>Eldritch Horror</v>
      </c>
      <c r="H127">
        <f>VLOOKUP($A127,Boardgames!$A$1:$U$2001,3,FALSE)</f>
        <v>102</v>
      </c>
      <c r="I127" s="6">
        <f>VLOOKUP($A127,Boardgames!$A$1:$U$2001,7,FALSE)</f>
        <v>3.322700023651123</v>
      </c>
      <c r="J127">
        <f>VLOOKUP($A127,Boardgames!$A$1:$U$2001,10,FALSE)</f>
        <v>2013</v>
      </c>
      <c r="K127">
        <f>VLOOKUP($A127,Boardgames!$A$1:$U$2001,13,FALSE)</f>
        <v>240</v>
      </c>
      <c r="L127" t="str">
        <f>VLOOKUP($A127,Boardgames!$A$1:$U$2001,15,FALSE)</f>
        <v>Corey Konieczka</v>
      </c>
      <c r="M127" t="str">
        <f>VLOOKUP($A127,Boardgames!$A$1:$U$2001,18,FALSE)</f>
        <v>An unknown Ancient One approaches the world—and you must solve mysteries to stop it.</v>
      </c>
      <c r="O127" t="str">
        <f>IF(Table2[[#This Row],[position]]-H126&lt;2,"n",Table2[[#This Row],[position]]-1)</f>
        <v>n</v>
      </c>
    </row>
    <row r="128" spans="1:15" x14ac:dyDescent="0.25">
      <c r="A128" s="3">
        <v>12493</v>
      </c>
      <c r="B128">
        <v>6</v>
      </c>
      <c r="C128" s="3">
        <v>344</v>
      </c>
      <c r="D128">
        <v>78</v>
      </c>
      <c r="E128" t="s">
        <v>6875</v>
      </c>
      <c r="F128" s="6">
        <v>0.78718501329421997</v>
      </c>
      <c r="G128" t="str">
        <f>VLOOKUP($A128,Boardgames!$A$1:$U$2001,2,FALSE)</f>
        <v>Twilight Imperium: Third Edition</v>
      </c>
      <c r="H128">
        <f>VLOOKUP($A128,Boardgames!$A$1:$U$2001,3,FALSE)</f>
        <v>103</v>
      </c>
      <c r="I128" s="6">
        <f>VLOOKUP($A128,Boardgames!$A$1:$U$2001,7,FALSE)</f>
        <v>4.2557001113891602</v>
      </c>
      <c r="J128">
        <f>VLOOKUP($A128,Boardgames!$A$1:$U$2001,10,FALSE)</f>
        <v>2005</v>
      </c>
      <c r="K128">
        <f>VLOOKUP($A128,Boardgames!$A$1:$U$2001,13,FALSE)</f>
        <v>240</v>
      </c>
      <c r="L128" t="str">
        <f>VLOOKUP($A128,Boardgames!$A$1:$U$2001,15,FALSE)</f>
        <v>Christian T. Petersen</v>
      </c>
      <c r="M128" t="str">
        <f>VLOOKUP($A128,Boardgames!$A$1:$U$2001,18,FALSE)</f>
        <v>Epic empire-building game of interstellar conflict, trade, and struggle for power.</v>
      </c>
      <c r="O128" t="str">
        <f>IF(Table2[[#This Row],[position]]-H127&lt;2,"n",Table2[[#This Row],[position]]-1)</f>
        <v>n</v>
      </c>
    </row>
    <row r="129" spans="1:15" x14ac:dyDescent="0.25">
      <c r="A129" s="3">
        <v>42</v>
      </c>
      <c r="B129">
        <v>4</v>
      </c>
      <c r="C129" s="3">
        <v>398</v>
      </c>
      <c r="D129">
        <v>134</v>
      </c>
      <c r="E129" t="s">
        <v>6875</v>
      </c>
      <c r="F129" s="6">
        <v>0.71971100568771362</v>
      </c>
      <c r="G129" t="str">
        <f>VLOOKUP($A129,Boardgames!$A$1:$U$2001,2,FALSE)</f>
        <v>Tigris &amp; Euphrates</v>
      </c>
      <c r="H129">
        <f>VLOOKUP($A129,Boardgames!$A$1:$U$2001,3,FALSE)</f>
        <v>104</v>
      </c>
      <c r="I129" s="6">
        <f>VLOOKUP($A129,Boardgames!$A$1:$U$2001,7,FALSE)</f>
        <v>3.5016999244689941</v>
      </c>
      <c r="J129">
        <f>VLOOKUP($A129,Boardgames!$A$1:$U$2001,10,FALSE)</f>
        <v>1997</v>
      </c>
      <c r="K129">
        <f>VLOOKUP($A129,Boardgames!$A$1:$U$2001,13,FALSE)</f>
        <v>90</v>
      </c>
      <c r="L129" t="str">
        <f>VLOOKUP($A129,Boardgames!$A$1:$U$2001,15,FALSE)</f>
        <v>Reiner Knizia</v>
      </c>
      <c r="M129" t="str">
        <f>VLOOKUP($A129,Boardgames!$A$1:$U$2001,18,FALSE)</f>
        <v>Keep your Mesopotamian civilisation in perfect balance through revolutions and wars.</v>
      </c>
      <c r="O129" t="str">
        <f>IF(Table2[[#This Row],[position]]-H128&lt;2,"n",Table2[[#This Row],[position]]-1)</f>
        <v>n</v>
      </c>
    </row>
    <row r="130" spans="1:15" x14ac:dyDescent="0.25">
      <c r="A130" s="3">
        <v>155821</v>
      </c>
      <c r="B130">
        <v>4</v>
      </c>
      <c r="C130" s="3">
        <v>211</v>
      </c>
      <c r="D130">
        <v>110</v>
      </c>
      <c r="E130" t="s">
        <v>6875</v>
      </c>
      <c r="F130" s="6">
        <v>0.63554197549819946</v>
      </c>
      <c r="G130" t="str">
        <f>VLOOKUP($A130,Boardgames!$A$1:$U$2001,2,FALSE)</f>
        <v>Inis</v>
      </c>
      <c r="H130">
        <f>VLOOKUP($A130,Boardgames!$A$1:$U$2001,3,FALSE)</f>
        <v>105</v>
      </c>
      <c r="I130" s="6">
        <f>VLOOKUP($A130,Boardgames!$A$1:$U$2001,7,FALSE)</f>
        <v>2.8808000087738037</v>
      </c>
      <c r="J130">
        <f>VLOOKUP($A130,Boardgames!$A$1:$U$2001,10,FALSE)</f>
        <v>2016</v>
      </c>
      <c r="K130">
        <f>VLOOKUP($A130,Boardgames!$A$1:$U$2001,13,FALSE)</f>
        <v>90</v>
      </c>
      <c r="L130" t="str">
        <f>VLOOKUP($A130,Boardgames!$A$1:$U$2001,15,FALSE)</f>
        <v>Christian Martinez</v>
      </c>
      <c r="M130" t="str">
        <f>VLOOKUP($A130,Boardgames!$A$1:$U$2001,18,FALSE)</f>
        <v>Claim the crown through merit and wisdom in this Celtic island struggle.</v>
      </c>
      <c r="O130" t="str">
        <f>IF(Table2[[#This Row],[position]]-H129&lt;2,"n",Table2[[#This Row],[position]]-1)</f>
        <v>n</v>
      </c>
    </row>
    <row r="131" spans="1:15" x14ac:dyDescent="0.25">
      <c r="A131" s="3">
        <v>203993</v>
      </c>
      <c r="B131">
        <v>4</v>
      </c>
      <c r="C131" s="3">
        <v>97</v>
      </c>
      <c r="D131">
        <v>58</v>
      </c>
      <c r="E131" t="s">
        <v>6875</v>
      </c>
      <c r="F131" s="6">
        <v>0.59146302938461304</v>
      </c>
      <c r="G131" t="str">
        <f>VLOOKUP($A131,Boardgames!$A$1:$U$2001,2,FALSE)</f>
        <v>Lorenzo il Magnifico</v>
      </c>
      <c r="H131">
        <f>VLOOKUP($A131,Boardgames!$A$1:$U$2001,3,FALSE)</f>
        <v>106</v>
      </c>
      <c r="I131" s="6">
        <f>VLOOKUP($A131,Boardgames!$A$1:$U$2001,7,FALSE)</f>
        <v>3.2992000579833984</v>
      </c>
      <c r="J131">
        <f>VLOOKUP($A131,Boardgames!$A$1:$U$2001,10,FALSE)</f>
        <v>2016</v>
      </c>
      <c r="K131">
        <f>VLOOKUP($A131,Boardgames!$A$1:$U$2001,13,FALSE)</f>
        <v>120</v>
      </c>
      <c r="L131" t="str">
        <f>VLOOKUP($A131,Boardgames!$A$1:$U$2001,15,FALSE)</f>
        <v>Flaminia Brasini</v>
      </c>
      <c r="M131" t="str">
        <f>VLOOKUP($A131,Boardgames!$A$1:$U$2001,18,FALSE)</f>
        <v>Avoid excommunication and lead your family to power during the Italian Renaissance.</v>
      </c>
      <c r="O131" t="str">
        <f>IF(Table2[[#This Row],[position]]-H130&lt;2,"n",Table2[[#This Row],[position]]-1)</f>
        <v>n</v>
      </c>
    </row>
    <row r="132" spans="1:15" x14ac:dyDescent="0.25">
      <c r="A132" s="3">
        <v>203993</v>
      </c>
      <c r="B132">
        <v>3</v>
      </c>
      <c r="C132" s="3">
        <v>91</v>
      </c>
      <c r="D132">
        <v>65</v>
      </c>
      <c r="E132" t="s">
        <v>6875</v>
      </c>
      <c r="F132" s="6">
        <v>0.55828201770782471</v>
      </c>
      <c r="G132" t="str">
        <f>VLOOKUP($A132,Boardgames!$A$1:$U$2001,2,FALSE)</f>
        <v>Lorenzo il Magnifico</v>
      </c>
      <c r="H132">
        <f>VLOOKUP($A132,Boardgames!$A$1:$U$2001,3,FALSE)</f>
        <v>106</v>
      </c>
      <c r="I132" s="6">
        <f>VLOOKUP($A132,Boardgames!$A$1:$U$2001,7,FALSE)</f>
        <v>3.2992000579833984</v>
      </c>
      <c r="J132">
        <f>VLOOKUP($A132,Boardgames!$A$1:$U$2001,10,FALSE)</f>
        <v>2016</v>
      </c>
      <c r="K132">
        <f>VLOOKUP($A132,Boardgames!$A$1:$U$2001,13,FALSE)</f>
        <v>120</v>
      </c>
      <c r="L132" t="str">
        <f>VLOOKUP($A132,Boardgames!$A$1:$U$2001,15,FALSE)</f>
        <v>Flaminia Brasini</v>
      </c>
      <c r="M132" t="str">
        <f>VLOOKUP($A132,Boardgames!$A$1:$U$2001,18,FALSE)</f>
        <v>Avoid excommunication and lead your family to power during the Italian Renaissance.</v>
      </c>
      <c r="O132" t="str">
        <f>IF(Table2[[#This Row],[position]]-H131&lt;2,"n",Table2[[#This Row],[position]]-1)</f>
        <v>n</v>
      </c>
    </row>
    <row r="133" spans="1:15" x14ac:dyDescent="0.25">
      <c r="A133" s="3">
        <v>163068</v>
      </c>
      <c r="B133">
        <v>4</v>
      </c>
      <c r="C133" s="3">
        <v>82</v>
      </c>
      <c r="D133">
        <v>33</v>
      </c>
      <c r="E133" t="s">
        <v>6875</v>
      </c>
      <c r="F133" s="6">
        <v>0.64566898345947266</v>
      </c>
      <c r="G133" t="str">
        <f>VLOOKUP($A133,Boardgames!$A$1:$U$2001,2,FALSE)</f>
        <v>Trickerion: Legends of Illusion</v>
      </c>
      <c r="H133">
        <f>VLOOKUP($A133,Boardgames!$A$1:$U$2001,3,FALSE)</f>
        <v>107</v>
      </c>
      <c r="I133" s="6">
        <f>VLOOKUP($A133,Boardgames!$A$1:$U$2001,7,FALSE)</f>
        <v>4.25</v>
      </c>
      <c r="J133">
        <f>VLOOKUP($A133,Boardgames!$A$1:$U$2001,10,FALSE)</f>
        <v>2015</v>
      </c>
      <c r="K133">
        <f>VLOOKUP($A133,Boardgames!$A$1:$U$2001,13,FALSE)</f>
        <v>180</v>
      </c>
      <c r="L133" t="str">
        <f>VLOOKUP($A133,Boardgames!$A$1:$U$2001,15,FALSE)</f>
        <v>Richard Amann</v>
      </c>
      <c r="M133" t="str">
        <f>VLOOKUP($A133,Boardgames!$A$1:$U$2001,18,FALSE)</f>
        <v>Magicians perform dazzling tricks for money and fame in a Victorian steampunk world.</v>
      </c>
      <c r="O133" t="str">
        <f>IF(Table2[[#This Row],[position]]-H132&lt;2,"n",Table2[[#This Row],[position]]-1)</f>
        <v>n</v>
      </c>
    </row>
    <row r="134" spans="1:15" x14ac:dyDescent="0.25">
      <c r="A134" s="3">
        <v>163412</v>
      </c>
      <c r="B134">
        <v>2</v>
      </c>
      <c r="C134" s="3">
        <v>478</v>
      </c>
      <c r="D134">
        <v>14</v>
      </c>
      <c r="E134" t="s">
        <v>6875</v>
      </c>
      <c r="F134" s="6">
        <v>0.96761101484298706</v>
      </c>
      <c r="G134" t="str">
        <f>VLOOKUP($A134,Boardgames!$A$1:$U$2001,2,FALSE)</f>
        <v>Patchwork</v>
      </c>
      <c r="H134">
        <f>VLOOKUP($A134,Boardgames!$A$1:$U$2001,3,FALSE)</f>
        <v>108</v>
      </c>
      <c r="I134" s="6">
        <f>VLOOKUP($A134,Boardgames!$A$1:$U$2001,7,FALSE)</f>
        <v>1.6115000247955322</v>
      </c>
      <c r="J134">
        <f>VLOOKUP($A134,Boardgames!$A$1:$U$2001,10,FALSE)</f>
        <v>2014</v>
      </c>
      <c r="K134">
        <f>VLOOKUP($A134,Boardgames!$A$1:$U$2001,13,FALSE)</f>
        <v>30</v>
      </c>
      <c r="L134" t="str">
        <f>VLOOKUP($A134,Boardgames!$A$1:$U$2001,15,FALSE)</f>
        <v>Uwe Rosenberg</v>
      </c>
      <c r="M134" t="str">
        <f>VLOOKUP($A134,Boardgames!$A$1:$U$2001,18,FALSE)</f>
        <v>Piece together a quilt and leave no holes to become the button master.</v>
      </c>
      <c r="O134" t="str">
        <f>IF(Table2[[#This Row],[position]]-H133&lt;2,"n",Table2[[#This Row],[position]]-1)</f>
        <v>n</v>
      </c>
    </row>
    <row r="135" spans="1:15" x14ac:dyDescent="0.25">
      <c r="A135" s="3">
        <v>144733</v>
      </c>
      <c r="B135">
        <v>4</v>
      </c>
      <c r="C135" s="3">
        <v>151</v>
      </c>
      <c r="D135">
        <v>58</v>
      </c>
      <c r="E135" t="s">
        <v>6875</v>
      </c>
      <c r="F135" s="6">
        <v>0.71564000844955444</v>
      </c>
      <c r="G135" t="str">
        <f>VLOOKUP($A135,Boardgames!$A$1:$U$2001,2,FALSE)</f>
        <v>Russian Railroads</v>
      </c>
      <c r="H135">
        <f>VLOOKUP($A135,Boardgames!$A$1:$U$2001,3,FALSE)</f>
        <v>109</v>
      </c>
      <c r="I135" s="6">
        <f>VLOOKUP($A135,Boardgames!$A$1:$U$2001,7,FALSE)</f>
        <v>3.4052999019622803</v>
      </c>
      <c r="J135">
        <f>VLOOKUP($A135,Boardgames!$A$1:$U$2001,10,FALSE)</f>
        <v>2013</v>
      </c>
      <c r="K135">
        <f>VLOOKUP($A135,Boardgames!$A$1:$U$2001,13,FALSE)</f>
        <v>120</v>
      </c>
      <c r="L135" t="str">
        <f>VLOOKUP($A135,Boardgames!$A$1:$U$2001,15,FALSE)</f>
        <v>Helmut Ohley</v>
      </c>
      <c r="M135" t="str">
        <f>VLOOKUP($A135,Boardgames!$A$1:$U$2001,18,FALSE)</f>
        <v>Acquire locomotives &amp; industry, build track, and hire the best engineers in Russia.</v>
      </c>
      <c r="O135" t="str">
        <f>IF(Table2[[#This Row],[position]]-H134&lt;2,"n",Table2[[#This Row],[position]]-1)</f>
        <v>n</v>
      </c>
    </row>
    <row r="136" spans="1:15" x14ac:dyDescent="0.25">
      <c r="A136" s="3">
        <v>205896</v>
      </c>
      <c r="B136">
        <v>4</v>
      </c>
      <c r="C136" s="3">
        <v>212</v>
      </c>
      <c r="D136">
        <v>140</v>
      </c>
      <c r="E136" t="s">
        <v>6875</v>
      </c>
      <c r="F136" s="6">
        <v>0.587257981300354</v>
      </c>
      <c r="G136" t="str">
        <f>VLOOKUP($A136,Boardgames!$A$1:$U$2001,2,FALSE)</f>
        <v>Rising Sun</v>
      </c>
      <c r="H136">
        <f>VLOOKUP($A136,Boardgames!$A$1:$U$2001,3,FALSE)</f>
        <v>110</v>
      </c>
      <c r="I136" s="6">
        <f>VLOOKUP($A136,Boardgames!$A$1:$U$2001,7,FALSE)</f>
        <v>3.288599967956543</v>
      </c>
      <c r="J136">
        <f>VLOOKUP($A136,Boardgames!$A$1:$U$2001,10,FALSE)</f>
        <v>2018</v>
      </c>
      <c r="K136">
        <f>VLOOKUP($A136,Boardgames!$A$1:$U$2001,13,FALSE)</f>
        <v>120</v>
      </c>
      <c r="L136" t="str">
        <f>VLOOKUP($A136,Boardgames!$A$1:$U$2001,15,FALSE)</f>
        <v>Eric M. Lang</v>
      </c>
      <c r="M136" t="str">
        <f>VLOOKUP($A136,Boardgames!$A$1:$U$2001,18,FALSE)</f>
        <v>Lead your clan to victory through negotiation, combat, monsters and favors from Kami.</v>
      </c>
      <c r="O136" t="str">
        <f>IF(Table2[[#This Row],[position]]-H135&lt;2,"n",Table2[[#This Row],[position]]-1)</f>
        <v>n</v>
      </c>
    </row>
    <row r="137" spans="1:15" x14ac:dyDescent="0.25">
      <c r="A137" s="3">
        <v>205896</v>
      </c>
      <c r="B137">
        <v>5</v>
      </c>
      <c r="C137" s="3">
        <v>181</v>
      </c>
      <c r="D137">
        <v>133</v>
      </c>
      <c r="E137" t="s">
        <v>6875</v>
      </c>
      <c r="F137" s="6">
        <v>0.52011501789093018</v>
      </c>
      <c r="G137" t="str">
        <f>VLOOKUP($A137,Boardgames!$A$1:$U$2001,2,FALSE)</f>
        <v>Rising Sun</v>
      </c>
      <c r="H137">
        <f>VLOOKUP($A137,Boardgames!$A$1:$U$2001,3,FALSE)</f>
        <v>110</v>
      </c>
      <c r="I137" s="6">
        <f>VLOOKUP($A137,Boardgames!$A$1:$U$2001,7,FALSE)</f>
        <v>3.288599967956543</v>
      </c>
      <c r="J137">
        <f>VLOOKUP($A137,Boardgames!$A$1:$U$2001,10,FALSE)</f>
        <v>2018</v>
      </c>
      <c r="K137">
        <f>VLOOKUP($A137,Boardgames!$A$1:$U$2001,13,FALSE)</f>
        <v>120</v>
      </c>
      <c r="L137" t="str">
        <f>VLOOKUP($A137,Boardgames!$A$1:$U$2001,15,FALSE)</f>
        <v>Eric M. Lang</v>
      </c>
      <c r="M137" t="str">
        <f>VLOOKUP($A137,Boardgames!$A$1:$U$2001,18,FALSE)</f>
        <v>Lead your clan to victory through negotiation, combat, monsters and favors from Kami.</v>
      </c>
      <c r="O137" t="str">
        <f>IF(Table2[[#This Row],[position]]-H136&lt;2,"n",Table2[[#This Row],[position]]-1)</f>
        <v>n</v>
      </c>
    </row>
    <row r="138" spans="1:15" x14ac:dyDescent="0.25">
      <c r="A138" s="3">
        <v>102680</v>
      </c>
      <c r="B138">
        <v>4</v>
      </c>
      <c r="C138" s="3">
        <v>131</v>
      </c>
      <c r="D138">
        <v>72</v>
      </c>
      <c r="E138" t="s">
        <v>6875</v>
      </c>
      <c r="F138" s="6">
        <v>0.60930198431015015</v>
      </c>
      <c r="G138" t="str">
        <f>VLOOKUP($A138,Boardgames!$A$1:$U$2001,2,FALSE)</f>
        <v>Trajan</v>
      </c>
      <c r="H138">
        <f>VLOOKUP($A138,Boardgames!$A$1:$U$2001,3,FALSE)</f>
        <v>111</v>
      </c>
      <c r="I138" s="6">
        <f>VLOOKUP($A138,Boardgames!$A$1:$U$2001,7,FALSE)</f>
        <v>3.6519999504089355</v>
      </c>
      <c r="J138">
        <f>VLOOKUP($A138,Boardgames!$A$1:$U$2001,10,FALSE)</f>
        <v>2011</v>
      </c>
      <c r="K138">
        <f>VLOOKUP($A138,Boardgames!$A$1:$U$2001,13,FALSE)</f>
        <v>120</v>
      </c>
      <c r="L138" t="str">
        <f>VLOOKUP($A138,Boardgames!$A$1:$U$2001,15,FALSE)</f>
        <v>Stefan Feld</v>
      </c>
      <c r="M138" t="str">
        <f>VLOOKUP($A138,Boardgames!$A$1:$U$2001,18,FALSE)</f>
        <v>Manage and rule all aspects of Ancient Rome with a clever action selection mancala.</v>
      </c>
      <c r="O138" t="str">
        <f>IF(Table2[[#This Row],[position]]-H137&lt;2,"n",Table2[[#This Row],[position]]-1)</f>
        <v>n</v>
      </c>
    </row>
    <row r="139" spans="1:15" x14ac:dyDescent="0.25">
      <c r="A139" s="3">
        <v>281259</v>
      </c>
      <c r="B139">
        <v>3</v>
      </c>
      <c r="C139" s="3">
        <v>136</v>
      </c>
      <c r="D139">
        <v>67</v>
      </c>
      <c r="E139" t="s">
        <v>6875</v>
      </c>
      <c r="F139" s="6">
        <v>0.65700501203536987</v>
      </c>
      <c r="G139" t="str">
        <f>VLOOKUP($A139,Boardgames!$A$1:$U$2001,2,FALSE)</f>
        <v>The Isle of Cats</v>
      </c>
      <c r="H139">
        <f>VLOOKUP($A139,Boardgames!$A$1:$U$2001,3,FALSE)</f>
        <v>112</v>
      </c>
      <c r="I139" s="6">
        <f>VLOOKUP($A139,Boardgames!$A$1:$U$2001,7,FALSE)</f>
        <v>2.3508000373840332</v>
      </c>
      <c r="J139">
        <f>VLOOKUP($A139,Boardgames!$A$1:$U$2001,10,FALSE)</f>
        <v>2019</v>
      </c>
      <c r="K139">
        <f>VLOOKUP($A139,Boardgames!$A$1:$U$2001,13,FALSE)</f>
        <v>90</v>
      </c>
      <c r="L139" t="str">
        <f>VLOOKUP($A139,Boardgames!$A$1:$U$2001,15,FALSE)</f>
        <v>Frank West</v>
      </c>
      <c r="M139" t="str">
        <f>VLOOKUP($A139,Boardgames!$A$1:$U$2001,18,FALSE)</f>
        <v>Rescue as many cats as you can before Lord Vesh comes to destroy their home.</v>
      </c>
      <c r="O139" t="str">
        <f>IF(Table2[[#This Row],[position]]-H138&lt;2,"n",Table2[[#This Row],[position]]-1)</f>
        <v>n</v>
      </c>
    </row>
    <row r="140" spans="1:15" x14ac:dyDescent="0.25">
      <c r="A140" s="3">
        <v>116998</v>
      </c>
      <c r="B140">
        <v>3</v>
      </c>
      <c r="C140" s="3">
        <v>50</v>
      </c>
      <c r="D140">
        <v>26</v>
      </c>
      <c r="E140" t="s">
        <v>6875</v>
      </c>
      <c r="F140" s="6">
        <v>0.64102602005004883</v>
      </c>
      <c r="G140" t="str">
        <f>VLOOKUP($A140,Boardgames!$A$1:$U$2001,2,FALSE)</f>
        <v>Thunderstone Advance: Towers of Ruin</v>
      </c>
      <c r="H140">
        <f>VLOOKUP($A140,Boardgames!$A$1:$U$2001,3,FALSE)</f>
        <v>669</v>
      </c>
      <c r="I140" s="6">
        <f>VLOOKUP($A140,Boardgames!$A$1:$U$2001,7,FALSE)</f>
        <v>2.7407000064849854</v>
      </c>
      <c r="J140">
        <f>VLOOKUP($A140,Boardgames!$A$1:$U$2001,10,FALSE)</f>
        <v>2012</v>
      </c>
      <c r="K140">
        <f>VLOOKUP($A140,Boardgames!$A$1:$U$2001,13,FALSE)</f>
        <v>45</v>
      </c>
      <c r="L140" t="str">
        <f>VLOOKUP($A140,Boardgames!$A$1:$U$2001,15,FALSE)</f>
        <v>Edward Bolme</v>
      </c>
      <c r="M140" t="str">
        <f>VLOOKUP($A140,Boardgames!$A$1:$U$2001,18,FALSE)</f>
        <v>Defeat an ancient evil protecting and feeding on a thunderstone.</v>
      </c>
      <c r="O140">
        <f>IF(Table2[[#This Row],[position]]-H139&lt;2,"n",Table2[[#This Row],[position]]-1)</f>
        <v>668</v>
      </c>
    </row>
    <row r="141" spans="1:15" x14ac:dyDescent="0.25">
      <c r="A141" s="3">
        <v>218417</v>
      </c>
      <c r="B141">
        <v>2</v>
      </c>
      <c r="C141" s="3">
        <v>77</v>
      </c>
      <c r="D141">
        <v>31</v>
      </c>
      <c r="E141" t="s">
        <v>6875</v>
      </c>
      <c r="F141" s="6">
        <v>0.71296298503875732</v>
      </c>
      <c r="G141" t="str">
        <f>VLOOKUP($A141,Boardgames!$A$1:$U$2001,2,FALSE)</f>
        <v>Aeon's End: War Eternal</v>
      </c>
      <c r="H141">
        <f>VLOOKUP($A141,Boardgames!$A$1:$U$2001,3,FALSE)</f>
        <v>114</v>
      </c>
      <c r="I141" s="6">
        <f>VLOOKUP($A141,Boardgames!$A$1:$U$2001,7,FALSE)</f>
        <v>2.9205999374389648</v>
      </c>
      <c r="J141">
        <f>VLOOKUP($A141,Boardgames!$A$1:$U$2001,10,FALSE)</f>
        <v>2017</v>
      </c>
      <c r="K141">
        <f>VLOOKUP($A141,Boardgames!$A$1:$U$2001,13,FALSE)</f>
        <v>60</v>
      </c>
      <c r="L141" t="str">
        <f>VLOOKUP($A141,Boardgames!$A$1:$U$2001,15,FALSE)</f>
        <v>Jenny Iglesias</v>
      </c>
      <c r="M141" t="str">
        <f>VLOOKUP($A141,Boardgames!$A$1:$U$2001,18,FALSE)</f>
        <v>War Eternal is a standalone game compatible with the deck building game Aeon's End.</v>
      </c>
      <c r="O141" t="str">
        <f>IF(Table2[[#This Row],[position]]-H140&lt;2,"n",Table2[[#This Row],[position]]-1)</f>
        <v>n</v>
      </c>
    </row>
    <row r="142" spans="1:15" x14ac:dyDescent="0.25">
      <c r="A142" s="3">
        <v>233371</v>
      </c>
      <c r="B142">
        <v>3</v>
      </c>
      <c r="C142" s="3">
        <v>91</v>
      </c>
      <c r="D142">
        <v>33</v>
      </c>
      <c r="E142" t="s">
        <v>6875</v>
      </c>
      <c r="F142" s="6">
        <v>0.7279999852180481</v>
      </c>
      <c r="G142" t="str">
        <f>VLOOKUP($A142,Boardgames!$A$1:$U$2001,2,FALSE)</f>
        <v>Clank! In! Space!: A Deck-Building Adventure</v>
      </c>
      <c r="H142">
        <f>VLOOKUP($A142,Boardgames!$A$1:$U$2001,3,FALSE)</f>
        <v>115</v>
      </c>
      <c r="I142" s="6">
        <f>VLOOKUP($A142,Boardgames!$A$1:$U$2001,7,FALSE)</f>
        <v>2.5478999614715576</v>
      </c>
      <c r="J142">
        <f>VLOOKUP($A142,Boardgames!$A$1:$U$2001,10,FALSE)</f>
        <v>2017</v>
      </c>
      <c r="K142">
        <f>VLOOKUP($A142,Boardgames!$A$1:$U$2001,13,FALSE)</f>
        <v>90</v>
      </c>
      <c r="L142" t="str">
        <f>VLOOKUP($A142,Boardgames!$A$1:$U$2001,15,FALSE)</f>
        <v>Paul Dennen</v>
      </c>
      <c r="M142" t="str">
        <f>VLOOKUP($A142,Boardgames!$A$1:$U$2001,18,FALSE)</f>
        <v>Tiptoe your way through Lord Eradikus' spaceship to nab artifacts and an escape pod.</v>
      </c>
      <c r="O142" t="str">
        <f>IF(Table2[[#This Row],[position]]-H141&lt;2,"n",Table2[[#This Row],[position]]-1)</f>
        <v>n</v>
      </c>
    </row>
    <row r="143" spans="1:15" x14ac:dyDescent="0.25">
      <c r="A143" s="3">
        <v>178900</v>
      </c>
      <c r="B143">
        <v>6</v>
      </c>
      <c r="C143" s="3">
        <v>888</v>
      </c>
      <c r="D143">
        <v>177</v>
      </c>
      <c r="E143" t="s">
        <v>6875</v>
      </c>
      <c r="F143" s="6">
        <v>0.82527899742126465</v>
      </c>
      <c r="G143" t="str">
        <f>VLOOKUP($A143,Boardgames!$A$1:$U$2001,2,FALSE)</f>
        <v>Codenames</v>
      </c>
      <c r="H143">
        <f>VLOOKUP($A143,Boardgames!$A$1:$U$2001,3,FALSE)</f>
        <v>116</v>
      </c>
      <c r="I143" s="6">
        <f>VLOOKUP($A143,Boardgames!$A$1:$U$2001,7,FALSE)</f>
        <v>1.2706999778747559</v>
      </c>
      <c r="J143">
        <f>VLOOKUP($A143,Boardgames!$A$1:$U$2001,10,FALSE)</f>
        <v>2015</v>
      </c>
      <c r="K143">
        <f>VLOOKUP($A143,Boardgames!$A$1:$U$2001,13,FALSE)</f>
        <v>15</v>
      </c>
      <c r="L143" t="str">
        <f>VLOOKUP($A143,Boardgames!$A$1:$U$2001,15,FALSE)</f>
        <v>Vlaada Chvátil</v>
      </c>
      <c r="M143" t="str">
        <f>VLOOKUP($A143,Boardgames!$A$1:$U$2001,18,FALSE)</f>
        <v>Give your team clever one-word clues to help them spot their agents in the field.</v>
      </c>
      <c r="O143" t="str">
        <f>IF(Table2[[#This Row],[position]]-H142&lt;2,"n",Table2[[#This Row],[position]]-1)</f>
        <v>n</v>
      </c>
    </row>
    <row r="144" spans="1:15" x14ac:dyDescent="0.25">
      <c r="A144" s="3">
        <v>178900</v>
      </c>
      <c r="B144">
        <v>8</v>
      </c>
      <c r="C144" s="3">
        <v>619</v>
      </c>
      <c r="D144">
        <v>313</v>
      </c>
      <c r="E144" t="s">
        <v>6875</v>
      </c>
      <c r="F144" s="6">
        <v>0.62273597717285156</v>
      </c>
      <c r="G144" t="str">
        <f>VLOOKUP($A144,Boardgames!$A$1:$U$2001,2,FALSE)</f>
        <v>Codenames</v>
      </c>
      <c r="H144">
        <f>VLOOKUP($A144,Boardgames!$A$1:$U$2001,3,FALSE)</f>
        <v>116</v>
      </c>
      <c r="I144" s="6">
        <f>VLOOKUP($A144,Boardgames!$A$1:$U$2001,7,FALSE)</f>
        <v>1.2706999778747559</v>
      </c>
      <c r="J144">
        <f>VLOOKUP($A144,Boardgames!$A$1:$U$2001,10,FALSE)</f>
        <v>2015</v>
      </c>
      <c r="K144">
        <f>VLOOKUP($A144,Boardgames!$A$1:$U$2001,13,FALSE)</f>
        <v>15</v>
      </c>
      <c r="L144" t="str">
        <f>VLOOKUP($A144,Boardgames!$A$1:$U$2001,15,FALSE)</f>
        <v>Vlaada Chvátil</v>
      </c>
      <c r="M144" t="str">
        <f>VLOOKUP($A144,Boardgames!$A$1:$U$2001,18,FALSE)</f>
        <v>Give your team clever one-word clues to help them spot their agents in the field.</v>
      </c>
      <c r="O144" t="str">
        <f>IF(Table2[[#This Row],[position]]-H143&lt;2,"n",Table2[[#This Row],[position]]-1)</f>
        <v>n</v>
      </c>
    </row>
    <row r="145" spans="1:15" x14ac:dyDescent="0.25">
      <c r="A145" s="3">
        <v>175640</v>
      </c>
      <c r="B145">
        <v>4</v>
      </c>
      <c r="C145" s="3">
        <v>60</v>
      </c>
      <c r="D145">
        <v>20</v>
      </c>
      <c r="E145" t="s">
        <v>6875</v>
      </c>
      <c r="F145" s="6">
        <v>0.74074101448059082</v>
      </c>
      <c r="G145" t="str">
        <f>VLOOKUP($A145,Boardgames!$A$1:$U$2001,2,FALSE)</f>
        <v>Vinhos: Deluxe Edition</v>
      </c>
      <c r="H145">
        <f>VLOOKUP($A145,Boardgames!$A$1:$U$2001,3,FALSE)</f>
        <v>117</v>
      </c>
      <c r="I145" s="6">
        <f>VLOOKUP($A145,Boardgames!$A$1:$U$2001,7,FALSE)</f>
        <v>4.0123000144958496</v>
      </c>
      <c r="J145">
        <f>VLOOKUP($A145,Boardgames!$A$1:$U$2001,10,FALSE)</f>
        <v>2016</v>
      </c>
      <c r="K145">
        <f>VLOOKUP($A145,Boardgames!$A$1:$U$2001,13,FALSE)</f>
        <v>135</v>
      </c>
      <c r="L145" t="str">
        <f>VLOOKUP($A145,Boardgames!$A$1:$U$2001,15,FALSE)</f>
        <v>Vital Lacerda</v>
      </c>
      <c r="M145" t="str">
        <f>VLOOKUP($A145,Boardgames!$A$1:$U$2001,18,FALSE)</f>
        <v>The strategic craft of fine winemaking.</v>
      </c>
      <c r="O145" t="str">
        <f>IF(Table2[[#This Row],[position]]-H144&lt;2,"n",Table2[[#This Row],[position]]-1)</f>
        <v>n</v>
      </c>
    </row>
    <row r="146" spans="1:15" x14ac:dyDescent="0.25">
      <c r="A146" s="3">
        <v>172287</v>
      </c>
      <c r="B146">
        <v>4</v>
      </c>
      <c r="C146" s="3">
        <v>137</v>
      </c>
      <c r="D146">
        <v>38</v>
      </c>
      <c r="E146" t="s">
        <v>6875</v>
      </c>
      <c r="F146" s="6">
        <v>0.74054098129272461</v>
      </c>
      <c r="G146" t="str">
        <f>VLOOKUP($A146,Boardgames!$A$1:$U$2001,2,FALSE)</f>
        <v>Champions of Midgard</v>
      </c>
      <c r="H146">
        <f>VLOOKUP($A146,Boardgames!$A$1:$U$2001,3,FALSE)</f>
        <v>118</v>
      </c>
      <c r="I146" s="6">
        <f>VLOOKUP($A146,Boardgames!$A$1:$U$2001,7,FALSE)</f>
        <v>2.5959000587463379</v>
      </c>
      <c r="J146">
        <f>VLOOKUP($A146,Boardgames!$A$1:$U$2001,10,FALSE)</f>
        <v>2015</v>
      </c>
      <c r="K146">
        <f>VLOOKUP($A146,Boardgames!$A$1:$U$2001,13,FALSE)</f>
        <v>90</v>
      </c>
      <c r="L146" t="str">
        <f>VLOOKUP($A146,Boardgames!$A$1:$U$2001,15,FALSE)</f>
        <v>Ole Steiness</v>
      </c>
      <c r="M146" t="str">
        <f>VLOOKUP($A146,Boardgames!$A$1:$U$2001,18,FALSE)</f>
        <v>Gain glory by defending a Viking harbor town against trolls, draugr and other beasts.</v>
      </c>
      <c r="O146" t="str">
        <f>IF(Table2[[#This Row],[position]]-H145&lt;2,"n",Table2[[#This Row],[position]]-1)</f>
        <v>n</v>
      </c>
    </row>
    <row r="147" spans="1:15" x14ac:dyDescent="0.25">
      <c r="A147" s="3">
        <v>132531</v>
      </c>
      <c r="B147">
        <v>4</v>
      </c>
      <c r="C147" s="3">
        <v>178</v>
      </c>
      <c r="D147">
        <v>112</v>
      </c>
      <c r="E147" t="s">
        <v>6875</v>
      </c>
      <c r="F147" s="6">
        <v>0.59333300590515137</v>
      </c>
      <c r="G147" t="str">
        <f>VLOOKUP($A147,Boardgames!$A$1:$U$2001,2,FALSE)</f>
        <v>Roll for the Galaxy</v>
      </c>
      <c r="H147">
        <f>VLOOKUP($A147,Boardgames!$A$1:$U$2001,3,FALSE)</f>
        <v>119</v>
      </c>
      <c r="I147" s="6">
        <f>VLOOKUP($A147,Boardgames!$A$1:$U$2001,7,FALSE)</f>
        <v>2.7755999565124512</v>
      </c>
      <c r="J147">
        <f>VLOOKUP($A147,Boardgames!$A$1:$U$2001,10,FALSE)</f>
        <v>2014</v>
      </c>
      <c r="K147">
        <f>VLOOKUP($A147,Boardgames!$A$1:$U$2001,13,FALSE)</f>
        <v>45</v>
      </c>
      <c r="L147" t="str">
        <f>VLOOKUP($A147,Boardgames!$A$1:$U$2001,15,FALSE)</f>
        <v>Wei-Hwa Huang</v>
      </c>
      <c r="M147" t="str">
        <f>VLOOKUP($A147,Boardgames!$A$1:$U$2001,18,FALSE)</f>
        <v>Utilize your dice populace to develop technologies, settle worlds, and ship goods.</v>
      </c>
      <c r="O147" t="str">
        <f>IF(Table2[[#This Row],[position]]-H146&lt;2,"n",Table2[[#This Row],[position]]-1)</f>
        <v>n</v>
      </c>
    </row>
    <row r="148" spans="1:15" x14ac:dyDescent="0.25">
      <c r="A148" s="3">
        <v>156689</v>
      </c>
      <c r="B148">
        <v>3</v>
      </c>
      <c r="C148" s="3">
        <v>16</v>
      </c>
      <c r="D148">
        <v>5</v>
      </c>
      <c r="E148" t="s">
        <v>6875</v>
      </c>
      <c r="F148" s="6">
        <v>0.7619050145149231</v>
      </c>
      <c r="G148" t="str">
        <f>VLOOKUP($A148,Boardgames!$A$1:$U$2001,2,FALSE)</f>
        <v>Legendary: A Marvel Deck Building Game – Villains</v>
      </c>
      <c r="H148">
        <f>VLOOKUP($A148,Boardgames!$A$1:$U$2001,3,FALSE)</f>
        <v>882</v>
      </c>
      <c r="I148" s="6">
        <f>VLOOKUP($A148,Boardgames!$A$1:$U$2001,7,FALSE)</f>
        <v>2.7051000595092773</v>
      </c>
      <c r="J148">
        <f>VLOOKUP($A148,Boardgames!$A$1:$U$2001,10,FALSE)</f>
        <v>2014</v>
      </c>
      <c r="K148">
        <f>VLOOKUP($A148,Boardgames!$A$1:$U$2001,13,FALSE)</f>
        <v>45</v>
      </c>
      <c r="L148" t="str">
        <f>VLOOKUP($A148,Boardgames!$A$1:$U$2001,15,FALSE)</f>
        <v>Devin Low</v>
      </c>
      <c r="M148" t="str">
        <f>VLOOKUP($A148,Boardgames!$A$1:$U$2001,18,FALSE)</f>
        <v>Dodge and demolish high-minded heroes to establish yourself as the leading villain.</v>
      </c>
      <c r="O148">
        <f>IF(Table2[[#This Row],[position]]-H147&lt;2,"n",Table2[[#This Row],[position]]-1)</f>
        <v>881</v>
      </c>
    </row>
    <row r="149" spans="1:15" x14ac:dyDescent="0.25">
      <c r="A149" s="3">
        <v>198928</v>
      </c>
      <c r="B149">
        <v>4</v>
      </c>
      <c r="C149" s="3">
        <v>59</v>
      </c>
      <c r="D149">
        <v>37</v>
      </c>
      <c r="E149" t="s">
        <v>6875</v>
      </c>
      <c r="F149" s="6">
        <v>0.61458301544189453</v>
      </c>
      <c r="G149" t="str">
        <f>VLOOKUP($A149,Boardgames!$A$1:$U$2001,2,FALSE)</f>
        <v>Pandemic: Iberia</v>
      </c>
      <c r="H149">
        <f>VLOOKUP($A149,Boardgames!$A$1:$U$2001,3,FALSE)</f>
        <v>120</v>
      </c>
      <c r="I149" s="6">
        <f>VLOOKUP($A149,Boardgames!$A$1:$U$2001,7,FALSE)</f>
        <v>2.5646998882293701</v>
      </c>
      <c r="J149">
        <f>VLOOKUP($A149,Boardgames!$A$1:$U$2001,10,FALSE)</f>
        <v>2016</v>
      </c>
      <c r="K149">
        <f>VLOOKUP($A149,Boardgames!$A$1:$U$2001,13,FALSE)</f>
        <v>45</v>
      </c>
      <c r="L149" t="str">
        <f>VLOOKUP($A149,Boardgames!$A$1:$U$2001,15,FALSE)</f>
        <v>Jesús Torres Castro</v>
      </c>
      <c r="M149" t="str">
        <f>VLOOKUP($A149,Boardgames!$A$1:$U$2001,18,FALSE)</f>
        <v>Travel from Barcelona to Lisboa to cure malaria, typhus, yellow fever, and cholera.</v>
      </c>
      <c r="O149" t="str">
        <f>IF(Table2[[#This Row],[position]]-H148&lt;2,"n",Table2[[#This Row],[position]]-1)</f>
        <v>n</v>
      </c>
    </row>
    <row r="150" spans="1:15" x14ac:dyDescent="0.25">
      <c r="A150" s="3">
        <v>196340</v>
      </c>
      <c r="B150">
        <v>3</v>
      </c>
      <c r="C150" s="3">
        <v>117</v>
      </c>
      <c r="D150">
        <v>42</v>
      </c>
      <c r="E150" t="s">
        <v>6875</v>
      </c>
      <c r="F150" s="6">
        <v>0.73124998807907104</v>
      </c>
      <c r="G150" t="str">
        <f>VLOOKUP($A150,Boardgames!$A$1:$U$2001,2,FALSE)</f>
        <v>Yokohama</v>
      </c>
      <c r="H150">
        <f>VLOOKUP($A150,Boardgames!$A$1:$U$2001,3,FALSE)</f>
        <v>121</v>
      </c>
      <c r="I150" s="6">
        <f>VLOOKUP($A150,Boardgames!$A$1:$U$2001,7,FALSE)</f>
        <v>3.3055000305175781</v>
      </c>
      <c r="J150">
        <f>VLOOKUP($A150,Boardgames!$A$1:$U$2001,10,FALSE)</f>
        <v>2016</v>
      </c>
      <c r="K150">
        <f>VLOOKUP($A150,Boardgames!$A$1:$U$2001,13,FALSE)</f>
        <v>90</v>
      </c>
      <c r="L150" t="str">
        <f>VLOOKUP($A150,Boardgames!$A$1:$U$2001,15,FALSE)</f>
        <v>Hisashi Hayashi</v>
      </c>
      <c r="M150" t="str">
        <f>VLOOKUP($A150,Boardgames!$A$1:$U$2001,18,FALSE)</f>
        <v>Claim your fame as the dominant merchant in the Meiji period of Yokohama.</v>
      </c>
      <c r="O150" t="str">
        <f>IF(Table2[[#This Row],[position]]-H149&lt;2,"n",Table2[[#This Row],[position]]-1)</f>
        <v>n</v>
      </c>
    </row>
    <row r="151" spans="1:15" x14ac:dyDescent="0.25">
      <c r="A151" s="3">
        <v>263918</v>
      </c>
      <c r="B151">
        <v>4</v>
      </c>
      <c r="C151" s="3">
        <v>164</v>
      </c>
      <c r="D151">
        <v>71</v>
      </c>
      <c r="E151" t="s">
        <v>6875</v>
      </c>
      <c r="F151" s="6">
        <v>0.68333297967910767</v>
      </c>
      <c r="G151" t="str">
        <f>VLOOKUP($A151,Boardgames!$A$1:$U$2001,2,FALSE)</f>
        <v>Cartographers</v>
      </c>
      <c r="H151">
        <f>VLOOKUP($A151,Boardgames!$A$1:$U$2001,3,FALSE)</f>
        <v>122</v>
      </c>
      <c r="I151" s="6">
        <f>VLOOKUP($A151,Boardgames!$A$1:$U$2001,7,FALSE)</f>
        <v>1.8848999738693237</v>
      </c>
      <c r="J151">
        <f>VLOOKUP($A151,Boardgames!$A$1:$U$2001,10,FALSE)</f>
        <v>2019</v>
      </c>
      <c r="K151">
        <f>VLOOKUP($A151,Boardgames!$A$1:$U$2001,13,FALSE)</f>
        <v>45</v>
      </c>
      <c r="L151" t="str">
        <f>VLOOKUP($A151,Boardgames!$A$1:$U$2001,15,FALSE)</f>
        <v>Jordy Adan</v>
      </c>
      <c r="M151" t="str">
        <f>VLOOKUP($A151,Boardgames!$A$1:$U$2001,18,FALSE)</f>
        <v>Explore lands on behalf of the queen and draw the most proficient maps to earn favor.</v>
      </c>
      <c r="O151" t="str">
        <f>IF(Table2[[#This Row],[position]]-H150&lt;2,"n",Table2[[#This Row],[position]]-1)</f>
        <v>n</v>
      </c>
    </row>
    <row r="152" spans="1:15" x14ac:dyDescent="0.25">
      <c r="A152" s="3">
        <v>174570</v>
      </c>
      <c r="B152">
        <v>3</v>
      </c>
      <c r="C152" s="3">
        <v>24</v>
      </c>
      <c r="D152">
        <v>7</v>
      </c>
      <c r="E152" t="s">
        <v>6875</v>
      </c>
      <c r="F152" s="6">
        <v>0.75</v>
      </c>
      <c r="G152" t="str">
        <f>VLOOKUP($A152,Boardgames!$A$1:$U$2001,2,FALSE)</f>
        <v>Legendary Encounters: A Predator Deck Building Game</v>
      </c>
      <c r="H152">
        <f>VLOOKUP($A152,Boardgames!$A$1:$U$2001,3,FALSE)</f>
        <v>971</v>
      </c>
      <c r="I152" s="6">
        <f>VLOOKUP($A152,Boardgames!$A$1:$U$2001,7,FALSE)</f>
        <v>2.6666998863220215</v>
      </c>
      <c r="J152">
        <f>VLOOKUP($A152,Boardgames!$A$1:$U$2001,10,FALSE)</f>
        <v>2015</v>
      </c>
      <c r="K152">
        <f>VLOOKUP($A152,Boardgames!$A$1:$U$2001,13,FALSE)</f>
        <v>45</v>
      </c>
      <c r="L152" t="str">
        <f>VLOOKUP($A152,Boardgames!$A$1:$U$2001,15,FALSE)</f>
        <v>Ben Cichoski</v>
      </c>
      <c r="M152" t="str">
        <f>VLOOKUP($A152,Boardgames!$A$1:$U$2001,18,FALSE)</f>
        <v>Deckbuild to survive the Predator as humans or to gain the most honor as Yautja.</v>
      </c>
      <c r="O152">
        <f>IF(Table2[[#This Row],[position]]-H151&lt;2,"n",Table2[[#This Row],[position]]-1)</f>
        <v>970</v>
      </c>
    </row>
    <row r="153" spans="1:15" x14ac:dyDescent="0.25">
      <c r="A153" s="3">
        <v>175155</v>
      </c>
      <c r="B153">
        <v>3</v>
      </c>
      <c r="C153" s="3">
        <v>139</v>
      </c>
      <c r="D153">
        <v>99</v>
      </c>
      <c r="E153" t="s">
        <v>6875</v>
      </c>
      <c r="F153" s="6">
        <v>0.55158698558807373</v>
      </c>
      <c r="G153" t="str">
        <f>VLOOKUP($A153,Boardgames!$A$1:$U$2001,2,FALSE)</f>
        <v>Forbidden Stars</v>
      </c>
      <c r="H153">
        <f>VLOOKUP($A153,Boardgames!$A$1:$U$2001,3,FALSE)</f>
        <v>123</v>
      </c>
      <c r="I153" s="6">
        <f>VLOOKUP($A153,Boardgames!$A$1:$U$2001,7,FALSE)</f>
        <v>3.8357000350952148</v>
      </c>
      <c r="J153">
        <f>VLOOKUP($A153,Boardgames!$A$1:$U$2001,10,FALSE)</f>
        <v>2015</v>
      </c>
      <c r="K153">
        <f>VLOOKUP($A153,Boardgames!$A$1:$U$2001,13,FALSE)</f>
        <v>180</v>
      </c>
      <c r="L153" t="str">
        <f>VLOOKUP($A153,Boardgames!$A$1:$U$2001,15,FALSE)</f>
        <v>Samuel Bailey</v>
      </c>
      <c r="M153" t="str">
        <f>VLOOKUP($A153,Boardgames!$A$1:$U$2001,18,FALSE)</f>
        <v>Assemble your armies, devise your strategy, and wage war across the Herakon Cluster.</v>
      </c>
      <c r="O153" t="str">
        <f>IF(Table2[[#This Row],[position]]-H152&lt;2,"n",Table2[[#This Row],[position]]-1)</f>
        <v>n</v>
      </c>
    </row>
    <row r="154" spans="1:15" x14ac:dyDescent="0.25">
      <c r="A154" s="3">
        <v>175155</v>
      </c>
      <c r="B154">
        <v>2</v>
      </c>
      <c r="C154" s="3">
        <v>126</v>
      </c>
      <c r="D154">
        <v>110</v>
      </c>
      <c r="E154" t="s">
        <v>6875</v>
      </c>
      <c r="F154" s="6">
        <v>0.48648598790168762</v>
      </c>
      <c r="G154" t="str">
        <f>VLOOKUP($A154,Boardgames!$A$1:$U$2001,2,FALSE)</f>
        <v>Forbidden Stars</v>
      </c>
      <c r="H154">
        <f>VLOOKUP($A154,Boardgames!$A$1:$U$2001,3,FALSE)</f>
        <v>123</v>
      </c>
      <c r="I154" s="6">
        <f>VLOOKUP($A154,Boardgames!$A$1:$U$2001,7,FALSE)</f>
        <v>3.8357000350952148</v>
      </c>
      <c r="J154">
        <f>VLOOKUP($A154,Boardgames!$A$1:$U$2001,10,FALSE)</f>
        <v>2015</v>
      </c>
      <c r="K154">
        <f>VLOOKUP($A154,Boardgames!$A$1:$U$2001,13,FALSE)</f>
        <v>180</v>
      </c>
      <c r="L154" t="str">
        <f>VLOOKUP($A154,Boardgames!$A$1:$U$2001,15,FALSE)</f>
        <v>Samuel Bailey</v>
      </c>
      <c r="M154" t="str">
        <f>VLOOKUP($A154,Boardgames!$A$1:$U$2001,18,FALSE)</f>
        <v>Assemble your armies, devise your strategy, and wage war across the Herakon Cluster.</v>
      </c>
      <c r="O154" t="str">
        <f>IF(Table2[[#This Row],[position]]-H153&lt;2,"n",Table2[[#This Row],[position]]-1)</f>
        <v>n</v>
      </c>
    </row>
    <row r="155" spans="1:15" x14ac:dyDescent="0.25">
      <c r="A155" s="3">
        <v>266524</v>
      </c>
      <c r="B155">
        <v>3</v>
      </c>
      <c r="C155" s="3">
        <v>186</v>
      </c>
      <c r="D155">
        <v>83</v>
      </c>
      <c r="E155" t="s">
        <v>6875</v>
      </c>
      <c r="F155" s="6">
        <v>0.6888890266418457</v>
      </c>
      <c r="G155" t="str">
        <f>VLOOKUP($A155,Boardgames!$A$1:$U$2001,2,FALSE)</f>
        <v>PARKS</v>
      </c>
      <c r="H155">
        <f>VLOOKUP($A155,Boardgames!$A$1:$U$2001,3,FALSE)</f>
        <v>124</v>
      </c>
      <c r="I155" s="6">
        <f>VLOOKUP($A155,Boardgames!$A$1:$U$2001,7,FALSE)</f>
        <v>2.1419999599456787</v>
      </c>
      <c r="J155">
        <f>VLOOKUP($A155,Boardgames!$A$1:$U$2001,10,FALSE)</f>
        <v>2019</v>
      </c>
      <c r="K155">
        <f>VLOOKUP($A155,Boardgames!$A$1:$U$2001,13,FALSE)</f>
        <v>60</v>
      </c>
      <c r="L155" t="str">
        <f>VLOOKUP($A155,Boardgames!$A$1:$U$2001,15,FALSE)</f>
        <v>Henry Audubon</v>
      </c>
      <c r="M155" t="str">
        <f>VLOOKUP($A155,Boardgames!$A$1:$U$2001,18,FALSE)</f>
        <v>Hike through National Parks tiles, collecting memories and admiring gorgeous scenery.</v>
      </c>
      <c r="O155" t="str">
        <f>IF(Table2[[#This Row],[position]]-H154&lt;2,"n",Table2[[#This Row],[position]]-1)</f>
        <v>n</v>
      </c>
    </row>
    <row r="156" spans="1:15" x14ac:dyDescent="0.25">
      <c r="A156" s="3">
        <v>30549</v>
      </c>
      <c r="B156">
        <v>4</v>
      </c>
      <c r="C156" s="3">
        <v>1178</v>
      </c>
      <c r="D156">
        <v>458</v>
      </c>
      <c r="E156" t="s">
        <v>6875</v>
      </c>
      <c r="F156" s="6">
        <v>0.69498497247695923</v>
      </c>
      <c r="G156" t="str">
        <f>VLOOKUP($A156,Boardgames!$A$1:$U$2001,2,FALSE)</f>
        <v>Pandemic</v>
      </c>
      <c r="H156">
        <f>VLOOKUP($A156,Boardgames!$A$1:$U$2001,3,FALSE)</f>
        <v>125</v>
      </c>
      <c r="I156" s="6">
        <f>VLOOKUP($A156,Boardgames!$A$1:$U$2001,7,FALSE)</f>
        <v>2.4040999412536621</v>
      </c>
      <c r="J156">
        <f>VLOOKUP($A156,Boardgames!$A$1:$U$2001,10,FALSE)</f>
        <v>2008</v>
      </c>
      <c r="K156">
        <f>VLOOKUP($A156,Boardgames!$A$1:$U$2001,13,FALSE)</f>
        <v>45</v>
      </c>
      <c r="L156" t="str">
        <f>VLOOKUP($A156,Boardgames!$A$1:$U$2001,15,FALSE)</f>
        <v>Matt Leacock</v>
      </c>
      <c r="M156" t="str">
        <f>VLOOKUP($A156,Boardgames!$A$1:$U$2001,18,FALSE)</f>
        <v>Your team of experts must prevent the world from succumbing to a viral pandemic.</v>
      </c>
      <c r="O156" t="str">
        <f>IF(Table2[[#This Row],[position]]-H155&lt;2,"n",Table2[[#This Row],[position]]-1)</f>
        <v>n</v>
      </c>
    </row>
    <row r="157" spans="1:15" x14ac:dyDescent="0.25">
      <c r="A157" s="3">
        <v>256916</v>
      </c>
      <c r="B157">
        <v>4</v>
      </c>
      <c r="C157" s="3">
        <v>51</v>
      </c>
      <c r="D157">
        <v>10</v>
      </c>
      <c r="E157" t="s">
        <v>6875</v>
      </c>
      <c r="F157" s="6">
        <v>0.82258099317550659</v>
      </c>
      <c r="G157" t="str">
        <f>VLOOKUP($A157,Boardgames!$A$1:$U$2001,2,FALSE)</f>
        <v>Concordia Venus</v>
      </c>
      <c r="H157">
        <f>VLOOKUP($A157,Boardgames!$A$1:$U$2001,3,FALSE)</f>
        <v>126</v>
      </c>
      <c r="I157" s="6">
        <f>VLOOKUP($A157,Boardgames!$A$1:$U$2001,7,FALSE)</f>
        <v>3.0364999771118164</v>
      </c>
      <c r="J157">
        <f>VLOOKUP($A157,Boardgames!$A$1:$U$2001,10,FALSE)</f>
        <v>2018</v>
      </c>
      <c r="K157">
        <f>VLOOKUP($A157,Boardgames!$A$1:$U$2001,13,FALSE)</f>
        <v>120</v>
      </c>
      <c r="L157" t="str">
        <f>VLOOKUP($A157,Boardgames!$A$1:$U$2001,15,FALSE)</f>
        <v>Mac Gerdts</v>
      </c>
      <c r="M157" t="str">
        <f>VLOOKUP($A157,Boardgames!$A$1:$U$2001,18,FALSE)</f>
        <v>Traders compete to build the greatest empire in the Roman Mediterranean.</v>
      </c>
      <c r="O157" t="str">
        <f>IF(Table2[[#This Row],[position]]-H156&lt;2,"n",Table2[[#This Row],[position]]-1)</f>
        <v>n</v>
      </c>
    </row>
    <row r="158" spans="1:15" x14ac:dyDescent="0.25">
      <c r="A158" s="3">
        <v>4098</v>
      </c>
      <c r="B158">
        <v>4</v>
      </c>
      <c r="C158" s="3">
        <v>103</v>
      </c>
      <c r="D158">
        <v>47</v>
      </c>
      <c r="E158" t="s">
        <v>6875</v>
      </c>
      <c r="F158" s="6">
        <v>0.6732029914855957</v>
      </c>
      <c r="G158" t="str">
        <f>VLOOKUP($A158,Boardgames!$A$1:$U$2001,2,FALSE)</f>
        <v>Age of Steam</v>
      </c>
      <c r="H158">
        <f>VLOOKUP($A158,Boardgames!$A$1:$U$2001,3,FALSE)</f>
        <v>127</v>
      </c>
      <c r="I158" s="6">
        <f>VLOOKUP($A158,Boardgames!$A$1:$U$2001,7,FALSE)</f>
        <v>3.8915998935699463</v>
      </c>
      <c r="J158">
        <f>VLOOKUP($A158,Boardgames!$A$1:$U$2001,10,FALSE)</f>
        <v>2002</v>
      </c>
      <c r="K158">
        <f>VLOOKUP($A158,Boardgames!$A$1:$U$2001,13,FALSE)</f>
        <v>120</v>
      </c>
      <c r="L158" t="str">
        <f>VLOOKUP($A158,Boardgames!$A$1:$U$2001,15,FALSE)</f>
        <v>John Bohrer</v>
      </c>
      <c r="M158" t="str">
        <f>VLOOKUP($A158,Boardgames!$A$1:$U$2001,18,FALSE)</f>
        <v>Outperform your railroad rivals with shares, auctions, trackbuilding, and deliveries.</v>
      </c>
      <c r="O158" t="str">
        <f>IF(Table2[[#This Row],[position]]-H157&lt;2,"n",Table2[[#This Row],[position]]-1)</f>
        <v>n</v>
      </c>
    </row>
    <row r="159" spans="1:15" x14ac:dyDescent="0.25">
      <c r="A159" s="3">
        <v>43015</v>
      </c>
      <c r="B159">
        <v>5</v>
      </c>
      <c r="C159" s="3">
        <v>153</v>
      </c>
      <c r="D159">
        <v>80</v>
      </c>
      <c r="E159" t="s">
        <v>6875</v>
      </c>
      <c r="F159" s="6">
        <v>0.6119999885559082</v>
      </c>
      <c r="G159" t="str">
        <f>VLOOKUP($A159,Boardgames!$A$1:$U$2001,2,FALSE)</f>
        <v>Hansa Teutonica</v>
      </c>
      <c r="H159">
        <f>VLOOKUP($A159,Boardgames!$A$1:$U$2001,3,FALSE)</f>
        <v>128</v>
      </c>
      <c r="I159" s="6">
        <f>VLOOKUP($A159,Boardgames!$A$1:$U$2001,7,FALSE)</f>
        <v>3.1005001068115234</v>
      </c>
      <c r="J159">
        <f>VLOOKUP($A159,Boardgames!$A$1:$U$2001,10,FALSE)</f>
        <v>2009</v>
      </c>
      <c r="K159">
        <f>VLOOKUP($A159,Boardgames!$A$1:$U$2001,13,FALSE)</f>
        <v>90</v>
      </c>
      <c r="L159" t="str">
        <f>VLOOKUP($A159,Boardgames!$A$1:$U$2001,15,FALSE)</f>
        <v>Andreas Steding</v>
      </c>
      <c r="M159" t="str">
        <f>VLOOKUP($A159,Boardgames!$A$1:$U$2001,18,FALSE)</f>
        <v>Build networks of merchants along the roads and market towns of the Hanseatic League.</v>
      </c>
      <c r="O159" t="str">
        <f>IF(Table2[[#This Row],[position]]-H158&lt;2,"n",Table2[[#This Row],[position]]-1)</f>
        <v>n</v>
      </c>
    </row>
    <row r="160" spans="1:15" x14ac:dyDescent="0.25">
      <c r="A160" s="3">
        <v>262712</v>
      </c>
      <c r="B160">
        <v>2</v>
      </c>
      <c r="C160" s="3">
        <v>215</v>
      </c>
      <c r="D160">
        <v>92</v>
      </c>
      <c r="E160" t="s">
        <v>6875</v>
      </c>
      <c r="F160" s="6">
        <v>0.68471300601959229</v>
      </c>
      <c r="G160" t="str">
        <f>VLOOKUP($A160,Boardgames!$A$1:$U$2001,2,FALSE)</f>
        <v>Res Arcana</v>
      </c>
      <c r="H160">
        <f>VLOOKUP($A160,Boardgames!$A$1:$U$2001,3,FALSE)</f>
        <v>129</v>
      </c>
      <c r="I160" s="6">
        <f>VLOOKUP($A160,Boardgames!$A$1:$U$2001,7,FALSE)</f>
        <v>2.6157000064849854</v>
      </c>
      <c r="J160">
        <f>VLOOKUP($A160,Boardgames!$A$1:$U$2001,10,FALSE)</f>
        <v>2019</v>
      </c>
      <c r="K160">
        <f>VLOOKUP($A160,Boardgames!$A$1:$U$2001,13,FALSE)</f>
        <v>60</v>
      </c>
      <c r="L160" t="str">
        <f>VLOOKUP($A160,Boardgames!$A$1:$U$2001,15,FALSE)</f>
        <v>Thomas Lehmann</v>
      </c>
      <c r="M160" t="str">
        <f>VLOOKUP($A160,Boardgames!$A$1:$U$2001,18,FALSE)</f>
        <v>Rival mages create artifacts, vying for places of power and ancient monuments.</v>
      </c>
      <c r="O160" t="str">
        <f>IF(Table2[[#This Row],[position]]-H159&lt;2,"n",Table2[[#This Row],[position]]-1)</f>
        <v>n</v>
      </c>
    </row>
    <row r="161" spans="1:15" x14ac:dyDescent="0.25">
      <c r="A161" s="3">
        <v>127023</v>
      </c>
      <c r="B161">
        <v>4</v>
      </c>
      <c r="C161" s="3">
        <v>154</v>
      </c>
      <c r="D161">
        <v>84</v>
      </c>
      <c r="E161" t="s">
        <v>6875</v>
      </c>
      <c r="F161" s="6">
        <v>0.63900399208068848</v>
      </c>
      <c r="G161" t="str">
        <f>VLOOKUP($A161,Boardgames!$A$1:$U$2001,2,FALSE)</f>
        <v>Kemet</v>
      </c>
      <c r="H161">
        <f>VLOOKUP($A161,Boardgames!$A$1:$U$2001,3,FALSE)</f>
        <v>130</v>
      </c>
      <c r="I161" s="6">
        <f>VLOOKUP($A161,Boardgames!$A$1:$U$2001,7,FALSE)</f>
        <v>2.9986000061035156</v>
      </c>
      <c r="J161">
        <f>VLOOKUP($A161,Boardgames!$A$1:$U$2001,10,FALSE)</f>
        <v>2012</v>
      </c>
      <c r="K161">
        <f>VLOOKUP($A161,Boardgames!$A$1:$U$2001,13,FALSE)</f>
        <v>120</v>
      </c>
      <c r="L161" t="str">
        <f>VLOOKUP($A161,Boardgames!$A$1:$U$2001,15,FALSE)</f>
        <v>Jacques Bariot</v>
      </c>
      <c r="M161" t="str">
        <f>VLOOKUP($A161,Boardgames!$A$1:$U$2001,18,FALSE)</f>
        <v>Play as warring Egyptian Gods and build the most powerful army to dominate Egypt.</v>
      </c>
      <c r="O161" t="str">
        <f>IF(Table2[[#This Row],[position]]-H160&lt;2,"n",Table2[[#This Row],[position]]-1)</f>
        <v>n</v>
      </c>
    </row>
    <row r="162" spans="1:15" x14ac:dyDescent="0.25">
      <c r="A162" s="3">
        <v>127023</v>
      </c>
      <c r="B162">
        <v>5</v>
      </c>
      <c r="C162" s="3">
        <v>149</v>
      </c>
      <c r="D162">
        <v>68</v>
      </c>
      <c r="E162" t="s">
        <v>6875</v>
      </c>
      <c r="F162" s="6">
        <v>0.63404297828674316</v>
      </c>
      <c r="G162" t="str">
        <f>VLOOKUP($A162,Boardgames!$A$1:$U$2001,2,FALSE)</f>
        <v>Kemet</v>
      </c>
      <c r="H162">
        <f>VLOOKUP($A162,Boardgames!$A$1:$U$2001,3,FALSE)</f>
        <v>130</v>
      </c>
      <c r="I162" s="6">
        <f>VLOOKUP($A162,Boardgames!$A$1:$U$2001,7,FALSE)</f>
        <v>2.9986000061035156</v>
      </c>
      <c r="J162">
        <f>VLOOKUP($A162,Boardgames!$A$1:$U$2001,10,FALSE)</f>
        <v>2012</v>
      </c>
      <c r="K162">
        <f>VLOOKUP($A162,Boardgames!$A$1:$U$2001,13,FALSE)</f>
        <v>120</v>
      </c>
      <c r="L162" t="str">
        <f>VLOOKUP($A162,Boardgames!$A$1:$U$2001,15,FALSE)</f>
        <v>Jacques Bariot</v>
      </c>
      <c r="M162" t="str">
        <f>VLOOKUP($A162,Boardgames!$A$1:$U$2001,18,FALSE)</f>
        <v>Play as warring Egyptian Gods and build the most powerful army to dominate Egypt.</v>
      </c>
      <c r="O162" t="str">
        <f>IF(Table2[[#This Row],[position]]-H161&lt;2,"n",Table2[[#This Row],[position]]-1)</f>
        <v>n</v>
      </c>
    </row>
    <row r="163" spans="1:15" x14ac:dyDescent="0.25">
      <c r="A163" s="3">
        <v>2511</v>
      </c>
      <c r="B163">
        <v>2</v>
      </c>
      <c r="C163" s="3">
        <v>206</v>
      </c>
      <c r="D163">
        <v>74</v>
      </c>
      <c r="E163" t="s">
        <v>6875</v>
      </c>
      <c r="F163" s="6">
        <v>0.70547902584075928</v>
      </c>
      <c r="G163" t="str">
        <f>VLOOKUP($A163,Boardgames!$A$1:$U$2001,2,FALSE)</f>
        <v>Sherlock Holmes Consulting Detective: The Thames Murders &amp; Other Cases</v>
      </c>
      <c r="H163">
        <f>VLOOKUP($A163,Boardgames!$A$1:$U$2001,3,FALSE)</f>
        <v>131</v>
      </c>
      <c r="I163" s="6">
        <f>VLOOKUP($A163,Boardgames!$A$1:$U$2001,7,FALSE)</f>
        <v>2.6698999404907227</v>
      </c>
      <c r="J163">
        <f>VLOOKUP($A163,Boardgames!$A$1:$U$2001,10,FALSE)</f>
        <v>1982</v>
      </c>
      <c r="K163">
        <f>VLOOKUP($A163,Boardgames!$A$1:$U$2001,13,FALSE)</f>
        <v>120</v>
      </c>
      <c r="L163" t="str">
        <f>VLOOKUP($A163,Boardgames!$A$1:$U$2001,15,FALSE)</f>
        <v>Raymond Edwards</v>
      </c>
      <c r="M163" t="str">
        <f>VLOOKUP($A163,Boardgames!$A$1:$U$2001,18,FALSE)</f>
        <v>The game is afoot as you and your irregular friends search Victorian London for clues</v>
      </c>
      <c r="O163" t="str">
        <f>IF(Table2[[#This Row],[position]]-H162&lt;2,"n",Table2[[#This Row],[position]]-1)</f>
        <v>n</v>
      </c>
    </row>
    <row r="164" spans="1:15" x14ac:dyDescent="0.25">
      <c r="A164" s="3">
        <v>274364</v>
      </c>
      <c r="B164">
        <v>2</v>
      </c>
      <c r="C164" s="3">
        <v>114</v>
      </c>
      <c r="D164">
        <v>3</v>
      </c>
      <c r="E164" t="s">
        <v>6875</v>
      </c>
      <c r="F164" s="6">
        <v>0.9661020040512085</v>
      </c>
      <c r="G164" t="str">
        <f>VLOOKUP($A164,Boardgames!$A$1:$U$2001,2,FALSE)</f>
        <v>Watergate</v>
      </c>
      <c r="H164">
        <f>VLOOKUP($A164,Boardgames!$A$1:$U$2001,3,FALSE)</f>
        <v>132</v>
      </c>
      <c r="I164" s="6">
        <f>VLOOKUP($A164,Boardgames!$A$1:$U$2001,7,FALSE)</f>
        <v>2.2530999183654785</v>
      </c>
      <c r="J164">
        <f>VLOOKUP($A164,Boardgames!$A$1:$U$2001,10,FALSE)</f>
        <v>2019</v>
      </c>
      <c r="K164">
        <f>VLOOKUP($A164,Boardgames!$A$1:$U$2001,13,FALSE)</f>
        <v>60</v>
      </c>
      <c r="L164" t="str">
        <f>VLOOKUP($A164,Boardgames!$A$1:$U$2001,15,FALSE)</f>
        <v>Matthias Cramer</v>
      </c>
      <c r="M164" t="str">
        <f>VLOOKUP($A164,Boardgames!$A$1:$U$2001,18,FALSE)</f>
        <v>Hide or expose the greatest American political scandal in a tug of war for evidence.</v>
      </c>
      <c r="O164" t="str">
        <f>IF(Table2[[#This Row],[position]]-H163&lt;2,"n",Table2[[#This Row],[position]]-1)</f>
        <v>n</v>
      </c>
    </row>
    <row r="165" spans="1:15" x14ac:dyDescent="0.25">
      <c r="A165" s="3">
        <v>118048</v>
      </c>
      <c r="B165">
        <v>2</v>
      </c>
      <c r="C165" s="3">
        <v>171</v>
      </c>
      <c r="D165">
        <v>7</v>
      </c>
      <c r="E165" t="s">
        <v>6875</v>
      </c>
      <c r="F165" s="6">
        <v>0.960673987865448</v>
      </c>
      <c r="G165" t="str">
        <f>VLOOKUP($A165,Boardgames!$A$1:$U$2001,2,FALSE)</f>
        <v>Targi</v>
      </c>
      <c r="H165">
        <f>VLOOKUP($A165,Boardgames!$A$1:$U$2001,3,FALSE)</f>
        <v>133</v>
      </c>
      <c r="I165" s="6">
        <f>VLOOKUP($A165,Boardgames!$A$1:$U$2001,7,FALSE)</f>
        <v>2.3410000801086426</v>
      </c>
      <c r="J165">
        <f>VLOOKUP($A165,Boardgames!$A$1:$U$2001,10,FALSE)</f>
        <v>2012</v>
      </c>
      <c r="K165">
        <f>VLOOKUP($A165,Boardgames!$A$1:$U$2001,13,FALSE)</f>
        <v>60</v>
      </c>
      <c r="L165" t="str">
        <f>VLOOKUP($A165,Boardgames!$A$1:$U$2001,15,FALSE)</f>
        <v>Andreas Steiger</v>
      </c>
      <c r="M165" t="str">
        <f>VLOOKUP($A165,Boardgames!$A$1:$U$2001,18,FALSE)</f>
        <v>A contest between two nomadic tribes along desert trade routes.</v>
      </c>
      <c r="O165" t="str">
        <f>IF(Table2[[#This Row],[position]]-H164&lt;2,"n",Table2[[#This Row],[position]]-1)</f>
        <v>n</v>
      </c>
    </row>
    <row r="166" spans="1:15" x14ac:dyDescent="0.25">
      <c r="A166" s="3">
        <v>233398</v>
      </c>
      <c r="B166">
        <v>4</v>
      </c>
      <c r="C166" s="3">
        <v>93</v>
      </c>
      <c r="D166">
        <v>22</v>
      </c>
      <c r="E166" t="s">
        <v>6875</v>
      </c>
      <c r="F166" s="6">
        <v>0.78151297569274902</v>
      </c>
      <c r="G166" t="str">
        <f>VLOOKUP($A166,Boardgames!$A$1:$U$2001,2,FALSE)</f>
        <v>Endeavor: Age of Sail</v>
      </c>
      <c r="H166">
        <f>VLOOKUP($A166,Boardgames!$A$1:$U$2001,3,FALSE)</f>
        <v>134</v>
      </c>
      <c r="I166" s="6">
        <f>VLOOKUP($A166,Boardgames!$A$1:$U$2001,7,FALSE)</f>
        <v>2.8076999187469482</v>
      </c>
      <c r="J166">
        <f>VLOOKUP($A166,Boardgames!$A$1:$U$2001,10,FALSE)</f>
        <v>2018</v>
      </c>
      <c r="K166">
        <f>VLOOKUP($A166,Boardgames!$A$1:$U$2001,13,FALSE)</f>
        <v>90</v>
      </c>
      <c r="L166" t="str">
        <f>VLOOKUP($A166,Boardgames!$A$1:$U$2001,15,FALSE)</f>
        <v>Carl de Visser</v>
      </c>
      <c r="M166" t="str">
        <f>VLOOKUP($A166,Boardgames!$A$1:$U$2001,18,FALSE)</f>
        <v>Spread your glory over the vast, as of yet unexplored world in this updated classic.</v>
      </c>
      <c r="O166" t="str">
        <f>IF(Table2[[#This Row],[position]]-H165&lt;2,"n",Table2[[#This Row],[position]]-1)</f>
        <v>n</v>
      </c>
    </row>
    <row r="167" spans="1:15" x14ac:dyDescent="0.25">
      <c r="A167" s="3">
        <v>161970</v>
      </c>
      <c r="B167">
        <v>4</v>
      </c>
      <c r="C167" s="3">
        <v>197</v>
      </c>
      <c r="D167">
        <v>109</v>
      </c>
      <c r="E167" t="s">
        <v>6875</v>
      </c>
      <c r="F167" s="6">
        <v>0.60615402460098267</v>
      </c>
      <c r="G167" t="str">
        <f>VLOOKUP($A167,Boardgames!$A$1:$U$2001,2,FALSE)</f>
        <v>Alchemists</v>
      </c>
      <c r="H167">
        <f>VLOOKUP($A167,Boardgames!$A$1:$U$2001,3,FALSE)</f>
        <v>135</v>
      </c>
      <c r="I167" s="6">
        <f>VLOOKUP($A167,Boardgames!$A$1:$U$2001,7,FALSE)</f>
        <v>3.9193999767303467</v>
      </c>
      <c r="J167">
        <f>VLOOKUP($A167,Boardgames!$A$1:$U$2001,10,FALSE)</f>
        <v>2014</v>
      </c>
      <c r="K167">
        <f>VLOOKUP($A167,Boardgames!$A$1:$U$2001,13,FALSE)</f>
        <v>120</v>
      </c>
      <c r="L167" t="str">
        <f>VLOOKUP($A167,Boardgames!$A$1:$U$2001,15,FALSE)</f>
        <v>Matúš Kotry</v>
      </c>
      <c r="M167" t="str">
        <f>VLOOKUP($A167,Boardgames!$A$1:$U$2001,18,FALSE)</f>
        <v>Showcase your alchemical know-how by publishing theories in this app-driven game.</v>
      </c>
      <c r="O167" t="str">
        <f>IF(Table2[[#This Row],[position]]-H166&lt;2,"n",Table2[[#This Row],[position]]-1)</f>
        <v>n</v>
      </c>
    </row>
    <row r="168" spans="1:15" x14ac:dyDescent="0.25">
      <c r="A168" s="3">
        <v>217372</v>
      </c>
      <c r="B168">
        <v>4</v>
      </c>
      <c r="C168" s="3">
        <v>200</v>
      </c>
      <c r="D168">
        <v>70</v>
      </c>
      <c r="E168" t="s">
        <v>6875</v>
      </c>
      <c r="F168" s="6">
        <v>0.71684598922729492</v>
      </c>
      <c r="G168" t="str">
        <f>VLOOKUP($A168,Boardgames!$A$1:$U$2001,2,FALSE)</f>
        <v>The Quest for El Dorado</v>
      </c>
      <c r="H168">
        <f>VLOOKUP($A168,Boardgames!$A$1:$U$2001,3,FALSE)</f>
        <v>136</v>
      </c>
      <c r="I168" s="6">
        <f>VLOOKUP($A168,Boardgames!$A$1:$U$2001,7,FALSE)</f>
        <v>1.9301999807357788</v>
      </c>
      <c r="J168">
        <f>VLOOKUP($A168,Boardgames!$A$1:$U$2001,10,FALSE)</f>
        <v>2017</v>
      </c>
      <c r="K168">
        <f>VLOOKUP($A168,Boardgames!$A$1:$U$2001,13,FALSE)</f>
        <v>60</v>
      </c>
      <c r="L168" t="str">
        <f>VLOOKUP($A168,Boardgames!$A$1:$U$2001,15,FALSE)</f>
        <v>Reiner Knizia</v>
      </c>
      <c r="M168" t="str">
        <f>VLOOKUP($A168,Boardgames!$A$1:$U$2001,18,FALSE)</f>
        <v>Race through a dense South American jungle in pursuit of the legendary city of gold.</v>
      </c>
      <c r="O168" t="str">
        <f>IF(Table2[[#This Row],[position]]-H167&lt;2,"n",Table2[[#This Row],[position]]-1)</f>
        <v>n</v>
      </c>
    </row>
    <row r="169" spans="1:15" x14ac:dyDescent="0.25">
      <c r="A169" s="3">
        <v>217372</v>
      </c>
      <c r="B169">
        <v>2</v>
      </c>
      <c r="C169" s="3">
        <v>152</v>
      </c>
      <c r="D169">
        <v>118</v>
      </c>
      <c r="E169" t="s">
        <v>6875</v>
      </c>
      <c r="F169" s="6">
        <v>0.54092502593994141</v>
      </c>
      <c r="G169" t="str">
        <f>VLOOKUP($A169,Boardgames!$A$1:$U$2001,2,FALSE)</f>
        <v>The Quest for El Dorado</v>
      </c>
      <c r="H169">
        <f>VLOOKUP($A169,Boardgames!$A$1:$U$2001,3,FALSE)</f>
        <v>136</v>
      </c>
      <c r="I169" s="6">
        <f>VLOOKUP($A169,Boardgames!$A$1:$U$2001,7,FALSE)</f>
        <v>1.9301999807357788</v>
      </c>
      <c r="J169">
        <f>VLOOKUP($A169,Boardgames!$A$1:$U$2001,10,FALSE)</f>
        <v>2017</v>
      </c>
      <c r="K169">
        <f>VLOOKUP($A169,Boardgames!$A$1:$U$2001,13,FALSE)</f>
        <v>60</v>
      </c>
      <c r="L169" t="str">
        <f>VLOOKUP($A169,Boardgames!$A$1:$U$2001,15,FALSE)</f>
        <v>Reiner Knizia</v>
      </c>
      <c r="M169" t="str">
        <f>VLOOKUP($A169,Boardgames!$A$1:$U$2001,18,FALSE)</f>
        <v>Race through a dense South American jungle in pursuit of the legendary city of gold.</v>
      </c>
      <c r="O169" t="str">
        <f>IF(Table2[[#This Row],[position]]-H168&lt;2,"n",Table2[[#This Row],[position]]-1)</f>
        <v>n</v>
      </c>
    </row>
    <row r="170" spans="1:15" x14ac:dyDescent="0.25">
      <c r="A170" s="3">
        <v>271324</v>
      </c>
      <c r="B170">
        <v>4</v>
      </c>
      <c r="C170" s="3">
        <v>104</v>
      </c>
      <c r="D170">
        <v>63</v>
      </c>
      <c r="E170" t="s">
        <v>6875</v>
      </c>
      <c r="F170" s="6">
        <v>0.59090900421142578</v>
      </c>
      <c r="G170" t="str">
        <f>VLOOKUP($A170,Boardgames!$A$1:$U$2001,2,FALSE)</f>
        <v>It's a Wonderful World</v>
      </c>
      <c r="H170">
        <f>VLOOKUP($A170,Boardgames!$A$1:$U$2001,3,FALSE)</f>
        <v>137</v>
      </c>
      <c r="I170" s="6">
        <f>VLOOKUP($A170,Boardgames!$A$1:$U$2001,7,FALSE)</f>
        <v>2.2983999252319336</v>
      </c>
      <c r="J170">
        <f>VLOOKUP($A170,Boardgames!$A$1:$U$2001,10,FALSE)</f>
        <v>2019</v>
      </c>
      <c r="K170">
        <f>VLOOKUP($A170,Boardgames!$A$1:$U$2001,13,FALSE)</f>
        <v>60</v>
      </c>
      <c r="L170" t="str">
        <f>VLOOKUP($A170,Boardgames!$A$1:$U$2001,15,FALSE)</f>
        <v>Frédéric Guérard</v>
      </c>
      <c r="M170" t="str">
        <f>VLOOKUP($A170,Boardgames!$A$1:$U$2001,18,FALSE)</f>
        <v>Draft yourself the ‘perfect’ dystopia, complete projects and churn out resources.</v>
      </c>
      <c r="O170" t="str">
        <f>IF(Table2[[#This Row],[position]]-H169&lt;2,"n",Table2[[#This Row],[position]]-1)</f>
        <v>n</v>
      </c>
    </row>
    <row r="171" spans="1:15" x14ac:dyDescent="0.25">
      <c r="A171" s="3">
        <v>147020</v>
      </c>
      <c r="B171">
        <v>2</v>
      </c>
      <c r="C171" s="3">
        <v>400</v>
      </c>
      <c r="D171">
        <v>23</v>
      </c>
      <c r="E171" t="s">
        <v>6875</v>
      </c>
      <c r="F171" s="6">
        <v>0.94117599725723267</v>
      </c>
      <c r="G171" t="str">
        <f>VLOOKUP($A171,Boardgames!$A$1:$U$2001,2,FALSE)</f>
        <v>Star Realms</v>
      </c>
      <c r="H171">
        <f>VLOOKUP($A171,Boardgames!$A$1:$U$2001,3,FALSE)</f>
        <v>138</v>
      </c>
      <c r="I171" s="6">
        <f>VLOOKUP($A171,Boardgames!$A$1:$U$2001,7,FALSE)</f>
        <v>1.9325000047683716</v>
      </c>
      <c r="J171">
        <f>VLOOKUP($A171,Boardgames!$A$1:$U$2001,10,FALSE)</f>
        <v>2014</v>
      </c>
      <c r="K171">
        <f>VLOOKUP($A171,Boardgames!$A$1:$U$2001,13,FALSE)</f>
        <v>20</v>
      </c>
      <c r="L171" t="str">
        <f>VLOOKUP($A171,Boardgames!$A$1:$U$2001,15,FALSE)</f>
        <v>Robert Dougherty</v>
      </c>
      <c r="M171" t="str">
        <f>VLOOKUP($A171,Boardgames!$A$1:$U$2001,18,FALSE)</f>
        <v>Compete head-to-head to create the most powerful deck of spaceships and bases.</v>
      </c>
      <c r="O171" t="str">
        <f>IF(Table2[[#This Row],[position]]-H170&lt;2,"n",Table2[[#This Row],[position]]-1)</f>
        <v>n</v>
      </c>
    </row>
    <row r="172" spans="1:15" x14ac:dyDescent="0.25">
      <c r="A172" s="3">
        <v>146652</v>
      </c>
      <c r="B172">
        <v>3</v>
      </c>
      <c r="C172" s="3">
        <v>117</v>
      </c>
      <c r="D172">
        <v>68</v>
      </c>
      <c r="E172" t="s">
        <v>6875</v>
      </c>
      <c r="F172" s="6">
        <v>0.61904799938201904</v>
      </c>
      <c r="G172" t="str">
        <f>VLOOKUP($A172,Boardgames!$A$1:$U$2001,2,FALSE)</f>
        <v>Legendary Encounters: An Alien Deck Building Game</v>
      </c>
      <c r="H172">
        <f>VLOOKUP($A172,Boardgames!$A$1:$U$2001,3,FALSE)</f>
        <v>139</v>
      </c>
      <c r="I172" s="6">
        <f>VLOOKUP($A172,Boardgames!$A$1:$U$2001,7,FALSE)</f>
        <v>2.6975998878479004</v>
      </c>
      <c r="J172">
        <f>VLOOKUP($A172,Boardgames!$A$1:$U$2001,10,FALSE)</f>
        <v>2014</v>
      </c>
      <c r="K172">
        <f>VLOOKUP($A172,Boardgames!$A$1:$U$2001,13,FALSE)</f>
        <v>60</v>
      </c>
      <c r="L172" t="str">
        <f>VLOOKUP($A172,Boardgames!$A$1:$U$2001,15,FALSE)</f>
        <v>Ben Cichoski</v>
      </c>
      <c r="M172" t="str">
        <f>VLOOKUP($A172,Boardgames!$A$1:$U$2001,18,FALSE)</f>
        <v>In space, no one can hear you build a deck of marine &amp; weapon cards to fight aliens.</v>
      </c>
      <c r="O172" t="str">
        <f>IF(Table2[[#This Row],[position]]-H171&lt;2,"n",Table2[[#This Row],[position]]-1)</f>
        <v>n</v>
      </c>
    </row>
    <row r="173" spans="1:15" x14ac:dyDescent="0.25">
      <c r="A173" s="3">
        <v>34635</v>
      </c>
      <c r="B173">
        <v>4</v>
      </c>
      <c r="C173" s="3">
        <v>606</v>
      </c>
      <c r="D173">
        <v>219</v>
      </c>
      <c r="E173" t="s">
        <v>6875</v>
      </c>
      <c r="F173" s="6">
        <v>0.7096019983291626</v>
      </c>
      <c r="G173" t="str">
        <f>VLOOKUP($A173,Boardgames!$A$1:$U$2001,2,FALSE)</f>
        <v>Stone Age</v>
      </c>
      <c r="H173">
        <f>VLOOKUP($A173,Boardgames!$A$1:$U$2001,3,FALSE)</f>
        <v>140</v>
      </c>
      <c r="I173" s="6">
        <f>VLOOKUP($A173,Boardgames!$A$1:$U$2001,7,FALSE)</f>
        <v>2.4656999111175537</v>
      </c>
      <c r="J173">
        <f>VLOOKUP($A173,Boardgames!$A$1:$U$2001,10,FALSE)</f>
        <v>2008</v>
      </c>
      <c r="K173">
        <f>VLOOKUP($A173,Boardgames!$A$1:$U$2001,13,FALSE)</f>
        <v>90</v>
      </c>
      <c r="L173" t="str">
        <f>VLOOKUP($A173,Boardgames!$A$1:$U$2001,15,FALSE)</f>
        <v>Bernd Brunnhofer</v>
      </c>
      <c r="M173" t="str">
        <f>VLOOKUP($A173,Boardgames!$A$1:$U$2001,18,FALSE)</f>
        <v>Travel to the time of hunters and gatherers in this classic game of tools and tribes.</v>
      </c>
      <c r="O173" t="str">
        <f>IF(Table2[[#This Row],[position]]-H172&lt;2,"n",Table2[[#This Row],[position]]-1)</f>
        <v>n</v>
      </c>
    </row>
    <row r="174" spans="1:15" x14ac:dyDescent="0.25">
      <c r="A174" s="3">
        <v>308765</v>
      </c>
      <c r="B174">
        <v>3</v>
      </c>
      <c r="C174" s="3">
        <v>96</v>
      </c>
      <c r="D174">
        <v>32</v>
      </c>
      <c r="E174" t="s">
        <v>6875</v>
      </c>
      <c r="F174" s="6">
        <v>0.72180402278900146</v>
      </c>
      <c r="G174" t="str">
        <f>VLOOKUP($A174,Boardgames!$A$1:$U$2001,2,FALSE)</f>
        <v>Praga Caput Regni</v>
      </c>
      <c r="H174">
        <f>VLOOKUP($A174,Boardgames!$A$1:$U$2001,3,FALSE)</f>
        <v>141</v>
      </c>
      <c r="I174" s="6">
        <f>VLOOKUP($A174,Boardgames!$A$1:$U$2001,7,FALSE)</f>
        <v>3.7486000061035156</v>
      </c>
      <c r="J174">
        <f>VLOOKUP($A174,Boardgames!$A$1:$U$2001,10,FALSE)</f>
        <v>2020</v>
      </c>
      <c r="K174">
        <f>VLOOKUP($A174,Boardgames!$A$1:$U$2001,13,FALSE)</f>
        <v>150</v>
      </c>
      <c r="L174" t="str">
        <f>VLOOKUP($A174,Boardgames!$A$1:$U$2001,15,FALSE)</f>
        <v>Vladimír Suchý</v>
      </c>
      <c r="M174" t="str">
        <f>VLOOKUP($A174,Boardgames!$A$1:$U$2001,18,FALSE)</f>
        <v>Wealthy citizens of medieval Prague organize building projects to gain king's favor.</v>
      </c>
      <c r="O174" t="str">
        <f>IF(Table2[[#This Row],[position]]-H173&lt;2,"n",Table2[[#This Row],[position]]-1)</f>
        <v>n</v>
      </c>
    </row>
    <row r="175" spans="1:15" x14ac:dyDescent="0.25">
      <c r="A175" s="3">
        <v>220877</v>
      </c>
      <c r="B175">
        <v>4</v>
      </c>
      <c r="C175" s="3">
        <v>83</v>
      </c>
      <c r="D175">
        <v>55</v>
      </c>
      <c r="E175" t="s">
        <v>6875</v>
      </c>
      <c r="F175" s="6">
        <v>0.58450698852539063</v>
      </c>
      <c r="G175" t="str">
        <f>VLOOKUP($A175,Boardgames!$A$1:$U$2001,2,FALSE)</f>
        <v>Rajas of the Ganges</v>
      </c>
      <c r="H175">
        <f>VLOOKUP($A175,Boardgames!$A$1:$U$2001,3,FALSE)</f>
        <v>142</v>
      </c>
      <c r="I175" s="6">
        <f>VLOOKUP($A175,Boardgames!$A$1:$U$2001,7,FALSE)</f>
        <v>2.8901000022888184</v>
      </c>
      <c r="J175">
        <f>VLOOKUP($A175,Boardgames!$A$1:$U$2001,10,FALSE)</f>
        <v>2017</v>
      </c>
      <c r="K175">
        <f>VLOOKUP($A175,Boardgames!$A$1:$U$2001,13,FALSE)</f>
        <v>75</v>
      </c>
      <c r="L175" t="str">
        <f>VLOOKUP($A175,Boardgames!$A$1:$U$2001,15,FALSE)</f>
        <v>Inka Brand</v>
      </c>
      <c r="M175" t="str">
        <f>VLOOKUP($A175,Boardgames!$A$1:$U$2001,18,FALSE)</f>
        <v>Manage your dice to build profitable markets and grand monuments in historic India.</v>
      </c>
      <c r="O175" t="str">
        <f>IF(Table2[[#This Row],[position]]-H174&lt;2,"n",Table2[[#This Row],[position]]-1)</f>
        <v>n</v>
      </c>
    </row>
    <row r="176" spans="1:15" x14ac:dyDescent="0.25">
      <c r="A176" s="3">
        <v>14996</v>
      </c>
      <c r="B176">
        <v>4</v>
      </c>
      <c r="C176" s="3">
        <v>668</v>
      </c>
      <c r="D176">
        <v>200</v>
      </c>
      <c r="E176" t="s">
        <v>6875</v>
      </c>
      <c r="F176" s="6">
        <v>0.76430201530456543</v>
      </c>
      <c r="G176" t="str">
        <f>VLOOKUP($A176,Boardgames!$A$1:$U$2001,2,FALSE)</f>
        <v>Ticket to Ride: Europe</v>
      </c>
      <c r="H176">
        <f>VLOOKUP($A176,Boardgames!$A$1:$U$2001,3,FALSE)</f>
        <v>143</v>
      </c>
      <c r="I176" s="6">
        <f>VLOOKUP($A176,Boardgames!$A$1:$U$2001,7,FALSE)</f>
        <v>1.9242000579833984</v>
      </c>
      <c r="J176">
        <f>VLOOKUP($A176,Boardgames!$A$1:$U$2001,10,FALSE)</f>
        <v>2005</v>
      </c>
      <c r="K176">
        <f>VLOOKUP($A176,Boardgames!$A$1:$U$2001,13,FALSE)</f>
        <v>60</v>
      </c>
      <c r="L176" t="str">
        <f>VLOOKUP($A176,Boardgames!$A$1:$U$2001,15,FALSE)</f>
        <v>Alan R. Moon</v>
      </c>
      <c r="M176" t="str">
        <f>VLOOKUP($A176,Boardgames!$A$1:$U$2001,18,FALSE)</f>
        <v>Build train routes across Europe in this sequel to the hit family board game.</v>
      </c>
      <c r="O176" t="str">
        <f>IF(Table2[[#This Row],[position]]-H175&lt;2,"n",Table2[[#This Row],[position]]-1)</f>
        <v>n</v>
      </c>
    </row>
    <row r="177" spans="1:15" x14ac:dyDescent="0.25">
      <c r="A177" s="3">
        <v>103885</v>
      </c>
      <c r="B177">
        <v>2</v>
      </c>
      <c r="C177" s="3">
        <v>304</v>
      </c>
      <c r="D177">
        <v>34</v>
      </c>
      <c r="E177" t="s">
        <v>6875</v>
      </c>
      <c r="F177" s="6">
        <v>0.89940798282623291</v>
      </c>
      <c r="G177" t="str">
        <f>VLOOKUP($A177,Boardgames!$A$1:$U$2001,2,FALSE)</f>
        <v>Star Wars: X-Wing Miniatures Game</v>
      </c>
      <c r="H177">
        <f>VLOOKUP($A177,Boardgames!$A$1:$U$2001,3,FALSE)</f>
        <v>144</v>
      </c>
      <c r="I177" s="6">
        <f>VLOOKUP($A177,Boardgames!$A$1:$U$2001,7,FALSE)</f>
        <v>2.4942998886108398</v>
      </c>
      <c r="J177">
        <f>VLOOKUP($A177,Boardgames!$A$1:$U$2001,10,FALSE)</f>
        <v>2012</v>
      </c>
      <c r="K177">
        <f>VLOOKUP($A177,Boardgames!$A$1:$U$2001,13,FALSE)</f>
        <v>45</v>
      </c>
      <c r="L177" t="str">
        <f>VLOOKUP($A177,Boardgames!$A$1:$U$2001,15,FALSE)</f>
        <v>Jason Little</v>
      </c>
      <c r="M177" t="str">
        <f>VLOOKUP($A177,Boardgames!$A$1:$U$2001,18,FALSE)</f>
        <v>Pilot your ships in tight arcs to take out the enemy! The universe can be yours.</v>
      </c>
      <c r="O177" t="str">
        <f>IF(Table2[[#This Row],[position]]-H176&lt;2,"n",Table2[[#This Row],[position]]-1)</f>
        <v>n</v>
      </c>
    </row>
    <row r="178" spans="1:15" x14ac:dyDescent="0.25">
      <c r="A178" s="3">
        <v>254640</v>
      </c>
      <c r="B178">
        <v>6</v>
      </c>
      <c r="C178" s="3">
        <v>198</v>
      </c>
      <c r="D178">
        <v>56</v>
      </c>
      <c r="E178" t="s">
        <v>6875</v>
      </c>
      <c r="F178" s="6">
        <v>0.77952802181243896</v>
      </c>
      <c r="G178" t="str">
        <f>VLOOKUP($A178,Boardgames!$A$1:$U$2001,2,FALSE)</f>
        <v>Just One</v>
      </c>
      <c r="H178">
        <f>VLOOKUP($A178,Boardgames!$A$1:$U$2001,3,FALSE)</f>
        <v>145</v>
      </c>
      <c r="I178" s="6">
        <f>VLOOKUP($A178,Boardgames!$A$1:$U$2001,7,FALSE)</f>
        <v>1.0480999946594238</v>
      </c>
      <c r="J178">
        <f>VLOOKUP($A178,Boardgames!$A$1:$U$2001,10,FALSE)</f>
        <v>2018</v>
      </c>
      <c r="K178">
        <f>VLOOKUP($A178,Boardgames!$A$1:$U$2001,13,FALSE)</f>
        <v>60</v>
      </c>
      <c r="L178" t="str">
        <f>VLOOKUP($A178,Boardgames!$A$1:$U$2001,15,FALSE)</f>
        <v>Ludovic Roudy</v>
      </c>
      <c r="M178" t="str">
        <f>VLOOKUP($A178,Boardgames!$A$1:$U$2001,18,FALSE)</f>
        <v>Give one-word clues so someone can guess one word, but duplicate clues are discarded.</v>
      </c>
      <c r="O178" t="str">
        <f>IF(Table2[[#This Row],[position]]-H177&lt;2,"n",Table2[[#This Row],[position]]-1)</f>
        <v>n</v>
      </c>
    </row>
    <row r="179" spans="1:15" x14ac:dyDescent="0.25">
      <c r="A179" s="3">
        <v>254640</v>
      </c>
      <c r="B179">
        <v>7</v>
      </c>
      <c r="C179" s="3">
        <v>191</v>
      </c>
      <c r="D179">
        <v>50</v>
      </c>
      <c r="E179" t="s">
        <v>6875</v>
      </c>
      <c r="F179" s="6">
        <v>0.782787024974823</v>
      </c>
      <c r="G179" t="str">
        <f>VLOOKUP($A179,Boardgames!$A$1:$U$2001,2,FALSE)</f>
        <v>Just One</v>
      </c>
      <c r="H179">
        <f>VLOOKUP($A179,Boardgames!$A$1:$U$2001,3,FALSE)</f>
        <v>145</v>
      </c>
      <c r="I179" s="6">
        <f>VLOOKUP($A179,Boardgames!$A$1:$U$2001,7,FALSE)</f>
        <v>1.0480999946594238</v>
      </c>
      <c r="J179">
        <f>VLOOKUP($A179,Boardgames!$A$1:$U$2001,10,FALSE)</f>
        <v>2018</v>
      </c>
      <c r="K179">
        <f>VLOOKUP($A179,Boardgames!$A$1:$U$2001,13,FALSE)</f>
        <v>60</v>
      </c>
      <c r="L179" t="str">
        <f>VLOOKUP($A179,Boardgames!$A$1:$U$2001,15,FALSE)</f>
        <v>Ludovic Roudy</v>
      </c>
      <c r="M179" t="str">
        <f>VLOOKUP($A179,Boardgames!$A$1:$U$2001,18,FALSE)</f>
        <v>Give one-word clues so someone can guess one word, but duplicate clues are discarded.</v>
      </c>
      <c r="O179" t="str">
        <f>IF(Table2[[#This Row],[position]]-H178&lt;2,"n",Table2[[#This Row],[position]]-1)</f>
        <v>n</v>
      </c>
    </row>
    <row r="180" spans="1:15" x14ac:dyDescent="0.25">
      <c r="A180" s="3">
        <v>233867</v>
      </c>
      <c r="B180">
        <v>4</v>
      </c>
      <c r="C180" s="3">
        <v>142</v>
      </c>
      <c r="D180">
        <v>73</v>
      </c>
      <c r="E180" t="s">
        <v>6875</v>
      </c>
      <c r="F180" s="6">
        <v>0.65137600898742676</v>
      </c>
      <c r="G180" t="str">
        <f>VLOOKUP($A180,Boardgames!$A$1:$U$2001,2,FALSE)</f>
        <v>Welcome To...</v>
      </c>
      <c r="H180">
        <f>VLOOKUP($A180,Boardgames!$A$1:$U$2001,3,FALSE)</f>
        <v>146</v>
      </c>
      <c r="I180" s="6">
        <f>VLOOKUP($A180,Boardgames!$A$1:$U$2001,7,FALSE)</f>
        <v>1.8252999782562256</v>
      </c>
      <c r="J180">
        <f>VLOOKUP($A180,Boardgames!$A$1:$U$2001,10,FALSE)</f>
        <v>2018</v>
      </c>
      <c r="K180">
        <f>VLOOKUP($A180,Boardgames!$A$1:$U$2001,13,FALSE)</f>
        <v>25</v>
      </c>
      <c r="L180" t="str">
        <f>VLOOKUP($A180,Boardgames!$A$1:$U$2001,15,FALSE)</f>
        <v>Benoit Turpin</v>
      </c>
      <c r="M180" t="str">
        <f>VLOOKUP($A180,Boardgames!$A$1:$U$2001,18,FALSE)</f>
        <v>Design the most appealing 1950s neighborhood, with fences, parks, and swimming pools.</v>
      </c>
      <c r="O180" t="str">
        <f>IF(Table2[[#This Row],[position]]-H179&lt;2,"n",Table2[[#This Row],[position]]-1)</f>
        <v>n</v>
      </c>
    </row>
    <row r="181" spans="1:15" x14ac:dyDescent="0.25">
      <c r="A181" s="3">
        <v>201825</v>
      </c>
      <c r="B181">
        <v>3</v>
      </c>
      <c r="C181" s="3">
        <v>42</v>
      </c>
      <c r="D181">
        <v>18</v>
      </c>
      <c r="E181" t="s">
        <v>6875</v>
      </c>
      <c r="F181" s="6">
        <v>0.67741900682449341</v>
      </c>
      <c r="G181" t="str">
        <f>VLOOKUP($A181,Boardgames!$A$1:$U$2001,2,FALSE)</f>
        <v>Ex Libris</v>
      </c>
      <c r="H181">
        <f>VLOOKUP($A181,Boardgames!$A$1:$U$2001,3,FALSE)</f>
        <v>730</v>
      </c>
      <c r="I181" s="6">
        <f>VLOOKUP($A181,Boardgames!$A$1:$U$2001,7,FALSE)</f>
        <v>2.5580999851226807</v>
      </c>
      <c r="J181">
        <f>VLOOKUP($A181,Boardgames!$A$1:$U$2001,10,FALSE)</f>
        <v>2017</v>
      </c>
      <c r="K181">
        <f>VLOOKUP($A181,Boardgames!$A$1:$U$2001,13,FALSE)</f>
        <v>45</v>
      </c>
      <c r="L181" t="str">
        <f>VLOOKUP($A181,Boardgames!$A$1:$U$2001,15,FALSE)</f>
        <v>Adam P. McIver</v>
      </c>
      <c r="M181" t="str">
        <f>VLOOKUP($A181,Boardgames!$A$1:$U$2001,18,FALSE)</f>
        <v>Alphabetize your magical library while leveraging shifting location power-ups.</v>
      </c>
      <c r="O181">
        <f>IF(Table2[[#This Row],[position]]-H180&lt;2,"n",Table2[[#This Row],[position]]-1)</f>
        <v>729</v>
      </c>
    </row>
    <row r="182" spans="1:15" x14ac:dyDescent="0.25">
      <c r="A182" s="3">
        <v>77423</v>
      </c>
      <c r="B182">
        <v>2</v>
      </c>
      <c r="C182" s="3">
        <v>479</v>
      </c>
      <c r="D182">
        <v>160</v>
      </c>
      <c r="E182" t="s">
        <v>6875</v>
      </c>
      <c r="F182" s="6">
        <v>0.74263602495193481</v>
      </c>
      <c r="G182" t="str">
        <f>VLOOKUP($A182,Boardgames!$A$1:$U$2001,2,FALSE)</f>
        <v>The Lord of the Rings: The Card Game</v>
      </c>
      <c r="H182">
        <f>VLOOKUP($A182,Boardgames!$A$1:$U$2001,3,FALSE)</f>
        <v>147</v>
      </c>
      <c r="I182" s="6">
        <f>VLOOKUP($A182,Boardgames!$A$1:$U$2001,7,FALSE)</f>
        <v>3.1965999603271484</v>
      </c>
      <c r="J182">
        <f>VLOOKUP($A182,Boardgames!$A$1:$U$2001,10,FALSE)</f>
        <v>2011</v>
      </c>
      <c r="K182">
        <f>VLOOKUP($A182,Boardgames!$A$1:$U$2001,13,FALSE)</f>
        <v>60</v>
      </c>
      <c r="L182" t="str">
        <f>VLOOKUP($A182,Boardgames!$A$1:$U$2001,15,FALSE)</f>
        <v>Nate French</v>
      </c>
      <c r="M182" t="str">
        <f>VLOOKUP($A182,Boardgames!$A$1:$U$2001,18,FALSE)</f>
        <v>Guide your fellowship as it embarks on unique adventures in Tolkien's Middle-earth!</v>
      </c>
      <c r="O182" t="str">
        <f>IF(Table2[[#This Row],[position]]-H181&lt;2,"n",Table2[[#This Row],[position]]-1)</f>
        <v>n</v>
      </c>
    </row>
    <row r="183" spans="1:15" x14ac:dyDescent="0.25">
      <c r="A183" s="3">
        <v>148949</v>
      </c>
      <c r="B183">
        <v>4</v>
      </c>
      <c r="C183" s="3">
        <v>208</v>
      </c>
      <c r="D183">
        <v>71</v>
      </c>
      <c r="E183" t="s">
        <v>6875</v>
      </c>
      <c r="F183" s="6">
        <v>0.74551999568939209</v>
      </c>
      <c r="G183" t="str">
        <f>VLOOKUP($A183,Boardgames!$A$1:$U$2001,2,FALSE)</f>
        <v>Istanbul</v>
      </c>
      <c r="H183">
        <f>VLOOKUP($A183,Boardgames!$A$1:$U$2001,3,FALSE)</f>
        <v>148</v>
      </c>
      <c r="I183" s="6">
        <f>VLOOKUP($A183,Boardgames!$A$1:$U$2001,7,FALSE)</f>
        <v>2.5826001167297363</v>
      </c>
      <c r="J183">
        <f>VLOOKUP($A183,Boardgames!$A$1:$U$2001,10,FALSE)</f>
        <v>2014</v>
      </c>
      <c r="K183">
        <f>VLOOKUP($A183,Boardgames!$A$1:$U$2001,13,FALSE)</f>
        <v>60</v>
      </c>
      <c r="L183" t="str">
        <f>VLOOKUP($A183,Boardgames!$A$1:$U$2001,15,FALSE)</f>
        <v>Rüdiger Dorn</v>
      </c>
      <c r="M183" t="str">
        <f>VLOOKUP($A183,Boardgames!$A$1:$U$2001,18,FALSE)</f>
        <v>Send your assistants through the shops of Istanbul as you race to acquire rubies.</v>
      </c>
      <c r="O183" t="str">
        <f>IF(Table2[[#This Row],[position]]-H182&lt;2,"n",Table2[[#This Row],[position]]-1)</f>
        <v>n</v>
      </c>
    </row>
    <row r="184" spans="1:15" x14ac:dyDescent="0.25">
      <c r="A184" s="3">
        <v>271055</v>
      </c>
      <c r="B184">
        <v>3</v>
      </c>
      <c r="C184" s="3">
        <v>76</v>
      </c>
      <c r="D184">
        <v>38</v>
      </c>
      <c r="E184" t="s">
        <v>6875</v>
      </c>
      <c r="F184" s="6">
        <v>0.6608700156211853</v>
      </c>
      <c r="G184" t="str">
        <f>VLOOKUP($A184,Boardgames!$A$1:$U$2001,2,FALSE)</f>
        <v>Dwellings of Eldervale</v>
      </c>
      <c r="H184">
        <f>VLOOKUP($A184,Boardgames!$A$1:$U$2001,3,FALSE)</f>
        <v>149</v>
      </c>
      <c r="I184" s="6">
        <f>VLOOKUP($A184,Boardgames!$A$1:$U$2001,7,FALSE)</f>
        <v>3.2467999458312988</v>
      </c>
      <c r="J184">
        <f>VLOOKUP($A184,Boardgames!$A$1:$U$2001,10,FALSE)</f>
        <v>2020</v>
      </c>
      <c r="K184">
        <f>VLOOKUP($A184,Boardgames!$A$1:$U$2001,13,FALSE)</f>
        <v>150</v>
      </c>
      <c r="L184" t="str">
        <f>VLOOKUP($A184,Boardgames!$A$1:$U$2001,15,FALSE)</f>
        <v>Luke Laurie</v>
      </c>
      <c r="M184" t="str">
        <f>VLOOKUP($A184,Boardgames!$A$1:$U$2001,18,FALSE)</f>
        <v>Battle for control of a new fantasy realm in this worker placement game.</v>
      </c>
      <c r="O184" t="str">
        <f>IF(Table2[[#This Row],[position]]-H183&lt;2,"n",Table2[[#This Row],[position]]-1)</f>
        <v>n</v>
      </c>
    </row>
    <row r="185" spans="1:15" x14ac:dyDescent="0.25">
      <c r="A185" s="3">
        <v>82222</v>
      </c>
      <c r="B185">
        <v>3</v>
      </c>
      <c r="C185" s="3">
        <v>122</v>
      </c>
      <c r="D185">
        <v>72</v>
      </c>
      <c r="E185" t="s">
        <v>6875</v>
      </c>
      <c r="F185" s="6">
        <v>0.61000001430511475</v>
      </c>
      <c r="G185" t="str">
        <f>VLOOKUP($A185,Boardgames!$A$1:$U$2001,2,FALSE)</f>
        <v>Xia: Legends of a Drift System</v>
      </c>
      <c r="H185">
        <f>VLOOKUP($A185,Boardgames!$A$1:$U$2001,3,FALSE)</f>
        <v>150</v>
      </c>
      <c r="I185" s="6">
        <f>VLOOKUP($A185,Boardgames!$A$1:$U$2001,7,FALSE)</f>
        <v>3.1872000694274902</v>
      </c>
      <c r="J185">
        <f>VLOOKUP($A185,Boardgames!$A$1:$U$2001,10,FALSE)</f>
        <v>2014</v>
      </c>
      <c r="K185">
        <f>VLOOKUP($A185,Boardgames!$A$1:$U$2001,13,FALSE)</f>
        <v>180</v>
      </c>
      <c r="L185" t="str">
        <f>VLOOKUP($A185,Boardgames!$A$1:$U$2001,15,FALSE)</f>
        <v>Cody Miller</v>
      </c>
      <c r="M185" t="str">
        <f>VLOOKUP($A185,Boardgames!$A$1:$U$2001,18,FALSE)</f>
        <v>Pilot your ship to stardom in a massive sci-fi sandbox.</v>
      </c>
      <c r="O185" t="str">
        <f>IF(Table2[[#This Row],[position]]-H184&lt;2,"n",Table2[[#This Row],[position]]-1)</f>
        <v>n</v>
      </c>
    </row>
    <row r="186" spans="1:15" x14ac:dyDescent="0.25">
      <c r="A186" s="3">
        <v>283948</v>
      </c>
      <c r="B186">
        <v>3</v>
      </c>
      <c r="C186" s="3">
        <v>60</v>
      </c>
      <c r="D186">
        <v>20</v>
      </c>
      <c r="E186" t="s">
        <v>6875</v>
      </c>
      <c r="F186" s="6">
        <v>0.75</v>
      </c>
      <c r="G186" t="str">
        <f>VLOOKUP($A186,Boardgames!$A$1:$U$2001,2,FALSE)</f>
        <v>Marco Polo II: In the Service of the Khan</v>
      </c>
      <c r="H186">
        <f>VLOOKUP($A186,Boardgames!$A$1:$U$2001,3,FALSE)</f>
        <v>151</v>
      </c>
      <c r="I186" s="6">
        <f>VLOOKUP($A186,Boardgames!$A$1:$U$2001,7,FALSE)</f>
        <v>3.3733000755310059</v>
      </c>
      <c r="J186">
        <f>VLOOKUP($A186,Boardgames!$A$1:$U$2001,10,FALSE)</f>
        <v>2019</v>
      </c>
      <c r="K186">
        <f>VLOOKUP($A186,Boardgames!$A$1:$U$2001,13,FALSE)</f>
        <v>120</v>
      </c>
      <c r="L186" t="str">
        <f>VLOOKUP($A186,Boardgames!$A$1:$U$2001,15,FALSE)</f>
        <v>Simone Luciani</v>
      </c>
      <c r="M186" t="str">
        <f>VLOOKUP($A186,Boardgames!$A$1:$U$2001,18,FALSE)</f>
        <v>Travel to cities along the silk road, trading silk, spice, gold &amp; jade along the way.</v>
      </c>
      <c r="O186" t="str">
        <f>IF(Table2[[#This Row],[position]]-H185&lt;2,"n",Table2[[#This Row],[position]]-1)</f>
        <v>n</v>
      </c>
    </row>
    <row r="187" spans="1:15" x14ac:dyDescent="0.25">
      <c r="A187" s="3">
        <v>244522</v>
      </c>
      <c r="B187">
        <v>2</v>
      </c>
      <c r="C187" s="3">
        <v>215</v>
      </c>
      <c r="D187">
        <v>87</v>
      </c>
      <c r="E187" t="s">
        <v>6875</v>
      </c>
      <c r="F187" s="6">
        <v>0.70261400938034058</v>
      </c>
      <c r="G187" t="str">
        <f>VLOOKUP($A187,Boardgames!$A$1:$U$2001,2,FALSE)</f>
        <v>That's Pretty Clever!</v>
      </c>
      <c r="H187">
        <f>VLOOKUP($A187,Boardgames!$A$1:$U$2001,3,FALSE)</f>
        <v>152</v>
      </c>
      <c r="I187" s="6">
        <f>VLOOKUP($A187,Boardgames!$A$1:$U$2001,7,FALSE)</f>
        <v>1.8839999437332153</v>
      </c>
      <c r="J187">
        <f>VLOOKUP($A187,Boardgames!$A$1:$U$2001,10,FALSE)</f>
        <v>2018</v>
      </c>
      <c r="K187">
        <f>VLOOKUP($A187,Boardgames!$A$1:$U$2001,13,FALSE)</f>
        <v>30</v>
      </c>
      <c r="L187" t="str">
        <f>VLOOKUP($A187,Boardgames!$A$1:$U$2001,15,FALSE)</f>
        <v>Wolfgang Warsch</v>
      </c>
      <c r="M187" t="str">
        <f>VLOOKUP($A187,Boardgames!$A$1:$U$2001,18,FALSE)</f>
        <v>Draft dice to mark numbers on your scoresheet, comboing bonuses to power your points.</v>
      </c>
      <c r="O187" t="str">
        <f>IF(Table2[[#This Row],[position]]-H186&lt;2,"n",Table2[[#This Row],[position]]-1)</f>
        <v>n</v>
      </c>
    </row>
    <row r="188" spans="1:15" x14ac:dyDescent="0.25">
      <c r="A188" s="3">
        <v>296151</v>
      </c>
      <c r="B188">
        <v>3</v>
      </c>
      <c r="C188" s="3">
        <v>95</v>
      </c>
      <c r="D188">
        <v>31</v>
      </c>
      <c r="E188" t="s">
        <v>6875</v>
      </c>
      <c r="F188" s="6">
        <v>0.73076897859573364</v>
      </c>
      <c r="G188" t="str">
        <f>VLOOKUP($A188,Boardgames!$A$1:$U$2001,2,FALSE)</f>
        <v>Viscounts of the West Kingdom</v>
      </c>
      <c r="H188">
        <f>VLOOKUP($A188,Boardgames!$A$1:$U$2001,3,FALSE)</f>
        <v>153</v>
      </c>
      <c r="I188" s="6">
        <f>VLOOKUP($A188,Boardgames!$A$1:$U$2001,7,FALSE)</f>
        <v>3.4360001087188721</v>
      </c>
      <c r="J188">
        <f>VLOOKUP($A188,Boardgames!$A$1:$U$2001,10,FALSE)</f>
        <v>2020</v>
      </c>
      <c r="K188">
        <f>VLOOKUP($A188,Boardgames!$A$1:$U$2001,13,FALSE)</f>
        <v>90</v>
      </c>
      <c r="L188" t="str">
        <f>VLOOKUP($A188,Boardgames!$A$1:$U$2001,15,FALSE)</f>
        <v>S J Macdonald</v>
      </c>
      <c r="M188" t="str">
        <f>VLOOKUP($A188,Boardgames!$A$1:$U$2001,18,FALSE)</f>
        <v>Travel the Kingdom seeking upgrades in an attempt to bring poverty or prosperity.</v>
      </c>
      <c r="O188" t="str">
        <f>IF(Table2[[#This Row],[position]]-H187&lt;2,"n",Table2[[#This Row],[position]]-1)</f>
        <v>n</v>
      </c>
    </row>
    <row r="189" spans="1:15" x14ac:dyDescent="0.25">
      <c r="A189" s="3">
        <v>463</v>
      </c>
      <c r="B189">
        <v>2</v>
      </c>
      <c r="C189" s="3">
        <v>454</v>
      </c>
      <c r="D189">
        <v>87</v>
      </c>
      <c r="E189" t="s">
        <v>6875</v>
      </c>
      <c r="F189" s="6">
        <v>0.83302801847457886</v>
      </c>
      <c r="G189" t="str">
        <f>VLOOKUP($A189,Boardgames!$A$1:$U$2001,2,FALSE)</f>
        <v>Magic: The Gathering</v>
      </c>
      <c r="H189">
        <f>VLOOKUP($A189,Boardgames!$A$1:$U$2001,3,FALSE)</f>
        <v>154</v>
      </c>
      <c r="I189" s="6">
        <f>VLOOKUP($A189,Boardgames!$A$1:$U$2001,7,FALSE)</f>
        <v>3.2390999794006348</v>
      </c>
      <c r="J189">
        <f>VLOOKUP($A189,Boardgames!$A$1:$U$2001,10,FALSE)</f>
        <v>1993</v>
      </c>
      <c r="K189">
        <f>VLOOKUP($A189,Boardgames!$A$1:$U$2001,13,FALSE)</f>
        <v>20</v>
      </c>
      <c r="L189" t="str">
        <f>VLOOKUP($A189,Boardgames!$A$1:$U$2001,15,FALSE)</f>
        <v>Richard Garfield</v>
      </c>
      <c r="M189" t="str">
        <f>VLOOKUP($A189,Boardgames!$A$1:$U$2001,18,FALSE)</f>
        <v>Cast spells and summon fantasy monsters in the original collectible card game.</v>
      </c>
      <c r="O189" t="str">
        <f>IF(Table2[[#This Row],[position]]-H188&lt;2,"n",Table2[[#This Row],[position]]-1)</f>
        <v>n</v>
      </c>
    </row>
    <row r="190" spans="1:15" x14ac:dyDescent="0.25">
      <c r="A190" s="3">
        <v>9609</v>
      </c>
      <c r="B190">
        <v>2</v>
      </c>
      <c r="C190" s="3">
        <v>291</v>
      </c>
      <c r="D190">
        <v>29</v>
      </c>
      <c r="E190" t="s">
        <v>6875</v>
      </c>
      <c r="F190" s="6">
        <v>0.89814800024032593</v>
      </c>
      <c r="G190" t="str">
        <f>VLOOKUP($A190,Boardgames!$A$1:$U$2001,2,FALSE)</f>
        <v>War of the Ring</v>
      </c>
      <c r="H190">
        <f>VLOOKUP($A190,Boardgames!$A$1:$U$2001,3,FALSE)</f>
        <v>155</v>
      </c>
      <c r="I190" s="6">
        <f>VLOOKUP($A190,Boardgames!$A$1:$U$2001,7,FALSE)</f>
        <v>3.8450000286102295</v>
      </c>
      <c r="J190">
        <f>VLOOKUP($A190,Boardgames!$A$1:$U$2001,10,FALSE)</f>
        <v>2004</v>
      </c>
      <c r="K190">
        <f>VLOOKUP($A190,Boardgames!$A$1:$U$2001,13,FALSE)</f>
        <v>120</v>
      </c>
      <c r="L190" t="str">
        <f>VLOOKUP($A190,Boardgames!$A$1:$U$2001,15,FALSE)</f>
        <v>Roberto Di Meglio</v>
      </c>
      <c r="M190" t="str">
        <f>VLOOKUP($A190,Boardgames!$A$1:$U$2001,18,FALSE)</f>
        <v>Rings, Fellowship, diplomacy and war in the Third Age of Middle Earth.</v>
      </c>
      <c r="O190" t="str">
        <f>IF(Table2[[#This Row],[position]]-H189&lt;2,"n",Table2[[#This Row],[position]]-1)</f>
        <v>n</v>
      </c>
    </row>
    <row r="191" spans="1:15" x14ac:dyDescent="0.25">
      <c r="A191" s="3">
        <v>265188</v>
      </c>
      <c r="B191">
        <v>3</v>
      </c>
      <c r="C191" s="3">
        <v>89</v>
      </c>
      <c r="D191">
        <v>27</v>
      </c>
      <c r="E191" t="s">
        <v>6875</v>
      </c>
      <c r="F191" s="6">
        <v>0.75423699617385864</v>
      </c>
      <c r="G191" t="str">
        <f>VLOOKUP($A191,Boardgames!$A$1:$U$2001,2,FALSE)</f>
        <v>Glen More II: Chronicles</v>
      </c>
      <c r="H191">
        <f>VLOOKUP($A191,Boardgames!$A$1:$U$2001,3,FALSE)</f>
        <v>156</v>
      </c>
      <c r="I191" s="6">
        <f>VLOOKUP($A191,Boardgames!$A$1:$U$2001,7,FALSE)</f>
        <v>3.0244998931884766</v>
      </c>
      <c r="J191">
        <f>VLOOKUP($A191,Boardgames!$A$1:$U$2001,10,FALSE)</f>
        <v>2019</v>
      </c>
      <c r="K191">
        <f>VLOOKUP($A191,Boardgames!$A$1:$U$2001,13,FALSE)</f>
        <v>120</v>
      </c>
      <c r="L191" t="str">
        <f>VLOOKUP($A191,Boardgames!$A$1:$U$2001,15,FALSE)</f>
        <v>Matthias Cramer</v>
      </c>
      <c r="M191" t="str">
        <f>VLOOKUP($A191,Boardgames!$A$1:$U$2001,18,FALSE)</f>
        <v>Expand your Scottish clan by trading livestock, making whisky and gaining landmarks.</v>
      </c>
      <c r="O191" t="str">
        <f>IF(Table2[[#This Row],[position]]-H190&lt;2,"n",Table2[[#This Row],[position]]-1)</f>
        <v>n</v>
      </c>
    </row>
    <row r="192" spans="1:15" x14ac:dyDescent="0.25">
      <c r="A192" s="3">
        <v>43111</v>
      </c>
      <c r="B192">
        <v>4</v>
      </c>
      <c r="C192" s="3">
        <v>373</v>
      </c>
      <c r="D192">
        <v>28</v>
      </c>
      <c r="E192" t="s">
        <v>6875</v>
      </c>
      <c r="F192" s="6">
        <v>0.92326700687408447</v>
      </c>
      <c r="G192" t="str">
        <f>VLOOKUP($A192,Boardgames!$A$1:$U$2001,2,FALSE)</f>
        <v>Chaos in the Old World</v>
      </c>
      <c r="H192">
        <f>VLOOKUP($A192,Boardgames!$A$1:$U$2001,3,FALSE)</f>
        <v>157</v>
      </c>
      <c r="I192" s="6">
        <f>VLOOKUP($A192,Boardgames!$A$1:$U$2001,7,FALSE)</f>
        <v>3.1963000297546387</v>
      </c>
      <c r="J192">
        <f>VLOOKUP($A192,Boardgames!$A$1:$U$2001,10,FALSE)</f>
        <v>2009</v>
      </c>
      <c r="K192">
        <f>VLOOKUP($A192,Boardgames!$A$1:$U$2001,13,FALSE)</f>
        <v>120</v>
      </c>
      <c r="L192" t="str">
        <f>VLOOKUP($A192,Boardgames!$A$1:$U$2001,15,FALSE)</f>
        <v>Eric M. Lang</v>
      </c>
      <c r="M192" t="str">
        <f>VLOOKUP($A192,Boardgames!$A$1:$U$2001,18,FALSE)</f>
        <v>Rival chaos gods send forth their minions to spread corruption and destruction.</v>
      </c>
      <c r="O192" t="str">
        <f>IF(Table2[[#This Row],[position]]-H191&lt;2,"n",Table2[[#This Row],[position]]-1)</f>
        <v>n</v>
      </c>
    </row>
    <row r="193" spans="1:15" x14ac:dyDescent="0.25">
      <c r="A193" s="3">
        <v>54043</v>
      </c>
      <c r="B193">
        <v>2</v>
      </c>
      <c r="C193" s="3">
        <v>395</v>
      </c>
      <c r="D193">
        <v>21</v>
      </c>
      <c r="E193" t="s">
        <v>6875</v>
      </c>
      <c r="F193" s="6">
        <v>0.94497597217559814</v>
      </c>
      <c r="G193" t="str">
        <f>VLOOKUP($A193,Boardgames!$A$1:$U$2001,2,FALSE)</f>
        <v>Jaipur</v>
      </c>
      <c r="H193">
        <f>VLOOKUP($A193,Boardgames!$A$1:$U$2001,3,FALSE)</f>
        <v>158</v>
      </c>
      <c r="I193" s="6">
        <f>VLOOKUP($A193,Boardgames!$A$1:$U$2001,7,FALSE)</f>
        <v>1.4728000164031982</v>
      </c>
      <c r="J193">
        <f>VLOOKUP($A193,Boardgames!$A$1:$U$2001,10,FALSE)</f>
        <v>2009</v>
      </c>
      <c r="K193">
        <f>VLOOKUP($A193,Boardgames!$A$1:$U$2001,13,FALSE)</f>
        <v>30</v>
      </c>
      <c r="L193" t="str">
        <f>VLOOKUP($A193,Boardgames!$A$1:$U$2001,15,FALSE)</f>
        <v>Sébastien Pauchon</v>
      </c>
      <c r="M193" t="str">
        <f>VLOOKUP($A193,Boardgames!$A$1:$U$2001,18,FALSE)</f>
        <v>Trade and sell goods to become the most wealthy merchant in this short game for two.</v>
      </c>
      <c r="O193" t="str">
        <f>IF(Table2[[#This Row],[position]]-H192&lt;2,"n",Table2[[#This Row],[position]]-1)</f>
        <v>n</v>
      </c>
    </row>
    <row r="194" spans="1:15" x14ac:dyDescent="0.25">
      <c r="A194" s="3">
        <v>328871</v>
      </c>
      <c r="B194">
        <v>3</v>
      </c>
      <c r="C194" s="3">
        <v>101</v>
      </c>
      <c r="D194">
        <v>59</v>
      </c>
      <c r="E194" t="s">
        <v>6875</v>
      </c>
      <c r="F194" s="6">
        <v>0.60478997230529785</v>
      </c>
      <c r="G194" t="str">
        <f>VLOOKUP($A194,Boardgames!$A$1:$U$2001,2,FALSE)</f>
        <v>Terraforming Mars: Ares Expedition</v>
      </c>
      <c r="H194">
        <f>VLOOKUP($A194,Boardgames!$A$1:$U$2001,3,FALSE)</f>
        <v>159</v>
      </c>
      <c r="I194" s="6">
        <f>VLOOKUP($A194,Boardgames!$A$1:$U$2001,7,FALSE)</f>
        <v>2.9154999256134033</v>
      </c>
      <c r="J194">
        <f>VLOOKUP($A194,Boardgames!$A$1:$U$2001,10,FALSE)</f>
        <v>2021</v>
      </c>
      <c r="K194">
        <f>VLOOKUP($A194,Boardgames!$A$1:$U$2001,13,FALSE)</f>
        <v>60</v>
      </c>
      <c r="L194" t="str">
        <f>VLOOKUP($A194,Boardgames!$A$1:$U$2001,15,FALSE)</f>
        <v>Sydney Engelstein</v>
      </c>
      <c r="M194" t="str">
        <f>VLOOKUP($A194,Boardgames!$A$1:$U$2001,18,FALSE)</f>
        <v>Return to Mars and terraform it once again, this time using only cards.</v>
      </c>
      <c r="O194" t="str">
        <f>IF(Table2[[#This Row],[position]]-H193&lt;2,"n",Table2[[#This Row],[position]]-1)</f>
        <v>n</v>
      </c>
    </row>
    <row r="195" spans="1:15" x14ac:dyDescent="0.25">
      <c r="A195" s="3">
        <v>234671</v>
      </c>
      <c r="B195">
        <v>3</v>
      </c>
      <c r="C195" s="3">
        <v>18</v>
      </c>
      <c r="D195">
        <v>10</v>
      </c>
      <c r="E195" t="s">
        <v>6875</v>
      </c>
      <c r="F195" s="6">
        <v>0.6206899881362915</v>
      </c>
      <c r="G195" t="str">
        <f>VLOOKUP($A195,Boardgames!$A$1:$U$2001,2,FALSE)</f>
        <v>Pandemic: Rising Tide</v>
      </c>
      <c r="H195">
        <f>VLOOKUP($A195,Boardgames!$A$1:$U$2001,3,FALSE)</f>
        <v>807</v>
      </c>
      <c r="I195" s="6">
        <f>VLOOKUP($A195,Boardgames!$A$1:$U$2001,7,FALSE)</f>
        <v>2.5385000705718994</v>
      </c>
      <c r="J195">
        <f>VLOOKUP($A195,Boardgames!$A$1:$U$2001,10,FALSE)</f>
        <v>2017</v>
      </c>
      <c r="K195">
        <f>VLOOKUP($A195,Boardgames!$A$1:$U$2001,13,FALSE)</f>
        <v>45</v>
      </c>
      <c r="L195" t="str">
        <f>VLOOKUP($A195,Boardgames!$A$1:$U$2001,15,FALSE)</f>
        <v>Jeroen Doumen</v>
      </c>
      <c r="M195" t="str">
        <f>VLOOKUP($A195,Boardgames!$A$1:$U$2001,18,FALSE)</f>
        <v>Build dikes and pumps to protect the Netherlands from flooding by the North Sea.</v>
      </c>
      <c r="O195">
        <f>IF(Table2[[#This Row],[position]]-H194&lt;2,"n",Table2[[#This Row],[position]]-1)</f>
        <v>806</v>
      </c>
    </row>
    <row r="196" spans="1:15" x14ac:dyDescent="0.25">
      <c r="A196" s="3">
        <v>287954</v>
      </c>
      <c r="B196">
        <v>2</v>
      </c>
      <c r="C196" s="3">
        <v>75</v>
      </c>
      <c r="D196">
        <v>50</v>
      </c>
      <c r="E196" t="s">
        <v>6875</v>
      </c>
      <c r="F196" s="6">
        <v>0.57251900434494019</v>
      </c>
      <c r="G196" t="str">
        <f>VLOOKUP($A196,Boardgames!$A$1:$U$2001,2,FALSE)</f>
        <v>Azul: Summer Pavilion</v>
      </c>
      <c r="H196">
        <f>VLOOKUP($A196,Boardgames!$A$1:$U$2001,3,FALSE)</f>
        <v>160</v>
      </c>
      <c r="I196" s="6">
        <f>VLOOKUP($A196,Boardgames!$A$1:$U$2001,7,FALSE)</f>
        <v>2.0569000244140625</v>
      </c>
      <c r="J196">
        <f>VLOOKUP($A196,Boardgames!$A$1:$U$2001,10,FALSE)</f>
        <v>2019</v>
      </c>
      <c r="K196">
        <f>VLOOKUP($A196,Boardgames!$A$1:$U$2001,13,FALSE)</f>
        <v>45</v>
      </c>
      <c r="L196" t="str">
        <f>VLOOKUP($A196,Boardgames!$A$1:$U$2001,15,FALSE)</f>
        <v>Michael Kiesling</v>
      </c>
      <c r="M196" t="str">
        <f>VLOOKUP($A196,Boardgames!$A$1:$U$2001,18,FALSE)</f>
        <v>You're an artisan working on creating striking patterns within a king's palace.</v>
      </c>
      <c r="O196" t="str">
        <f>IF(Table2[[#This Row],[position]]-H195&lt;2,"n",Table2[[#This Row],[position]]-1)</f>
        <v>n</v>
      </c>
    </row>
    <row r="197" spans="1:15" x14ac:dyDescent="0.25">
      <c r="A197" s="3">
        <v>104162</v>
      </c>
      <c r="B197">
        <v>5</v>
      </c>
      <c r="C197" s="3">
        <v>271</v>
      </c>
      <c r="D197">
        <v>82</v>
      </c>
      <c r="E197" t="s">
        <v>6875</v>
      </c>
      <c r="F197" s="6">
        <v>0.74043697118759155</v>
      </c>
      <c r="G197" t="str">
        <f>VLOOKUP($A197,Boardgames!$A$1:$U$2001,2,FALSE)</f>
        <v>Descent: Journeys in the Dark (Second Edition)</v>
      </c>
      <c r="H197">
        <f>VLOOKUP($A197,Boardgames!$A$1:$U$2001,3,FALSE)</f>
        <v>161</v>
      </c>
      <c r="I197" s="6">
        <f>VLOOKUP($A197,Boardgames!$A$1:$U$2001,7,FALSE)</f>
        <v>3.2142000198364258</v>
      </c>
      <c r="J197">
        <f>VLOOKUP($A197,Boardgames!$A$1:$U$2001,10,FALSE)</f>
        <v>2012</v>
      </c>
      <c r="K197">
        <f>VLOOKUP($A197,Boardgames!$A$1:$U$2001,13,FALSE)</f>
        <v>120</v>
      </c>
      <c r="L197" t="str">
        <f>VLOOKUP($A197,Boardgames!$A$1:$U$2001,15,FALSE)</f>
        <v>Daniel Clark (I)</v>
      </c>
      <c r="M197" t="str">
        <f>VLOOKUP($A197,Boardgames!$A$1:$U$2001,18,FALSE)</f>
        <v>Fight the Overlord and level up your heroes in this fantasy dungeon campaign.</v>
      </c>
      <c r="O197" t="str">
        <f>IF(Table2[[#This Row],[position]]-H196&lt;2,"n",Table2[[#This Row],[position]]-1)</f>
        <v>n</v>
      </c>
    </row>
    <row r="198" spans="1:15" x14ac:dyDescent="0.25">
      <c r="A198" s="3">
        <v>310873</v>
      </c>
      <c r="B198">
        <v>4</v>
      </c>
      <c r="C198" s="3">
        <v>92</v>
      </c>
      <c r="D198">
        <v>59</v>
      </c>
      <c r="E198" t="s">
        <v>6875</v>
      </c>
      <c r="F198" s="6">
        <v>0.49462398886680603</v>
      </c>
      <c r="G198" t="str">
        <f>VLOOKUP($A198,Boardgames!$A$1:$U$2001,2,FALSE)</f>
        <v>Carnegie</v>
      </c>
      <c r="H198">
        <f>VLOOKUP($A198,Boardgames!$A$1:$U$2001,3,FALSE)</f>
        <v>162</v>
      </c>
      <c r="I198" s="6">
        <f>VLOOKUP($A198,Boardgames!$A$1:$U$2001,7,FALSE)</f>
        <v>3.8090999126434326</v>
      </c>
      <c r="J198">
        <f>VLOOKUP($A198,Boardgames!$A$1:$U$2001,10,FALSE)</f>
        <v>2022</v>
      </c>
      <c r="K198">
        <f>VLOOKUP($A198,Boardgames!$A$1:$U$2001,13,FALSE)</f>
        <v>120</v>
      </c>
      <c r="L198" t="str">
        <f>VLOOKUP($A198,Boardgames!$A$1:$U$2001,15,FALSE)</f>
        <v>Xavier Georges</v>
      </c>
      <c r="M198" t="str">
        <f>VLOOKUP($A198,Boardgames!$A$1:$U$2001,18,FALSE)</f>
        <v>Become the most influential entrepreneur and benefactor of your era!</v>
      </c>
      <c r="O198" t="str">
        <f>IF(Table2[[#This Row],[position]]-H197&lt;2,"n",Table2[[#This Row],[position]]-1)</f>
        <v>n</v>
      </c>
    </row>
    <row r="199" spans="1:15" x14ac:dyDescent="0.25">
      <c r="A199" s="3">
        <v>189932</v>
      </c>
      <c r="B199">
        <v>4</v>
      </c>
      <c r="C199" s="3">
        <v>93</v>
      </c>
      <c r="D199">
        <v>40</v>
      </c>
      <c r="E199" t="s">
        <v>6875</v>
      </c>
      <c r="F199" s="6">
        <v>0.67391300201416016</v>
      </c>
      <c r="G199" t="str">
        <f>VLOOKUP($A199,Boardgames!$A$1:$U$2001,2,FALSE)</f>
        <v>Tyrants of the Underdark</v>
      </c>
      <c r="H199">
        <f>VLOOKUP($A199,Boardgames!$A$1:$U$2001,3,FALSE)</f>
        <v>163</v>
      </c>
      <c r="I199" s="6">
        <f>VLOOKUP($A199,Boardgames!$A$1:$U$2001,7,FALSE)</f>
        <v>2.5683000087738037</v>
      </c>
      <c r="J199">
        <f>VLOOKUP($A199,Boardgames!$A$1:$U$2001,10,FALSE)</f>
        <v>2016</v>
      </c>
      <c r="K199">
        <f>VLOOKUP($A199,Boardgames!$A$1:$U$2001,13,FALSE)</f>
        <v>60</v>
      </c>
      <c r="L199" t="str">
        <f>VLOOKUP($A199,Boardgames!$A$1:$U$2001,15,FALSE)</f>
        <v>Peter Lee</v>
      </c>
      <c r="M199" t="str">
        <f>VLOOKUP($A199,Boardgames!$A$1:$U$2001,18,FALSE)</f>
        <v>Lead a Drow house and build the best deck to establish supremacy over the Underdark.</v>
      </c>
      <c r="O199" t="str">
        <f>IF(Table2[[#This Row],[position]]-H198&lt;2,"n",Table2[[#This Row],[position]]-1)</f>
        <v>n</v>
      </c>
    </row>
    <row r="200" spans="1:15" x14ac:dyDescent="0.25">
      <c r="A200" s="3">
        <v>268864</v>
      </c>
      <c r="B200">
        <v>2</v>
      </c>
      <c r="C200" s="3">
        <v>121</v>
      </c>
      <c r="D200">
        <v>5</v>
      </c>
      <c r="E200" t="s">
        <v>6875</v>
      </c>
      <c r="F200" s="6">
        <v>0.95275598764419556</v>
      </c>
      <c r="G200" t="str">
        <f>VLOOKUP($A200,Boardgames!$A$1:$U$2001,2,FALSE)</f>
        <v>Undaunted: Normandy</v>
      </c>
      <c r="H200">
        <f>VLOOKUP($A200,Boardgames!$A$1:$U$2001,3,FALSE)</f>
        <v>164</v>
      </c>
      <c r="I200" s="6">
        <f>VLOOKUP($A200,Boardgames!$A$1:$U$2001,7,FALSE)</f>
        <v>2.2456998825073242</v>
      </c>
      <c r="J200">
        <f>VLOOKUP($A200,Boardgames!$A$1:$U$2001,10,FALSE)</f>
        <v>2019</v>
      </c>
      <c r="K200">
        <f>VLOOKUP($A200,Boardgames!$A$1:$U$2001,13,FALSE)</f>
        <v>60</v>
      </c>
      <c r="L200" t="str">
        <f>VLOOKUP($A200,Boardgames!$A$1:$U$2001,15,FALSE)</f>
        <v>Trevor Benjamin</v>
      </c>
      <c r="M200" t="str">
        <f>VLOOKUP($A200,Boardgames!$A$1:$U$2001,18,FALSE)</f>
        <v>Command your rifle platoon to victory in this WWII multi-scenario deck builder.</v>
      </c>
      <c r="O200" t="str">
        <f>IF(Table2[[#This Row],[position]]-H199&lt;2,"n",Table2[[#This Row],[position]]-1)</f>
        <v>n</v>
      </c>
    </row>
    <row r="201" spans="1:15" x14ac:dyDescent="0.25">
      <c r="A201" s="3">
        <v>249259</v>
      </c>
      <c r="B201">
        <v>4</v>
      </c>
      <c r="C201" s="3">
        <v>52</v>
      </c>
      <c r="D201">
        <v>45</v>
      </c>
      <c r="E201" t="s">
        <v>6875</v>
      </c>
      <c r="F201" s="6">
        <v>0.45614001154899597</v>
      </c>
      <c r="G201" t="str">
        <f>VLOOKUP($A201,Boardgames!$A$1:$U$2001,2,FALSE)</f>
        <v>War Chest</v>
      </c>
      <c r="H201">
        <f>VLOOKUP($A201,Boardgames!$A$1:$U$2001,3,FALSE)</f>
        <v>165</v>
      </c>
      <c r="I201" s="6">
        <f>VLOOKUP($A201,Boardgames!$A$1:$U$2001,7,FALSE)</f>
        <v>2.296299934387207</v>
      </c>
      <c r="J201">
        <f>VLOOKUP($A201,Boardgames!$A$1:$U$2001,10,FALSE)</f>
        <v>2018</v>
      </c>
      <c r="K201">
        <f>VLOOKUP($A201,Boardgames!$A$1:$U$2001,13,FALSE)</f>
        <v>30</v>
      </c>
      <c r="L201" t="str">
        <f>VLOOKUP($A201,Boardgames!$A$1:$U$2001,15,FALSE)</f>
        <v>Trevor Benjamin</v>
      </c>
      <c r="M201" t="str">
        <f>VLOOKUP($A201,Boardgames!$A$1:$U$2001,18,FALSE)</f>
        <v>Recruit, bolster and maneuver your way to controlling the hex-grid battlefield.</v>
      </c>
      <c r="O201" t="str">
        <f>IF(Table2[[#This Row],[position]]-H200&lt;2,"n",Table2[[#This Row],[position]]-1)</f>
        <v>n</v>
      </c>
    </row>
    <row r="202" spans="1:15" x14ac:dyDescent="0.25">
      <c r="A202" s="3">
        <v>249259</v>
      </c>
      <c r="B202">
        <v>2</v>
      </c>
      <c r="C202" s="3">
        <v>107</v>
      </c>
      <c r="D202">
        <v>26</v>
      </c>
      <c r="E202" t="s">
        <v>6875</v>
      </c>
      <c r="F202" s="6">
        <v>0.80451101064682007</v>
      </c>
      <c r="G202" t="str">
        <f>VLOOKUP($A202,Boardgames!$A$1:$U$2001,2,FALSE)</f>
        <v>War Chest</v>
      </c>
      <c r="H202">
        <f>VLOOKUP($A202,Boardgames!$A$1:$U$2001,3,FALSE)</f>
        <v>165</v>
      </c>
      <c r="I202" s="6">
        <f>VLOOKUP($A202,Boardgames!$A$1:$U$2001,7,FALSE)</f>
        <v>2.296299934387207</v>
      </c>
      <c r="J202">
        <f>VLOOKUP($A202,Boardgames!$A$1:$U$2001,10,FALSE)</f>
        <v>2018</v>
      </c>
      <c r="K202">
        <f>VLOOKUP($A202,Boardgames!$A$1:$U$2001,13,FALSE)</f>
        <v>30</v>
      </c>
      <c r="L202" t="str">
        <f>VLOOKUP($A202,Boardgames!$A$1:$U$2001,15,FALSE)</f>
        <v>Trevor Benjamin</v>
      </c>
      <c r="M202" t="str">
        <f>VLOOKUP($A202,Boardgames!$A$1:$U$2001,18,FALSE)</f>
        <v>Recruit, bolster and maneuver your way to controlling the hex-grid battlefield.</v>
      </c>
      <c r="O202" t="str">
        <f>IF(Table2[[#This Row],[position]]-H201&lt;2,"n",Table2[[#This Row],[position]]-1)</f>
        <v>n</v>
      </c>
    </row>
    <row r="203" spans="1:15" x14ac:dyDescent="0.25">
      <c r="A203" s="3">
        <v>10630</v>
      </c>
      <c r="B203">
        <v>2</v>
      </c>
      <c r="C203" s="3">
        <v>293</v>
      </c>
      <c r="D203">
        <v>22</v>
      </c>
      <c r="E203" t="s">
        <v>6875</v>
      </c>
      <c r="F203" s="6">
        <v>0.92721498012542725</v>
      </c>
      <c r="G203" t="str">
        <f>VLOOKUP($A203,Boardgames!$A$1:$U$2001,2,FALSE)</f>
        <v>Memoir '44</v>
      </c>
      <c r="H203">
        <f>VLOOKUP($A203,Boardgames!$A$1:$U$2001,3,FALSE)</f>
        <v>166</v>
      </c>
      <c r="I203" s="6">
        <f>VLOOKUP($A203,Boardgames!$A$1:$U$2001,7,FALSE)</f>
        <v>2.2730000019073486</v>
      </c>
      <c r="J203">
        <f>VLOOKUP($A203,Boardgames!$A$1:$U$2001,10,FALSE)</f>
        <v>2004</v>
      </c>
      <c r="K203">
        <f>VLOOKUP($A203,Boardgames!$A$1:$U$2001,13,FALSE)</f>
        <v>60</v>
      </c>
      <c r="L203" t="str">
        <f>VLOOKUP($A203,Boardgames!$A$1:$U$2001,15,FALSE)</f>
        <v>Richard Borg</v>
      </c>
      <c r="M203" t="str">
        <f>VLOOKUP($A203,Boardgames!$A$1:$U$2001,18,FALSE)</f>
        <v>Revisit the battles of D-Day and control the forces of the Allies and the Axis!</v>
      </c>
      <c r="O203" t="str">
        <f>IF(Table2[[#This Row],[position]]-H202&lt;2,"n",Table2[[#This Row],[position]]-1)</f>
        <v>n</v>
      </c>
    </row>
    <row r="204" spans="1:15" x14ac:dyDescent="0.25">
      <c r="A204" s="3">
        <v>188920</v>
      </c>
      <c r="B204">
        <v>1</v>
      </c>
      <c r="C204" s="3">
        <v>335</v>
      </c>
      <c r="D204">
        <v>80</v>
      </c>
      <c r="E204" t="s">
        <v>6875</v>
      </c>
      <c r="F204" s="6">
        <v>0.79009401798248291</v>
      </c>
      <c r="G204" t="str">
        <f>VLOOKUP($A204,Boardgames!$A$1:$U$2001,2,FALSE)</f>
        <v>This War of Mine: The Board Game</v>
      </c>
      <c r="H204">
        <f>VLOOKUP($A204,Boardgames!$A$1:$U$2001,3,FALSE)</f>
        <v>167</v>
      </c>
      <c r="I204" s="6">
        <f>VLOOKUP($A204,Boardgames!$A$1:$U$2001,7,FALSE)</f>
        <v>3.3017001152038574</v>
      </c>
      <c r="J204">
        <f>VLOOKUP($A204,Boardgames!$A$1:$U$2001,10,FALSE)</f>
        <v>2017</v>
      </c>
      <c r="K204">
        <f>VLOOKUP($A204,Boardgames!$A$1:$U$2001,13,FALSE)</f>
        <v>120</v>
      </c>
      <c r="L204" t="str">
        <f>VLOOKUP($A204,Boardgames!$A$1:$U$2001,15,FALSE)</f>
        <v>Michał Oracz</v>
      </c>
      <c r="M204" t="str">
        <f>VLOOKUP($A204,Boardgames!$A$1:$U$2001,18,FALSE)</f>
        <v>Civilians trapped in a war-torn city must make difficult decisions to survive.</v>
      </c>
      <c r="O204" t="str">
        <f>IF(Table2[[#This Row],[position]]-H203&lt;2,"n",Table2[[#This Row],[position]]-1)</f>
        <v>n</v>
      </c>
    </row>
    <row r="205" spans="1:15" x14ac:dyDescent="0.25">
      <c r="A205" s="3">
        <v>282524</v>
      </c>
      <c r="B205">
        <v>3</v>
      </c>
      <c r="C205" s="3">
        <v>108</v>
      </c>
      <c r="D205">
        <v>42</v>
      </c>
      <c r="E205" t="s">
        <v>6875</v>
      </c>
      <c r="F205" s="6">
        <v>0.72000002861022949</v>
      </c>
      <c r="G205" t="str">
        <f>VLOOKUP($A205,Boardgames!$A$1:$U$2001,2,FALSE)</f>
        <v>Horrified</v>
      </c>
      <c r="H205">
        <f>VLOOKUP($A205,Boardgames!$A$1:$U$2001,3,FALSE)</f>
        <v>168</v>
      </c>
      <c r="I205" s="6">
        <f>VLOOKUP($A205,Boardgames!$A$1:$U$2001,7,FALSE)</f>
        <v>2.0573000907897949</v>
      </c>
      <c r="J205">
        <f>VLOOKUP($A205,Boardgames!$A$1:$U$2001,10,FALSE)</f>
        <v>2019</v>
      </c>
      <c r="K205">
        <f>VLOOKUP($A205,Boardgames!$A$1:$U$2001,13,FALSE)</f>
        <v>60</v>
      </c>
      <c r="L205" t="str">
        <f>VLOOKUP($A205,Boardgames!$A$1:$U$2001,15,FALSE)</f>
        <v>Prospero Hall</v>
      </c>
      <c r="M205" t="str">
        <f>VLOOKUP($A205,Boardgames!$A$1:$U$2001,18,FALSE)</f>
        <v>Classic movie monsters terrorize a town! Can your team stop them in time?</v>
      </c>
      <c r="O205" t="str">
        <f>IF(Table2[[#This Row],[position]]-H204&lt;2,"n",Table2[[#This Row],[position]]-1)</f>
        <v>n</v>
      </c>
    </row>
    <row r="206" spans="1:15" x14ac:dyDescent="0.25">
      <c r="A206" s="3">
        <v>39463</v>
      </c>
      <c r="B206">
        <v>5</v>
      </c>
      <c r="C206" s="3">
        <v>502</v>
      </c>
      <c r="D206">
        <v>112</v>
      </c>
      <c r="E206" t="s">
        <v>6875</v>
      </c>
      <c r="F206" s="6">
        <v>0.81493502855300903</v>
      </c>
      <c r="G206" t="str">
        <f>VLOOKUP($A206,Boardgames!$A$1:$U$2001,2,FALSE)</f>
        <v>Cosmic Encounter</v>
      </c>
      <c r="H206">
        <f>VLOOKUP($A206,Boardgames!$A$1:$U$2001,3,FALSE)</f>
        <v>169</v>
      </c>
      <c r="I206" s="6">
        <f>VLOOKUP($A206,Boardgames!$A$1:$U$2001,7,FALSE)</f>
        <v>2.5826001167297363</v>
      </c>
      <c r="J206">
        <f>VLOOKUP($A206,Boardgames!$A$1:$U$2001,10,FALSE)</f>
        <v>2008</v>
      </c>
      <c r="K206">
        <f>VLOOKUP($A206,Boardgames!$A$1:$U$2001,13,FALSE)</f>
        <v>120</v>
      </c>
      <c r="L206" t="str">
        <f>VLOOKUP($A206,Boardgames!$A$1:$U$2001,15,FALSE)</f>
        <v>Bill Eberle</v>
      </c>
      <c r="M206" t="str">
        <f>VLOOKUP($A206,Boardgames!$A$1:$U$2001,18,FALSE)</f>
        <v>Conquer the galaxy with shifting alliances and the unique powers of your alien race.</v>
      </c>
      <c r="O206" t="str">
        <f>IF(Table2[[#This Row],[position]]-H205&lt;2,"n",Table2[[#This Row],[position]]-1)</f>
        <v>n</v>
      </c>
    </row>
    <row r="207" spans="1:15" x14ac:dyDescent="0.25">
      <c r="A207" s="3">
        <v>17133</v>
      </c>
      <c r="B207">
        <v>5</v>
      </c>
      <c r="C207" s="3">
        <v>133</v>
      </c>
      <c r="D207">
        <v>61</v>
      </c>
      <c r="E207" t="s">
        <v>6875</v>
      </c>
      <c r="F207" s="6">
        <v>0.68205100297927856</v>
      </c>
      <c r="G207" t="str">
        <f>VLOOKUP($A207,Boardgames!$A$1:$U$2001,2,FALSE)</f>
        <v>Railways of the World</v>
      </c>
      <c r="H207">
        <f>VLOOKUP($A207,Boardgames!$A$1:$U$2001,3,FALSE)</f>
        <v>170</v>
      </c>
      <c r="I207" s="6">
        <f>VLOOKUP($A207,Boardgames!$A$1:$U$2001,7,FALSE)</f>
        <v>3.0181999206542969</v>
      </c>
      <c r="J207">
        <f>VLOOKUP($A207,Boardgames!$A$1:$U$2001,10,FALSE)</f>
        <v>2005</v>
      </c>
      <c r="K207">
        <f>VLOOKUP($A207,Boardgames!$A$1:$U$2001,13,FALSE)</f>
        <v>120</v>
      </c>
      <c r="L207" t="str">
        <f>VLOOKUP($A207,Boardgames!$A$1:$U$2001,15,FALSE)</f>
        <v>Glenn Drover</v>
      </c>
      <c r="M207" t="str">
        <f>VLOOKUP($A207,Boardgames!$A$1:$U$2001,18,FALSE)</f>
        <v>Build rails, race to deliver scarce goods, and fulfill your Rail Baron's secret goal.</v>
      </c>
      <c r="O207" t="str">
        <f>IF(Table2[[#This Row],[position]]-H206&lt;2,"n",Table2[[#This Row],[position]]-1)</f>
        <v>n</v>
      </c>
    </row>
    <row r="208" spans="1:15" x14ac:dyDescent="0.25">
      <c r="A208" s="3">
        <v>17133</v>
      </c>
      <c r="B208">
        <v>6</v>
      </c>
      <c r="C208" s="3">
        <v>80</v>
      </c>
      <c r="D208">
        <v>71</v>
      </c>
      <c r="E208" t="s">
        <v>6875</v>
      </c>
      <c r="F208" s="6">
        <v>0.45714300870895386</v>
      </c>
      <c r="G208" t="str">
        <f>VLOOKUP($A208,Boardgames!$A$1:$U$2001,2,FALSE)</f>
        <v>Railways of the World</v>
      </c>
      <c r="H208">
        <f>VLOOKUP($A208,Boardgames!$A$1:$U$2001,3,FALSE)</f>
        <v>170</v>
      </c>
      <c r="I208" s="6">
        <f>VLOOKUP($A208,Boardgames!$A$1:$U$2001,7,FALSE)</f>
        <v>3.0181999206542969</v>
      </c>
      <c r="J208">
        <f>VLOOKUP($A208,Boardgames!$A$1:$U$2001,10,FALSE)</f>
        <v>2005</v>
      </c>
      <c r="K208">
        <f>VLOOKUP($A208,Boardgames!$A$1:$U$2001,13,FALSE)</f>
        <v>120</v>
      </c>
      <c r="L208" t="str">
        <f>VLOOKUP($A208,Boardgames!$A$1:$U$2001,15,FALSE)</f>
        <v>Glenn Drover</v>
      </c>
      <c r="M208" t="str">
        <f>VLOOKUP($A208,Boardgames!$A$1:$U$2001,18,FALSE)</f>
        <v>Build rails, race to deliver scarce goods, and fulfill your Rail Baron's secret goal.</v>
      </c>
      <c r="O208" t="str">
        <f>IF(Table2[[#This Row],[position]]-H207&lt;2,"n",Table2[[#This Row],[position]]-1)</f>
        <v>n</v>
      </c>
    </row>
    <row r="209" spans="1:15" x14ac:dyDescent="0.25">
      <c r="A209" s="3">
        <v>128882</v>
      </c>
      <c r="B209">
        <v>7</v>
      </c>
      <c r="C209" s="3">
        <v>282</v>
      </c>
      <c r="D209">
        <v>105</v>
      </c>
      <c r="E209" t="s">
        <v>6875</v>
      </c>
      <c r="F209" s="6">
        <v>0.71755701303482056</v>
      </c>
      <c r="G209" t="str">
        <f>VLOOKUP($A209,Boardgames!$A$1:$U$2001,2,FALSE)</f>
        <v>The Resistance: Avalon</v>
      </c>
      <c r="H209">
        <f>VLOOKUP($A209,Boardgames!$A$1:$U$2001,3,FALSE)</f>
        <v>171</v>
      </c>
      <c r="I209" s="6">
        <f>VLOOKUP($A209,Boardgames!$A$1:$U$2001,7,FALSE)</f>
        <v>1.7547999620437622</v>
      </c>
      <c r="J209">
        <f>VLOOKUP($A209,Boardgames!$A$1:$U$2001,10,FALSE)</f>
        <v>2012</v>
      </c>
      <c r="K209">
        <f>VLOOKUP($A209,Boardgames!$A$1:$U$2001,13,FALSE)</f>
        <v>30</v>
      </c>
      <c r="L209" t="str">
        <f>VLOOKUP($A209,Boardgames!$A$1:$U$2001,15,FALSE)</f>
        <v>Don Eskridge</v>
      </c>
      <c r="M209" t="str">
        <f>VLOOKUP($A209,Boardgames!$A$1:$U$2001,18,FALSE)</f>
        <v>Who can you trust? A game of social deduction set in King Arthur’s legendary realm.</v>
      </c>
      <c r="O209" t="str">
        <f>IF(Table2[[#This Row],[position]]-H208&lt;2,"n",Table2[[#This Row],[position]]-1)</f>
        <v>n</v>
      </c>
    </row>
    <row r="210" spans="1:15" x14ac:dyDescent="0.25">
      <c r="A210" s="3">
        <v>128882</v>
      </c>
      <c r="B210">
        <v>8</v>
      </c>
      <c r="C210" s="3">
        <v>261</v>
      </c>
      <c r="D210">
        <v>112</v>
      </c>
      <c r="E210" t="s">
        <v>6875</v>
      </c>
      <c r="F210" s="6">
        <v>0.6850389838218689</v>
      </c>
      <c r="G210" t="str">
        <f>VLOOKUP($A210,Boardgames!$A$1:$U$2001,2,FALSE)</f>
        <v>The Resistance: Avalon</v>
      </c>
      <c r="H210">
        <f>VLOOKUP($A210,Boardgames!$A$1:$U$2001,3,FALSE)</f>
        <v>171</v>
      </c>
      <c r="I210" s="6">
        <f>VLOOKUP($A210,Boardgames!$A$1:$U$2001,7,FALSE)</f>
        <v>1.7547999620437622</v>
      </c>
      <c r="J210">
        <f>VLOOKUP($A210,Boardgames!$A$1:$U$2001,10,FALSE)</f>
        <v>2012</v>
      </c>
      <c r="K210">
        <f>VLOOKUP($A210,Boardgames!$A$1:$U$2001,13,FALSE)</f>
        <v>30</v>
      </c>
      <c r="L210" t="str">
        <f>VLOOKUP($A210,Boardgames!$A$1:$U$2001,15,FALSE)</f>
        <v>Don Eskridge</v>
      </c>
      <c r="M210" t="str">
        <f>VLOOKUP($A210,Boardgames!$A$1:$U$2001,18,FALSE)</f>
        <v>Who can you trust? A game of social deduction set in King Arthur’s legendary realm.</v>
      </c>
      <c r="O210" t="str">
        <f>IF(Table2[[#This Row],[position]]-H209&lt;2,"n",Table2[[#This Row],[position]]-1)</f>
        <v>n</v>
      </c>
    </row>
    <row r="211" spans="1:15" x14ac:dyDescent="0.25">
      <c r="A211" s="3">
        <v>155426</v>
      </c>
      <c r="B211">
        <v>4</v>
      </c>
      <c r="C211" s="3">
        <v>197</v>
      </c>
      <c r="D211">
        <v>86</v>
      </c>
      <c r="E211" t="s">
        <v>6875</v>
      </c>
      <c r="F211" s="6">
        <v>0.67697602510452271</v>
      </c>
      <c r="G211" t="str">
        <f>VLOOKUP($A211,Boardgames!$A$1:$U$2001,2,FALSE)</f>
        <v>Castles of Mad King Ludwig</v>
      </c>
      <c r="H211">
        <f>VLOOKUP($A211,Boardgames!$A$1:$U$2001,3,FALSE)</f>
        <v>172</v>
      </c>
      <c r="I211" s="6">
        <f>VLOOKUP($A211,Boardgames!$A$1:$U$2001,7,FALSE)</f>
        <v>2.652400016784668</v>
      </c>
      <c r="J211">
        <f>VLOOKUP($A211,Boardgames!$A$1:$U$2001,10,FALSE)</f>
        <v>2014</v>
      </c>
      <c r="K211">
        <f>VLOOKUP($A211,Boardgames!$A$1:$U$2001,13,FALSE)</f>
        <v>90</v>
      </c>
      <c r="L211" t="str">
        <f>VLOOKUP($A211,Boardgames!$A$1:$U$2001,15,FALSE)</f>
        <v>Ted Alspach</v>
      </c>
      <c r="M211" t="str">
        <f>VLOOKUP($A211,Boardgames!$A$1:$U$2001,18,FALSE)</f>
        <v>Choose and play tiles to satisfy the king's whims and build the best fantasy castle.</v>
      </c>
      <c r="O211" t="str">
        <f>IF(Table2[[#This Row],[position]]-H210&lt;2,"n",Table2[[#This Row],[position]]-1)</f>
        <v>n</v>
      </c>
    </row>
    <row r="212" spans="1:15" x14ac:dyDescent="0.25">
      <c r="A212" s="3">
        <v>199561</v>
      </c>
      <c r="B212">
        <v>2</v>
      </c>
      <c r="C212" s="3">
        <v>199</v>
      </c>
      <c r="D212">
        <v>163</v>
      </c>
      <c r="E212" t="s">
        <v>6875</v>
      </c>
      <c r="F212" s="6">
        <v>0.5292549729347229</v>
      </c>
      <c r="G212" t="str">
        <f>VLOOKUP($A212,Boardgames!$A$1:$U$2001,2,FALSE)</f>
        <v>Sagrada</v>
      </c>
      <c r="H212">
        <f>VLOOKUP($A212,Boardgames!$A$1:$U$2001,3,FALSE)</f>
        <v>173</v>
      </c>
      <c r="I212" s="6">
        <f>VLOOKUP($A212,Boardgames!$A$1:$U$2001,7,FALSE)</f>
        <v>1.9163000583648682</v>
      </c>
      <c r="J212">
        <f>VLOOKUP($A212,Boardgames!$A$1:$U$2001,10,FALSE)</f>
        <v>2017</v>
      </c>
      <c r="K212">
        <f>VLOOKUP($A212,Boardgames!$A$1:$U$2001,13,FALSE)</f>
        <v>45</v>
      </c>
      <c r="L212" t="str">
        <f>VLOOKUP($A212,Boardgames!$A$1:$U$2001,15,FALSE)</f>
        <v>Adrian Adamescu</v>
      </c>
      <c r="M212" t="str">
        <f>VLOOKUP($A212,Boardgames!$A$1:$U$2001,18,FALSE)</f>
        <v>Craft the best stained-glass windows by carefully placing colorful transparent dice.</v>
      </c>
      <c r="O212" t="str">
        <f>IF(Table2[[#This Row],[position]]-H211&lt;2,"n",Table2[[#This Row],[position]]-1)</f>
        <v>n</v>
      </c>
    </row>
    <row r="213" spans="1:15" x14ac:dyDescent="0.25">
      <c r="A213" s="3">
        <v>70149</v>
      </c>
      <c r="B213">
        <v>3</v>
      </c>
      <c r="C213" s="3">
        <v>121</v>
      </c>
      <c r="D213">
        <v>43</v>
      </c>
      <c r="E213" t="s">
        <v>6875</v>
      </c>
      <c r="F213" s="6">
        <v>0.72023797035217285</v>
      </c>
      <c r="G213" t="str">
        <f>VLOOKUP($A213,Boardgames!$A$1:$U$2001,2,FALSE)</f>
        <v>Ora et Labora</v>
      </c>
      <c r="H213">
        <f>VLOOKUP($A213,Boardgames!$A$1:$U$2001,3,FALSE)</f>
        <v>174</v>
      </c>
      <c r="I213" s="6">
        <f>VLOOKUP($A213,Boardgames!$A$1:$U$2001,7,FALSE)</f>
        <v>3.8926999568939209</v>
      </c>
      <c r="J213">
        <f>VLOOKUP($A213,Boardgames!$A$1:$U$2001,10,FALSE)</f>
        <v>2011</v>
      </c>
      <c r="K213">
        <f>VLOOKUP($A213,Boardgames!$A$1:$U$2001,13,FALSE)</f>
        <v>180</v>
      </c>
      <c r="L213" t="str">
        <f>VLOOKUP($A213,Boardgames!$A$1:$U$2001,15,FALSE)</f>
        <v>Uwe Rosenberg</v>
      </c>
      <c r="M213" t="str">
        <f>VLOOKUP($A213,Boardgames!$A$1:$U$2001,18,FALSE)</f>
        <v>Manage workers and resources to build up the land around your medieval monastery.</v>
      </c>
      <c r="O213" t="str">
        <f>IF(Table2[[#This Row],[position]]-H212&lt;2,"n",Table2[[#This Row],[position]]-1)</f>
        <v>n</v>
      </c>
    </row>
    <row r="214" spans="1:15" x14ac:dyDescent="0.25">
      <c r="A214" s="3">
        <v>68425</v>
      </c>
      <c r="B214">
        <v>3</v>
      </c>
      <c r="C214" s="3">
        <v>79</v>
      </c>
      <c r="D214">
        <v>49</v>
      </c>
      <c r="E214" t="s">
        <v>6875</v>
      </c>
      <c r="F214" s="6">
        <v>0.60769200325012207</v>
      </c>
      <c r="G214" t="str">
        <f>VLOOKUP($A214,Boardgames!$A$1:$U$2001,2,FALSE)</f>
        <v>Eminent Domain</v>
      </c>
      <c r="H214">
        <f>VLOOKUP($A214,Boardgames!$A$1:$U$2001,3,FALSE)</f>
        <v>716</v>
      </c>
      <c r="I214" s="6">
        <f>VLOOKUP($A214,Boardgames!$A$1:$U$2001,7,FALSE)</f>
        <v>2.5065000057220459</v>
      </c>
      <c r="J214">
        <f>VLOOKUP($A214,Boardgames!$A$1:$U$2001,10,FALSE)</f>
        <v>2011</v>
      </c>
      <c r="K214">
        <f>VLOOKUP($A214,Boardgames!$A$1:$U$2001,13,FALSE)</f>
        <v>45</v>
      </c>
      <c r="L214" t="str">
        <f>VLOOKUP($A214,Boardgames!$A$1:$U$2001,15,FALSE)</f>
        <v>Seth Jaffee</v>
      </c>
      <c r="M214" t="str">
        <f>VLOOKUP($A214,Boardgames!$A$1:$U$2001,18,FALSE)</f>
        <v>Survey planets, trade resources, and gain tech as your deck learns and grows.</v>
      </c>
      <c r="O214">
        <f>IF(Table2[[#This Row],[position]]-H213&lt;2,"n",Table2[[#This Row],[position]]-1)</f>
        <v>715</v>
      </c>
    </row>
    <row r="215" spans="1:15" x14ac:dyDescent="0.25">
      <c r="A215" s="3">
        <v>209418</v>
      </c>
      <c r="B215">
        <v>2</v>
      </c>
      <c r="C215" s="3">
        <v>67</v>
      </c>
      <c r="D215">
        <v>34</v>
      </c>
      <c r="E215" t="s">
        <v>6875</v>
      </c>
      <c r="F215" s="6">
        <v>0.65048497915267944</v>
      </c>
      <c r="G215" t="str">
        <f>VLOOKUP($A215,Boardgames!$A$1:$U$2001,2,FALSE)</f>
        <v>Dominion (Second Edition)</v>
      </c>
      <c r="H215">
        <f>VLOOKUP($A215,Boardgames!$A$1:$U$2001,3,FALSE)</f>
        <v>175</v>
      </c>
      <c r="I215" s="6">
        <f>VLOOKUP($A215,Boardgames!$A$1:$U$2001,7,FALSE)</f>
        <v>2.1698000431060791</v>
      </c>
      <c r="J215">
        <f>VLOOKUP($A215,Boardgames!$A$1:$U$2001,10,FALSE)</f>
        <v>2016</v>
      </c>
      <c r="K215">
        <f>VLOOKUP($A215,Boardgames!$A$1:$U$2001,13,FALSE)</f>
        <v>30</v>
      </c>
      <c r="L215" t="str">
        <f>VLOOKUP($A215,Boardgames!$A$1:$U$2001,15,FALSE)</f>
        <v>Donald X. Vaccarino</v>
      </c>
      <c r="M215" t="str">
        <f>VLOOKUP($A215,Boardgames!$A$1:$U$2001,18,FALSE)</f>
        <v>Acquire cards to grow your kingdom's influence in this classic deck-building game.</v>
      </c>
      <c r="O215" t="str">
        <f>IF(Table2[[#This Row],[position]]-H214&lt;2,"n",Table2[[#This Row],[position]]-1)</f>
        <v>n</v>
      </c>
    </row>
    <row r="216" spans="1:15" x14ac:dyDescent="0.25">
      <c r="A216" s="3">
        <v>150376</v>
      </c>
      <c r="B216">
        <v>4</v>
      </c>
      <c r="C216" s="3">
        <v>455</v>
      </c>
      <c r="D216">
        <v>151</v>
      </c>
      <c r="E216" t="s">
        <v>6875</v>
      </c>
      <c r="F216" s="6">
        <v>0.74712598323822021</v>
      </c>
      <c r="G216" t="str">
        <f>VLOOKUP($A216,Boardgames!$A$1:$U$2001,2,FALSE)</f>
        <v>Dead of Winter: A Crossroads Game</v>
      </c>
      <c r="H216">
        <f>VLOOKUP($A216,Boardgames!$A$1:$U$2001,3,FALSE)</f>
        <v>176</v>
      </c>
      <c r="I216" s="6">
        <f>VLOOKUP($A216,Boardgames!$A$1:$U$2001,7,FALSE)</f>
        <v>3.0144999027252197</v>
      </c>
      <c r="J216">
        <f>VLOOKUP($A216,Boardgames!$A$1:$U$2001,10,FALSE)</f>
        <v>2014</v>
      </c>
      <c r="K216">
        <f>VLOOKUP($A216,Boardgames!$A$1:$U$2001,13,FALSE)</f>
        <v>120</v>
      </c>
      <c r="L216" t="str">
        <f>VLOOKUP($A216,Boardgames!$A$1:$U$2001,15,FALSE)</f>
        <v>Jonathan Gilmour</v>
      </c>
      <c r="M216" t="str">
        <f>VLOOKUP($A216,Boardgames!$A$1:$U$2001,18,FALSE)</f>
        <v>As you struggle to keep survivors alive, how will you value group vs. personal needs?</v>
      </c>
      <c r="O216" t="str">
        <f>IF(Table2[[#This Row],[position]]-H215&lt;2,"n",Table2[[#This Row],[position]]-1)</f>
        <v>n</v>
      </c>
    </row>
    <row r="217" spans="1:15" x14ac:dyDescent="0.25">
      <c r="A217" s="3">
        <v>103343</v>
      </c>
      <c r="B217">
        <v>6</v>
      </c>
      <c r="C217" s="3">
        <v>822</v>
      </c>
      <c r="D217">
        <v>80</v>
      </c>
      <c r="E217" t="s">
        <v>6875</v>
      </c>
      <c r="F217" s="6">
        <v>0.89836102724075317</v>
      </c>
      <c r="G217" t="str">
        <f>VLOOKUP($A217,Boardgames!$A$1:$U$2001,2,FALSE)</f>
        <v>A Game of Thrones: The Board Game (Second Edition)</v>
      </c>
      <c r="H217">
        <f>VLOOKUP($A217,Boardgames!$A$1:$U$2001,3,FALSE)</f>
        <v>177</v>
      </c>
      <c r="I217" s="6">
        <f>VLOOKUP($A217,Boardgames!$A$1:$U$2001,7,FALSE)</f>
        <v>3.7279999256134033</v>
      </c>
      <c r="J217">
        <f>VLOOKUP($A217,Boardgames!$A$1:$U$2001,10,FALSE)</f>
        <v>2011</v>
      </c>
      <c r="K217">
        <f>VLOOKUP($A217,Boardgames!$A$1:$U$2001,13,FALSE)</f>
        <v>240</v>
      </c>
      <c r="L217" t="str">
        <f>VLOOKUP($A217,Boardgames!$A$1:$U$2001,15,FALSE)</f>
        <v>Christian T. Petersen</v>
      </c>
      <c r="M217" t="str">
        <f>VLOOKUP($A217,Boardgames!$A$1:$U$2001,18,FALSE)</f>
        <v>Make alliances—and break them!—as you strive to both unite and conquer Westeros.</v>
      </c>
      <c r="O217" t="str">
        <f>IF(Table2[[#This Row],[position]]-H216&lt;2,"n",Table2[[#This Row],[position]]-1)</f>
        <v>n</v>
      </c>
    </row>
    <row r="218" spans="1:15" x14ac:dyDescent="0.25">
      <c r="A218" s="3">
        <v>25021</v>
      </c>
      <c r="B218">
        <v>2</v>
      </c>
      <c r="C218" s="3">
        <v>66</v>
      </c>
      <c r="D218">
        <v>0</v>
      </c>
      <c r="E218" t="s">
        <v>6875</v>
      </c>
      <c r="F218" s="6">
        <v>1</v>
      </c>
      <c r="G218" t="str">
        <f>VLOOKUP($A218,Boardgames!$A$1:$U$2001,2,FALSE)</f>
        <v>Sekigahara: The Unification of Japan</v>
      </c>
      <c r="H218">
        <f>VLOOKUP($A218,Boardgames!$A$1:$U$2001,3,FALSE)</f>
        <v>178</v>
      </c>
      <c r="I218" s="6">
        <f>VLOOKUP($A218,Boardgames!$A$1:$U$2001,7,FALSE)</f>
        <v>2.8050999641418457</v>
      </c>
      <c r="J218">
        <f>VLOOKUP($A218,Boardgames!$A$1:$U$2001,10,FALSE)</f>
        <v>2011</v>
      </c>
      <c r="K218">
        <f>VLOOKUP($A218,Boardgames!$A$1:$U$2001,13,FALSE)</f>
        <v>180</v>
      </c>
      <c r="L218" t="str">
        <f>VLOOKUP($A218,Boardgames!$A$1:$U$2001,15,FALSE)</f>
        <v>Matt Calkins</v>
      </c>
      <c r="M218" t="str">
        <f>VLOOKUP($A218,Boardgames!$A$1:$U$2001,18,FALSE)</f>
        <v>Defend or depose the Toyotomi heir by commanding the loyalty of the feudal lords.</v>
      </c>
      <c r="O218" t="str">
        <f>IF(Table2[[#This Row],[position]]-H217&lt;2,"n",Table2[[#This Row],[position]]-1)</f>
        <v>n</v>
      </c>
    </row>
    <row r="219" spans="1:15" x14ac:dyDescent="0.25">
      <c r="A219" s="3">
        <v>31627</v>
      </c>
      <c r="B219">
        <v>3</v>
      </c>
      <c r="C219" s="3">
        <v>157</v>
      </c>
      <c r="D219">
        <v>34</v>
      </c>
      <c r="E219" t="s">
        <v>6875</v>
      </c>
      <c r="F219" s="6">
        <v>0.82199001312255859</v>
      </c>
      <c r="G219" t="str">
        <f>VLOOKUP($A219,Boardgames!$A$1:$U$2001,2,FALSE)</f>
        <v>Ticket to Ride: Nordic Countries</v>
      </c>
      <c r="H219">
        <f>VLOOKUP($A219,Boardgames!$A$1:$U$2001,3,FALSE)</f>
        <v>179</v>
      </c>
      <c r="I219" s="6">
        <f>VLOOKUP($A219,Boardgames!$A$1:$U$2001,7,FALSE)</f>
        <v>1.9829000234603882</v>
      </c>
      <c r="J219">
        <f>VLOOKUP($A219,Boardgames!$A$1:$U$2001,10,FALSE)</f>
        <v>2007</v>
      </c>
      <c r="K219">
        <f>VLOOKUP($A219,Boardgames!$A$1:$U$2001,13,FALSE)</f>
        <v>60</v>
      </c>
      <c r="L219" t="str">
        <f>VLOOKUP($A219,Boardgames!$A$1:$U$2001,15,FALSE)</f>
        <v>Alan R. Moon</v>
      </c>
      <c r="M219" t="str">
        <f>VLOOKUP($A219,Boardgames!$A$1:$U$2001,18,FALSE)</f>
        <v>Build railways to connect destinations across Scandinavia, Finland, and Estonia.</v>
      </c>
      <c r="O219" t="str">
        <f>IF(Table2[[#This Row],[position]]-H218&lt;2,"n",Table2[[#This Row],[position]]-1)</f>
        <v>n</v>
      </c>
    </row>
    <row r="220" spans="1:15" x14ac:dyDescent="0.25">
      <c r="A220" s="3">
        <v>123260</v>
      </c>
      <c r="B220">
        <v>3</v>
      </c>
      <c r="C220" s="3">
        <v>180</v>
      </c>
      <c r="D220">
        <v>98</v>
      </c>
      <c r="E220" t="s">
        <v>6875</v>
      </c>
      <c r="F220" s="6">
        <v>0.64056897163391113</v>
      </c>
      <c r="G220" t="str">
        <f>VLOOKUP($A220,Boardgames!$A$1:$U$2001,2,FALSE)</f>
        <v>Suburbia</v>
      </c>
      <c r="H220">
        <f>VLOOKUP($A220,Boardgames!$A$1:$U$2001,3,FALSE)</f>
        <v>180</v>
      </c>
      <c r="I220" s="6">
        <f>VLOOKUP($A220,Boardgames!$A$1:$U$2001,7,FALSE)</f>
        <v>2.7669000625610352</v>
      </c>
      <c r="J220">
        <f>VLOOKUP($A220,Boardgames!$A$1:$U$2001,10,FALSE)</f>
        <v>2012</v>
      </c>
      <c r="K220">
        <f>VLOOKUP($A220,Boardgames!$A$1:$U$2001,13,FALSE)</f>
        <v>90</v>
      </c>
      <c r="L220" t="str">
        <f>VLOOKUP($A220,Boardgames!$A$1:$U$2001,15,FALSE)</f>
        <v>Ted Alspach</v>
      </c>
      <c r="M220" t="str">
        <f>VLOOKUP($A220,Boardgames!$A$1:$U$2001,18,FALSE)</f>
        <v>Expand your meager neighborhood into a sprawling suburb to attract the most citizens.</v>
      </c>
      <c r="O220" t="str">
        <f>IF(Table2[[#This Row],[position]]-H219&lt;2,"n",Table2[[#This Row],[position]]-1)</f>
        <v>n</v>
      </c>
    </row>
    <row r="221" spans="1:15" x14ac:dyDescent="0.25">
      <c r="A221" s="3">
        <v>329082</v>
      </c>
      <c r="B221">
        <v>2</v>
      </c>
      <c r="C221" s="3">
        <v>65</v>
      </c>
      <c r="D221">
        <v>0</v>
      </c>
      <c r="E221" t="s">
        <v>6875</v>
      </c>
      <c r="F221" s="6">
        <v>1</v>
      </c>
      <c r="G221" t="str">
        <f>VLOOKUP($A221,Boardgames!$A$1:$U$2001,2,FALSE)</f>
        <v>Radlands</v>
      </c>
      <c r="H221">
        <f>VLOOKUP($A221,Boardgames!$A$1:$U$2001,3,FALSE)</f>
        <v>181</v>
      </c>
      <c r="I221" s="6">
        <f>VLOOKUP($A221,Boardgames!$A$1:$U$2001,7,FALSE)</f>
        <v>2.2295999526977539</v>
      </c>
      <c r="J221">
        <f>VLOOKUP($A221,Boardgames!$A$1:$U$2001,10,FALSE)</f>
        <v>2021</v>
      </c>
      <c r="K221">
        <f>VLOOKUP($A221,Boardgames!$A$1:$U$2001,13,FALSE)</f>
        <v>40</v>
      </c>
      <c r="L221" t="str">
        <f>VLOOKUP($A221,Boardgames!$A$1:$U$2001,15,FALSE)</f>
        <v>Daniel Piechnick</v>
      </c>
      <c r="M221" t="str">
        <f>VLOOKUP($A221,Boardgames!$A$1:$U$2001,18,FALSE)</f>
        <v>Post-apocalyptic bands of punks fight to destroy the rival tribe's camps.</v>
      </c>
      <c r="O221" t="str">
        <f>IF(Table2[[#This Row],[position]]-H220&lt;2,"n",Table2[[#This Row],[position]]-1)</f>
        <v>n</v>
      </c>
    </row>
    <row r="222" spans="1:15" x14ac:dyDescent="0.25">
      <c r="A222" s="3">
        <v>304783</v>
      </c>
      <c r="B222">
        <v>1</v>
      </c>
      <c r="C222" s="3">
        <v>175</v>
      </c>
      <c r="D222">
        <v>18</v>
      </c>
      <c r="E222" t="s">
        <v>6875</v>
      </c>
      <c r="F222" s="6">
        <v>0.89285701513290405</v>
      </c>
      <c r="G222" t="str">
        <f>VLOOKUP($A222,Boardgames!$A$1:$U$2001,2,FALSE)</f>
        <v>Hadrian's Wall</v>
      </c>
      <c r="H222">
        <f>VLOOKUP($A222,Boardgames!$A$1:$U$2001,3,FALSE)</f>
        <v>182</v>
      </c>
      <c r="I222" s="6">
        <f>VLOOKUP($A222,Boardgames!$A$1:$U$2001,7,FALSE)</f>
        <v>3.1217000484466553</v>
      </c>
      <c r="J222">
        <f>VLOOKUP($A222,Boardgames!$A$1:$U$2001,10,FALSE)</f>
        <v>2021</v>
      </c>
      <c r="K222">
        <f>VLOOKUP($A222,Boardgames!$A$1:$U$2001,13,FALSE)</f>
        <v>60</v>
      </c>
      <c r="L222" t="str">
        <f>VLOOKUP($A222,Boardgames!$A$1:$U$2001,15,FALSE)</f>
        <v>Bobby Hill</v>
      </c>
      <c r="M222" t="str">
        <f>VLOOKUP($A222,Boardgames!$A$1:$U$2001,18,FALSE)</f>
        <v>Compete as one of six Roman Generals in charge of a milecastle along Hadrian's Wall.</v>
      </c>
      <c r="O222" t="str">
        <f>IF(Table2[[#This Row],[position]]-H221&lt;2,"n",Table2[[#This Row],[position]]-1)</f>
        <v>n</v>
      </c>
    </row>
    <row r="223" spans="1:15" x14ac:dyDescent="0.25">
      <c r="A223" s="3">
        <v>366013</v>
      </c>
      <c r="B223">
        <v>5</v>
      </c>
      <c r="C223" s="3">
        <v>70</v>
      </c>
      <c r="D223">
        <v>34</v>
      </c>
      <c r="E223" t="s">
        <v>6875</v>
      </c>
      <c r="F223" s="6">
        <v>0.66037702560424805</v>
      </c>
      <c r="G223" t="str">
        <f>VLOOKUP($A223,Boardgames!$A$1:$U$2001,2,FALSE)</f>
        <v>Heat: Pedal to the Metal</v>
      </c>
      <c r="H223">
        <f>VLOOKUP($A223,Boardgames!$A$1:$U$2001,3,FALSE)</f>
        <v>183</v>
      </c>
      <c r="I223" s="6">
        <f>VLOOKUP($A223,Boardgames!$A$1:$U$2001,7,FALSE)</f>
        <v>2.1654999256134033</v>
      </c>
      <c r="J223">
        <f>VLOOKUP($A223,Boardgames!$A$1:$U$2001,10,FALSE)</f>
        <v>2022</v>
      </c>
      <c r="K223">
        <f>VLOOKUP($A223,Boardgames!$A$1:$U$2001,13,FALSE)</f>
        <v>60</v>
      </c>
      <c r="L223" t="str">
        <f>VLOOKUP($A223,Boardgames!$A$1:$U$2001,15,FALSE)</f>
        <v>Asger Harding Granerud</v>
      </c>
      <c r="M223" t="str">
        <f>VLOOKUP($A223,Boardgames!$A$1:$U$2001,18,FALSE)</f>
        <v>Manage your race car's speed to keep from overheating.</v>
      </c>
      <c r="O223" t="str">
        <f>IF(Table2[[#This Row],[position]]-H222&lt;2,"n",Table2[[#This Row],[position]]-1)</f>
        <v>n</v>
      </c>
    </row>
    <row r="224" spans="1:15" x14ac:dyDescent="0.25">
      <c r="A224" s="3">
        <v>366013</v>
      </c>
      <c r="B224">
        <v>6</v>
      </c>
      <c r="C224" s="3">
        <v>87</v>
      </c>
      <c r="D224">
        <v>26</v>
      </c>
      <c r="E224" t="s">
        <v>6875</v>
      </c>
      <c r="F224" s="6">
        <v>0.75</v>
      </c>
      <c r="G224" t="str">
        <f>VLOOKUP($A224,Boardgames!$A$1:$U$2001,2,FALSE)</f>
        <v>Heat: Pedal to the Metal</v>
      </c>
      <c r="H224">
        <f>VLOOKUP($A224,Boardgames!$A$1:$U$2001,3,FALSE)</f>
        <v>183</v>
      </c>
      <c r="I224" s="6">
        <f>VLOOKUP($A224,Boardgames!$A$1:$U$2001,7,FALSE)</f>
        <v>2.1654999256134033</v>
      </c>
      <c r="J224">
        <f>VLOOKUP($A224,Boardgames!$A$1:$U$2001,10,FALSE)</f>
        <v>2022</v>
      </c>
      <c r="K224">
        <f>VLOOKUP($A224,Boardgames!$A$1:$U$2001,13,FALSE)</f>
        <v>60</v>
      </c>
      <c r="L224" t="str">
        <f>VLOOKUP($A224,Boardgames!$A$1:$U$2001,15,FALSE)</f>
        <v>Asger Harding Granerud</v>
      </c>
      <c r="M224" t="str">
        <f>VLOOKUP($A224,Boardgames!$A$1:$U$2001,18,FALSE)</f>
        <v>Manage your race car's speed to keep from overheating.</v>
      </c>
      <c r="O224" t="str">
        <f>IF(Table2[[#This Row],[position]]-H223&lt;2,"n",Table2[[#This Row],[position]]-1)</f>
        <v>n</v>
      </c>
    </row>
    <row r="225" spans="1:15" x14ac:dyDescent="0.25">
      <c r="A225" s="3">
        <v>14105</v>
      </c>
      <c r="B225">
        <v>2</v>
      </c>
      <c r="C225" s="3">
        <v>141</v>
      </c>
      <c r="D225">
        <v>10</v>
      </c>
      <c r="E225" t="s">
        <v>6875</v>
      </c>
      <c r="F225" s="6">
        <v>0.92763197422027588</v>
      </c>
      <c r="G225" t="str">
        <f>VLOOKUP($A225,Boardgames!$A$1:$U$2001,2,FALSE)</f>
        <v>Commands &amp; Colors: Ancients</v>
      </c>
      <c r="H225">
        <f>VLOOKUP($A225,Boardgames!$A$1:$U$2001,3,FALSE)</f>
        <v>184</v>
      </c>
      <c r="I225" s="6">
        <f>VLOOKUP($A225,Boardgames!$A$1:$U$2001,7,FALSE)</f>
        <v>2.6896998882293701</v>
      </c>
      <c r="J225">
        <f>VLOOKUP($A225,Boardgames!$A$1:$U$2001,10,FALSE)</f>
        <v>2006</v>
      </c>
      <c r="K225">
        <f>VLOOKUP($A225,Boardgames!$A$1:$U$2001,13,FALSE)</f>
        <v>60</v>
      </c>
      <c r="L225" t="str">
        <f>VLOOKUP($A225,Boardgames!$A$1:$U$2001,15,FALSE)</f>
        <v>Richard Borg</v>
      </c>
      <c r="M225" t="str">
        <f>VLOOKUP($A225,Boardgames!$A$1:$U$2001,18,FALSE)</f>
        <v>Accessible tactical wargame from the dawn of history to the opening of the Dark Age.</v>
      </c>
      <c r="O225" t="str">
        <f>IF(Table2[[#This Row],[position]]-H224&lt;2,"n",Table2[[#This Row],[position]]-1)</f>
        <v>n</v>
      </c>
    </row>
    <row r="226" spans="1:15" x14ac:dyDescent="0.25">
      <c r="A226" s="3">
        <v>294484</v>
      </c>
      <c r="B226">
        <v>2</v>
      </c>
      <c r="C226" s="3">
        <v>48</v>
      </c>
      <c r="D226">
        <v>9</v>
      </c>
      <c r="E226" t="s">
        <v>6875</v>
      </c>
      <c r="F226" s="6">
        <v>0.82758599519729614</v>
      </c>
      <c r="G226" t="str">
        <f>VLOOKUP($A226,Boardgames!$A$1:$U$2001,2,FALSE)</f>
        <v>Unmatched: Cobble &amp; Fog</v>
      </c>
      <c r="H226">
        <f>VLOOKUP($A226,Boardgames!$A$1:$U$2001,3,FALSE)</f>
        <v>185</v>
      </c>
      <c r="I226" s="6">
        <f>VLOOKUP($A226,Boardgames!$A$1:$U$2001,7,FALSE)</f>
        <v>1.9624999761581421</v>
      </c>
      <c r="J226">
        <f>VLOOKUP($A226,Boardgames!$A$1:$U$2001,10,FALSE)</f>
        <v>2020</v>
      </c>
      <c r="K226">
        <f>VLOOKUP($A226,Boardgames!$A$1:$U$2001,13,FALSE)</f>
        <v>40</v>
      </c>
      <c r="L226" t="str">
        <f>VLOOKUP($A226,Boardgames!$A$1:$U$2001,15,FALSE)</f>
        <v>Rob Daviau</v>
      </c>
      <c r="M226" t="str">
        <f>VLOOKUP($A226,Boardgames!$A$1:$U$2001,18,FALSE)</f>
        <v>Heroes from Victorian-era literature join a skirmish to the death.</v>
      </c>
      <c r="O226" t="str">
        <f>IF(Table2[[#This Row],[position]]-H225&lt;2,"n",Table2[[#This Row],[position]]-1)</f>
        <v>n</v>
      </c>
    </row>
    <row r="227" spans="1:15" x14ac:dyDescent="0.25">
      <c r="A227" s="3">
        <v>221194</v>
      </c>
      <c r="B227">
        <v>4</v>
      </c>
      <c r="C227" s="3">
        <v>59</v>
      </c>
      <c r="D227">
        <v>49</v>
      </c>
      <c r="E227" t="s">
        <v>6875</v>
      </c>
      <c r="F227" s="6">
        <v>0.5</v>
      </c>
      <c r="G227" t="str">
        <f>VLOOKUP($A227,Boardgames!$A$1:$U$2001,2,FALSE)</f>
        <v>Dinosaur Island</v>
      </c>
      <c r="H227">
        <f>VLOOKUP($A227,Boardgames!$A$1:$U$2001,3,FALSE)</f>
        <v>186</v>
      </c>
      <c r="I227" s="6">
        <f>VLOOKUP($A227,Boardgames!$A$1:$U$2001,7,FALSE)</f>
        <v>3.0350000858306885</v>
      </c>
      <c r="J227">
        <f>VLOOKUP($A227,Boardgames!$A$1:$U$2001,10,FALSE)</f>
        <v>2017</v>
      </c>
      <c r="K227">
        <f>VLOOKUP($A227,Boardgames!$A$1:$U$2001,13,FALSE)</f>
        <v>120</v>
      </c>
      <c r="L227" t="str">
        <f>VLOOKUP($A227,Boardgames!$A$1:$U$2001,15,FALSE)</f>
        <v>Jonathan Gilmour</v>
      </c>
      <c r="M227" t="str">
        <f>VLOOKUP($A227,Boardgames!$A$1:$U$2001,18,FALSE)</f>
        <v>Clone dinosaurs and build attractions to gain the most excitement.</v>
      </c>
      <c r="O227" t="str">
        <f>IF(Table2[[#This Row],[position]]-H226&lt;2,"n",Table2[[#This Row],[position]]-1)</f>
        <v>n</v>
      </c>
    </row>
    <row r="228" spans="1:15" x14ac:dyDescent="0.25">
      <c r="A228" s="3">
        <v>221194</v>
      </c>
      <c r="B228">
        <v>3</v>
      </c>
      <c r="C228" s="3">
        <v>75</v>
      </c>
      <c r="D228">
        <v>55</v>
      </c>
      <c r="E228" t="s">
        <v>6875</v>
      </c>
      <c r="F228" s="6">
        <v>0.57251900434494019</v>
      </c>
      <c r="G228" t="str">
        <f>VLOOKUP($A228,Boardgames!$A$1:$U$2001,2,FALSE)</f>
        <v>Dinosaur Island</v>
      </c>
      <c r="H228">
        <f>VLOOKUP($A228,Boardgames!$A$1:$U$2001,3,FALSE)</f>
        <v>186</v>
      </c>
      <c r="I228" s="6">
        <f>VLOOKUP($A228,Boardgames!$A$1:$U$2001,7,FALSE)</f>
        <v>3.0350000858306885</v>
      </c>
      <c r="J228">
        <f>VLOOKUP($A228,Boardgames!$A$1:$U$2001,10,FALSE)</f>
        <v>2017</v>
      </c>
      <c r="K228">
        <f>VLOOKUP($A228,Boardgames!$A$1:$U$2001,13,FALSE)</f>
        <v>120</v>
      </c>
      <c r="L228" t="str">
        <f>VLOOKUP($A228,Boardgames!$A$1:$U$2001,15,FALSE)</f>
        <v>Jonathan Gilmour</v>
      </c>
      <c r="M228" t="str">
        <f>VLOOKUP($A228,Boardgames!$A$1:$U$2001,18,FALSE)</f>
        <v>Clone dinosaurs and build attractions to gain the most excitement.</v>
      </c>
      <c r="O228" t="str">
        <f>IF(Table2[[#This Row],[position]]-H227&lt;2,"n",Table2[[#This Row],[position]]-1)</f>
        <v>n</v>
      </c>
    </row>
    <row r="229" spans="1:15" x14ac:dyDescent="0.25">
      <c r="A229" s="3">
        <v>171131</v>
      </c>
      <c r="B229">
        <v>8</v>
      </c>
      <c r="C229" s="3">
        <v>300</v>
      </c>
      <c r="D229">
        <v>36</v>
      </c>
      <c r="E229" t="s">
        <v>6875</v>
      </c>
      <c r="F229" s="6">
        <v>0.87719297409057617</v>
      </c>
      <c r="G229" t="str">
        <f>VLOOKUP($A229,Boardgames!$A$1:$U$2001,2,FALSE)</f>
        <v>Captain Sonar</v>
      </c>
      <c r="H229">
        <f>VLOOKUP($A229,Boardgames!$A$1:$U$2001,3,FALSE)</f>
        <v>187</v>
      </c>
      <c r="I229" s="6">
        <f>VLOOKUP($A229,Boardgames!$A$1:$U$2001,7,FALSE)</f>
        <v>2.1858000755310059</v>
      </c>
      <c r="J229">
        <f>VLOOKUP($A229,Boardgames!$A$1:$U$2001,10,FALSE)</f>
        <v>2016</v>
      </c>
      <c r="K229">
        <f>VLOOKUP($A229,Boardgames!$A$1:$U$2001,13,FALSE)</f>
        <v>60</v>
      </c>
      <c r="L229" t="str">
        <f>VLOOKUP($A229,Boardgames!$A$1:$U$2001,15,FALSE)</f>
        <v>Roberto Fraga</v>
      </c>
      <c r="M229" t="str">
        <f>VLOOKUP($A229,Boardgames!$A$1:$U$2001,18,FALSE)</f>
        <v>Torpedoes away! Hunt for your opponent's sub in this exciting, real-time team game.</v>
      </c>
      <c r="O229" t="str">
        <f>IF(Table2[[#This Row],[position]]-H228&lt;2,"n",Table2[[#This Row],[position]]-1)</f>
        <v>n</v>
      </c>
    </row>
    <row r="230" spans="1:15" x14ac:dyDescent="0.25">
      <c r="A230" s="3">
        <v>104006</v>
      </c>
      <c r="B230">
        <v>4</v>
      </c>
      <c r="C230" s="3">
        <v>196</v>
      </c>
      <c r="D230">
        <v>68</v>
      </c>
      <c r="E230" t="s">
        <v>6875</v>
      </c>
      <c r="F230" s="6">
        <v>0.72862499952316284</v>
      </c>
      <c r="G230" t="str">
        <f>VLOOKUP($A230,Boardgames!$A$1:$U$2001,2,FALSE)</f>
        <v>Village</v>
      </c>
      <c r="H230">
        <f>VLOOKUP($A230,Boardgames!$A$1:$U$2001,3,FALSE)</f>
        <v>188</v>
      </c>
      <c r="I230" s="6">
        <f>VLOOKUP($A230,Boardgames!$A$1:$U$2001,7,FALSE)</f>
        <v>3.0722000598907471</v>
      </c>
      <c r="J230">
        <f>VLOOKUP($A230,Boardgames!$A$1:$U$2001,10,FALSE)</f>
        <v>2011</v>
      </c>
      <c r="K230">
        <f>VLOOKUP($A230,Boardgames!$A$1:$U$2001,13,FALSE)</f>
        <v>90</v>
      </c>
      <c r="L230" t="str">
        <f>VLOOKUP($A230,Boardgames!$A$1:$U$2001,15,FALSE)</f>
        <v>Inka Brand</v>
      </c>
      <c r="M230" t="str">
        <f>VLOOKUP($A230,Boardgames!$A$1:$U$2001,18,FALSE)</f>
        <v>Send your villagers to work, travel, pray, and... die when it brings the most renown.</v>
      </c>
      <c r="O230" t="str">
        <f>IF(Table2[[#This Row],[position]]-H229&lt;2,"n",Table2[[#This Row],[position]]-1)</f>
        <v>n</v>
      </c>
    </row>
    <row r="231" spans="1:15" x14ac:dyDescent="0.25">
      <c r="A231" s="3">
        <v>242302</v>
      </c>
      <c r="B231">
        <v>4</v>
      </c>
      <c r="C231" s="3">
        <v>100</v>
      </c>
      <c r="D231">
        <v>60</v>
      </c>
      <c r="E231" t="s">
        <v>6875</v>
      </c>
      <c r="F231" s="6">
        <v>0.57803499698638916</v>
      </c>
      <c r="G231" t="str">
        <f>VLOOKUP($A231,Boardgames!$A$1:$U$2001,2,FALSE)</f>
        <v>Space Base</v>
      </c>
      <c r="H231">
        <f>VLOOKUP($A231,Boardgames!$A$1:$U$2001,3,FALSE)</f>
        <v>189</v>
      </c>
      <c r="I231" s="6">
        <f>VLOOKUP($A231,Boardgames!$A$1:$U$2001,7,FALSE)</f>
        <v>2.1038999557495117</v>
      </c>
      <c r="J231">
        <f>VLOOKUP($A231,Boardgames!$A$1:$U$2001,10,FALSE)</f>
        <v>2018</v>
      </c>
      <c r="K231">
        <f>VLOOKUP($A231,Boardgames!$A$1:$U$2001,13,FALSE)</f>
        <v>60</v>
      </c>
      <c r="L231" t="str">
        <f>VLOOKUP($A231,Boardgames!$A$1:$U$2001,15,FALSE)</f>
        <v>John D. Clair</v>
      </c>
      <c r="M231" t="str">
        <f>VLOOKUP($A231,Boardgames!$A$1:$U$2001,18,FALSE)</f>
        <v>Amass spaceships for your fleet as you roll your way to domination.</v>
      </c>
      <c r="O231" t="str">
        <f>IF(Table2[[#This Row],[position]]-H230&lt;2,"n",Table2[[#This Row],[position]]-1)</f>
        <v>n</v>
      </c>
    </row>
    <row r="232" spans="1:15" x14ac:dyDescent="0.25">
      <c r="A232" s="3">
        <v>242302</v>
      </c>
      <c r="B232">
        <v>3</v>
      </c>
      <c r="C232" s="3">
        <v>104</v>
      </c>
      <c r="D232">
        <v>77</v>
      </c>
      <c r="E232" t="s">
        <v>6875</v>
      </c>
      <c r="F232" s="6">
        <v>0.57142901420593262</v>
      </c>
      <c r="G232" t="str">
        <f>VLOOKUP($A232,Boardgames!$A$1:$U$2001,2,FALSE)</f>
        <v>Space Base</v>
      </c>
      <c r="H232">
        <f>VLOOKUP($A232,Boardgames!$A$1:$U$2001,3,FALSE)</f>
        <v>189</v>
      </c>
      <c r="I232" s="6">
        <f>VLOOKUP($A232,Boardgames!$A$1:$U$2001,7,FALSE)</f>
        <v>2.1038999557495117</v>
      </c>
      <c r="J232">
        <f>VLOOKUP($A232,Boardgames!$A$1:$U$2001,10,FALSE)</f>
        <v>2018</v>
      </c>
      <c r="K232">
        <f>VLOOKUP($A232,Boardgames!$A$1:$U$2001,13,FALSE)</f>
        <v>60</v>
      </c>
      <c r="L232" t="str">
        <f>VLOOKUP($A232,Boardgames!$A$1:$U$2001,15,FALSE)</f>
        <v>John D. Clair</v>
      </c>
      <c r="M232" t="str">
        <f>VLOOKUP($A232,Boardgames!$A$1:$U$2001,18,FALSE)</f>
        <v>Amass spaceships for your fleet as you roll your way to domination.</v>
      </c>
      <c r="O232" t="str">
        <f>IF(Table2[[#This Row],[position]]-H231&lt;2,"n",Table2[[#This Row],[position]]-1)</f>
        <v>n</v>
      </c>
    </row>
    <row r="233" spans="1:15" x14ac:dyDescent="0.25">
      <c r="A233" s="3">
        <v>12</v>
      </c>
      <c r="B233">
        <v>4</v>
      </c>
      <c r="C233" s="3">
        <v>248</v>
      </c>
      <c r="D233">
        <v>155</v>
      </c>
      <c r="E233" t="s">
        <v>6875</v>
      </c>
      <c r="F233" s="6">
        <v>0.6093369722366333</v>
      </c>
      <c r="G233" t="str">
        <f>VLOOKUP($A233,Boardgames!$A$1:$U$2001,2,FALSE)</f>
        <v>Ra</v>
      </c>
      <c r="H233">
        <f>VLOOKUP($A233,Boardgames!$A$1:$U$2001,3,FALSE)</f>
        <v>190</v>
      </c>
      <c r="I233" s="6">
        <f>VLOOKUP($A233,Boardgames!$A$1:$U$2001,7,FALSE)</f>
        <v>2.345599889755249</v>
      </c>
      <c r="J233">
        <f>VLOOKUP($A233,Boardgames!$A$1:$U$2001,10,FALSE)</f>
        <v>1999</v>
      </c>
      <c r="K233">
        <f>VLOOKUP($A233,Boardgames!$A$1:$U$2001,13,FALSE)</f>
        <v>60</v>
      </c>
      <c r="L233" t="str">
        <f>VLOOKUP($A233,Boardgames!$A$1:$U$2001,15,FALSE)</f>
        <v>Reiner Knizia</v>
      </c>
      <c r="M233" t="str">
        <f>VLOOKUP($A233,Boardgames!$A$1:$U$2001,18,FALSE)</f>
        <v>Bid to acquire the most valuable sets of Egyptian artifacts and resources.</v>
      </c>
      <c r="O233" t="str">
        <f>IF(Table2[[#This Row],[position]]-H232&lt;2,"n",Table2[[#This Row],[position]]-1)</f>
        <v>n</v>
      </c>
    </row>
    <row r="234" spans="1:15" x14ac:dyDescent="0.25">
      <c r="A234" s="3">
        <v>12</v>
      </c>
      <c r="B234">
        <v>3</v>
      </c>
      <c r="C234" s="3">
        <v>244</v>
      </c>
      <c r="D234">
        <v>161</v>
      </c>
      <c r="E234" t="s">
        <v>6875</v>
      </c>
      <c r="F234" s="6">
        <v>0.59079897403717041</v>
      </c>
      <c r="G234" t="str">
        <f>VLOOKUP($A234,Boardgames!$A$1:$U$2001,2,FALSE)</f>
        <v>Ra</v>
      </c>
      <c r="H234">
        <f>VLOOKUP($A234,Boardgames!$A$1:$U$2001,3,FALSE)</f>
        <v>190</v>
      </c>
      <c r="I234" s="6">
        <f>VLOOKUP($A234,Boardgames!$A$1:$U$2001,7,FALSE)</f>
        <v>2.345599889755249</v>
      </c>
      <c r="J234">
        <f>VLOOKUP($A234,Boardgames!$A$1:$U$2001,10,FALSE)</f>
        <v>1999</v>
      </c>
      <c r="K234">
        <f>VLOOKUP($A234,Boardgames!$A$1:$U$2001,13,FALSE)</f>
        <v>60</v>
      </c>
      <c r="L234" t="str">
        <f>VLOOKUP($A234,Boardgames!$A$1:$U$2001,15,FALSE)</f>
        <v>Reiner Knizia</v>
      </c>
      <c r="M234" t="str">
        <f>VLOOKUP($A234,Boardgames!$A$1:$U$2001,18,FALSE)</f>
        <v>Bid to acquire the most valuable sets of Egyptian artifacts and resources.</v>
      </c>
      <c r="O234" t="str">
        <f>IF(Table2[[#This Row],[position]]-H233&lt;2,"n",Table2[[#This Row],[position]]-1)</f>
        <v>n</v>
      </c>
    </row>
    <row r="235" spans="1:15" x14ac:dyDescent="0.25">
      <c r="A235" s="3">
        <v>195421</v>
      </c>
      <c r="B235">
        <v>3</v>
      </c>
      <c r="C235" s="3">
        <v>66</v>
      </c>
      <c r="D235">
        <v>29</v>
      </c>
      <c r="E235" t="s">
        <v>6875</v>
      </c>
      <c r="F235" s="6">
        <v>0.6947370171546936</v>
      </c>
      <c r="G235" t="str">
        <f>VLOOKUP($A235,Boardgames!$A$1:$U$2001,2,FALSE)</f>
        <v>Near and Far</v>
      </c>
      <c r="H235">
        <f>VLOOKUP($A235,Boardgames!$A$1:$U$2001,3,FALSE)</f>
        <v>191</v>
      </c>
      <c r="I235" s="6">
        <f>VLOOKUP($A235,Boardgames!$A$1:$U$2001,7,FALSE)</f>
        <v>2.866300106048584</v>
      </c>
      <c r="J235">
        <f>VLOOKUP($A235,Boardgames!$A$1:$U$2001,10,FALSE)</f>
        <v>2017</v>
      </c>
      <c r="K235">
        <f>VLOOKUP($A235,Boardgames!$A$1:$U$2001,13,FALSE)</f>
        <v>120</v>
      </c>
      <c r="L235" t="str">
        <f>VLOOKUP($A235,Boardgames!$A$1:$U$2001,15,FALSE)</f>
        <v>Ryan Laukat</v>
      </c>
      <c r="M235" t="str">
        <f>VLOOKUP($A235,Boardgames!$A$1:$U$2001,18,FALSE)</f>
        <v>Explore the lands to discover the Last Ruins and become the most storied traveller.</v>
      </c>
      <c r="O235" t="str">
        <f>IF(Table2[[#This Row],[position]]-H234&lt;2,"n",Table2[[#This Row],[position]]-1)</f>
        <v>n</v>
      </c>
    </row>
    <row r="236" spans="1:15" x14ac:dyDescent="0.25">
      <c r="A236" s="3">
        <v>283155</v>
      </c>
      <c r="B236">
        <v>2</v>
      </c>
      <c r="C236" s="3">
        <v>139</v>
      </c>
      <c r="D236">
        <v>74</v>
      </c>
      <c r="E236" t="s">
        <v>6875</v>
      </c>
      <c r="F236" s="6">
        <v>0.63181799650192261</v>
      </c>
      <c r="G236" t="str">
        <f>VLOOKUP($A236,Boardgames!$A$1:$U$2001,2,FALSE)</f>
        <v>Calico</v>
      </c>
      <c r="H236">
        <f>VLOOKUP($A236,Boardgames!$A$1:$U$2001,3,FALSE)</f>
        <v>192</v>
      </c>
      <c r="I236" s="6">
        <f>VLOOKUP($A236,Boardgames!$A$1:$U$2001,7,FALSE)</f>
        <v>2.1756000518798828</v>
      </c>
      <c r="J236">
        <f>VLOOKUP($A236,Boardgames!$A$1:$U$2001,10,FALSE)</f>
        <v>2020</v>
      </c>
      <c r="K236">
        <f>VLOOKUP($A236,Boardgames!$A$1:$U$2001,13,FALSE)</f>
        <v>45</v>
      </c>
      <c r="L236" t="str">
        <f>VLOOKUP($A236,Boardgames!$A$1:$U$2001,15,FALSE)</f>
        <v>Kevin Russ</v>
      </c>
      <c r="M236" t="str">
        <f>VLOOKUP($A236,Boardgames!$A$1:$U$2001,18,FALSE)</f>
        <v>Sew a quilt, collect buttons, attract cats!</v>
      </c>
      <c r="O236" t="str">
        <f>IF(Table2[[#This Row],[position]]-H235&lt;2,"n",Table2[[#This Row],[position]]-1)</f>
        <v>n</v>
      </c>
    </row>
    <row r="237" spans="1:15" x14ac:dyDescent="0.25">
      <c r="A237" s="3">
        <v>21050</v>
      </c>
      <c r="B237">
        <v>2</v>
      </c>
      <c r="C237" s="3">
        <v>132</v>
      </c>
      <c r="D237">
        <v>10</v>
      </c>
      <c r="E237" t="s">
        <v>6875</v>
      </c>
      <c r="F237" s="6">
        <v>0.92307698726654053</v>
      </c>
      <c r="G237" t="str">
        <f>VLOOKUP($A237,Boardgames!$A$1:$U$2001,2,FALSE)</f>
        <v>Combat Commander: Europe</v>
      </c>
      <c r="H237">
        <f>VLOOKUP($A237,Boardgames!$A$1:$U$2001,3,FALSE)</f>
        <v>193</v>
      </c>
      <c r="I237" s="6">
        <f>VLOOKUP($A237,Boardgames!$A$1:$U$2001,7,FALSE)</f>
        <v>3.2506999969482422</v>
      </c>
      <c r="J237">
        <f>VLOOKUP($A237,Boardgames!$A$1:$U$2001,10,FALSE)</f>
        <v>2006</v>
      </c>
      <c r="K237">
        <f>VLOOKUP($A237,Boardgames!$A$1:$U$2001,13,FALSE)</f>
        <v>180</v>
      </c>
      <c r="L237" t="str">
        <f>VLOOKUP($A237,Boardgames!$A$1:$U$2001,15,FALSE)</f>
        <v>Chad Jensen</v>
      </c>
      <c r="M237" t="str">
        <f>VLOOKUP($A237,Boardgames!$A$1:$U$2001,18,FALSE)</f>
        <v>Recreate the European theater of World War II in this acclaimed card-driven wargame.</v>
      </c>
      <c r="O237" t="str">
        <f>IF(Table2[[#This Row],[position]]-H236&lt;2,"n",Table2[[#This Row],[position]]-1)</f>
        <v>n</v>
      </c>
    </row>
    <row r="238" spans="1:15" x14ac:dyDescent="0.25">
      <c r="A238" s="3">
        <v>126042</v>
      </c>
      <c r="B238">
        <v>4</v>
      </c>
      <c r="C238" s="3">
        <v>104</v>
      </c>
      <c r="D238">
        <v>91</v>
      </c>
      <c r="E238" t="s">
        <v>6875</v>
      </c>
      <c r="F238" s="6">
        <v>0.50731700658798218</v>
      </c>
      <c r="G238" t="str">
        <f>VLOOKUP($A238,Boardgames!$A$1:$U$2001,2,FALSE)</f>
        <v>Nations</v>
      </c>
      <c r="H238">
        <f>VLOOKUP($A238,Boardgames!$A$1:$U$2001,3,FALSE)</f>
        <v>194</v>
      </c>
      <c r="I238" s="6">
        <f>VLOOKUP($A238,Boardgames!$A$1:$U$2001,7,FALSE)</f>
        <v>3.5457000732421875</v>
      </c>
      <c r="J238">
        <f>VLOOKUP($A238,Boardgames!$A$1:$U$2001,10,FALSE)</f>
        <v>2013</v>
      </c>
      <c r="K238">
        <f>VLOOKUP($A238,Boardgames!$A$1:$U$2001,13,FALSE)</f>
        <v>200</v>
      </c>
      <c r="L238" t="str">
        <f>VLOOKUP($A238,Boardgames!$A$1:$U$2001,15,FALSE)</f>
        <v>Rustan Håkansson</v>
      </c>
      <c r="M238" t="str">
        <f>VLOOKUP($A238,Boardgames!$A$1:$U$2001,18,FALSE)</f>
        <v>Steer the fate of your nation, from the ancient world until the outbreak of WW1.</v>
      </c>
      <c r="O238" t="str">
        <f>IF(Table2[[#This Row],[position]]-H237&lt;2,"n",Table2[[#This Row],[position]]-1)</f>
        <v>n</v>
      </c>
    </row>
    <row r="239" spans="1:15" x14ac:dyDescent="0.25">
      <c r="A239" s="3">
        <v>126042</v>
      </c>
      <c r="B239">
        <v>3</v>
      </c>
      <c r="C239" s="3">
        <v>132</v>
      </c>
      <c r="D239">
        <v>75</v>
      </c>
      <c r="E239" t="s">
        <v>6875</v>
      </c>
      <c r="F239" s="6">
        <v>0.62857097387313843</v>
      </c>
      <c r="G239" t="str">
        <f>VLOOKUP($A239,Boardgames!$A$1:$U$2001,2,FALSE)</f>
        <v>Nations</v>
      </c>
      <c r="H239">
        <f>VLOOKUP($A239,Boardgames!$A$1:$U$2001,3,FALSE)</f>
        <v>194</v>
      </c>
      <c r="I239" s="6">
        <f>VLOOKUP($A239,Boardgames!$A$1:$U$2001,7,FALSE)</f>
        <v>3.5457000732421875</v>
      </c>
      <c r="J239">
        <f>VLOOKUP($A239,Boardgames!$A$1:$U$2001,10,FALSE)</f>
        <v>2013</v>
      </c>
      <c r="K239">
        <f>VLOOKUP($A239,Boardgames!$A$1:$U$2001,13,FALSE)</f>
        <v>200</v>
      </c>
      <c r="L239" t="str">
        <f>VLOOKUP($A239,Boardgames!$A$1:$U$2001,15,FALSE)</f>
        <v>Rustan Håkansson</v>
      </c>
      <c r="M239" t="str">
        <f>VLOOKUP($A239,Boardgames!$A$1:$U$2001,18,FALSE)</f>
        <v>Steer the fate of your nation, from the ancient world until the outbreak of WW1.</v>
      </c>
      <c r="O239" t="str">
        <f>IF(Table2[[#This Row],[position]]-H238&lt;2,"n",Table2[[#This Row],[position]]-1)</f>
        <v>n</v>
      </c>
    </row>
    <row r="240" spans="1:15" x14ac:dyDescent="0.25">
      <c r="A240" s="3">
        <v>339789</v>
      </c>
      <c r="B240">
        <v>3</v>
      </c>
      <c r="C240" s="3">
        <v>25</v>
      </c>
      <c r="D240">
        <v>15</v>
      </c>
      <c r="E240" t="s">
        <v>6875</v>
      </c>
      <c r="F240" s="6">
        <v>0.6097559928894043</v>
      </c>
      <c r="G240" t="str">
        <f>VLOOKUP($A240,Boardgames!$A$1:$U$2001,2,FALSE)</f>
        <v>Welcome to the Moon</v>
      </c>
      <c r="H240">
        <f>VLOOKUP($A240,Boardgames!$A$1:$U$2001,3,FALSE)</f>
        <v>291</v>
      </c>
      <c r="I240" s="6">
        <f>VLOOKUP($A240,Boardgames!$A$1:$U$2001,7,FALSE)</f>
        <v>2.4286000728607178</v>
      </c>
      <c r="J240">
        <f>VLOOKUP($A240,Boardgames!$A$1:$U$2001,10,FALSE)</f>
        <v>2021</v>
      </c>
      <c r="K240">
        <f>VLOOKUP($A240,Boardgames!$A$1:$U$2001,13,FALSE)</f>
        <v>30</v>
      </c>
      <c r="L240" t="str">
        <f>VLOOKUP($A240,Boardgames!$A$1:$U$2001,15,FALSE)</f>
        <v>Alexis Allard</v>
      </c>
      <c r="M240" t="str">
        <f>VLOOKUP($A240,Boardgames!$A$1:$U$2001,18,FALSE)</f>
        <v>Escape from Earth and plan the humankind journey to the moon to save humanity.</v>
      </c>
      <c r="O240">
        <f>IF(Table2[[#This Row],[position]]-H239&lt;2,"n",Table2[[#This Row],[position]]-1)</f>
        <v>290</v>
      </c>
    </row>
    <row r="241" spans="1:15" x14ac:dyDescent="0.25">
      <c r="A241" s="3">
        <v>188</v>
      </c>
      <c r="B241">
        <v>2</v>
      </c>
      <c r="C241" s="3">
        <v>234</v>
      </c>
      <c r="D241">
        <v>11</v>
      </c>
      <c r="E241" t="s">
        <v>6875</v>
      </c>
      <c r="F241" s="6">
        <v>0.95510202646255493</v>
      </c>
      <c r="G241" t="str">
        <f>VLOOKUP($A241,Boardgames!$A$1:$U$2001,2,FALSE)</f>
        <v>Go</v>
      </c>
      <c r="H241">
        <f>VLOOKUP($A241,Boardgames!$A$1:$U$2001,3,FALSE)</f>
        <v>196</v>
      </c>
      <c r="I241" s="6">
        <f>VLOOKUP($A241,Boardgames!$A$1:$U$2001,7,FALSE)</f>
        <v>3.9381999969482422</v>
      </c>
      <c r="J241">
        <f>VLOOKUP($A241,Boardgames!$A$1:$U$2001,10,FALSE)</f>
        <v>-2200</v>
      </c>
      <c r="K241">
        <f>VLOOKUP($A241,Boardgames!$A$1:$U$2001,13,FALSE)</f>
        <v>180</v>
      </c>
      <c r="L241" t="str">
        <f>VLOOKUP($A241,Boardgames!$A$1:$U$2001,15,FALSE)</f>
        <v>(Uncredited)</v>
      </c>
      <c r="M241" t="str">
        <f>VLOOKUP($A241,Boardgames!$A$1:$U$2001,18,FALSE)</f>
        <v>Use stones to control space in this ancient game with simple rules.</v>
      </c>
      <c r="O241" t="str">
        <f>IF(Table2[[#This Row],[position]]-H240&lt;2,"n",Table2[[#This Row],[position]]-1)</f>
        <v>n</v>
      </c>
    </row>
    <row r="242" spans="1:15" x14ac:dyDescent="0.25">
      <c r="A242" s="3">
        <v>182631</v>
      </c>
      <c r="B242">
        <v>2</v>
      </c>
      <c r="C242" s="3">
        <v>46</v>
      </c>
      <c r="D242">
        <v>0</v>
      </c>
      <c r="E242" t="s">
        <v>6875</v>
      </c>
      <c r="F242" s="6">
        <v>0.97872298955917358</v>
      </c>
      <c r="G242" t="str">
        <f>VLOOKUP($A242,Boardgames!$A$1:$U$2001,2,FALSE)</f>
        <v>Star Realms: Colony Wars</v>
      </c>
      <c r="H242">
        <f>VLOOKUP($A242,Boardgames!$A$1:$U$2001,3,FALSE)</f>
        <v>197</v>
      </c>
      <c r="I242" s="6">
        <f>VLOOKUP($A242,Boardgames!$A$1:$U$2001,7,FALSE)</f>
        <v>1.8905999660491943</v>
      </c>
      <c r="J242">
        <f>VLOOKUP($A242,Boardgames!$A$1:$U$2001,10,FALSE)</f>
        <v>2015</v>
      </c>
      <c r="K242">
        <f>VLOOKUP($A242,Boardgames!$A$1:$U$2001,13,FALSE)</f>
        <v>20</v>
      </c>
      <c r="L242" t="str">
        <f>VLOOKUP($A242,Boardgames!$A$1:$U$2001,15,FALSE)</f>
        <v>Robert Dougherty</v>
      </c>
      <c r="M242" t="str">
        <f>VLOOKUP($A242,Boardgames!$A$1:$U$2001,18,FALSE)</f>
        <v>Expand your fleet, defend your bases, and prevail in the battle for the colonies.</v>
      </c>
      <c r="O242" t="str">
        <f>IF(Table2[[#This Row],[position]]-H241&lt;2,"n",Table2[[#This Row],[position]]-1)</f>
        <v>n</v>
      </c>
    </row>
    <row r="243" spans="1:15" x14ac:dyDescent="0.25">
      <c r="A243" s="3">
        <v>245638</v>
      </c>
      <c r="B243">
        <v>3</v>
      </c>
      <c r="C243" s="3">
        <v>86</v>
      </c>
      <c r="D243">
        <v>55</v>
      </c>
      <c r="E243" t="s">
        <v>6875</v>
      </c>
      <c r="F243" s="6">
        <v>0.5972219705581665</v>
      </c>
      <c r="G243" t="str">
        <f>VLOOKUP($A243,Boardgames!$A$1:$U$2001,2,FALSE)</f>
        <v>Coimbra</v>
      </c>
      <c r="H243">
        <f>VLOOKUP($A243,Boardgames!$A$1:$U$2001,3,FALSE)</f>
        <v>198</v>
      </c>
      <c r="I243" s="6">
        <f>VLOOKUP($A243,Boardgames!$A$1:$U$2001,7,FALSE)</f>
        <v>3.2460000514984131</v>
      </c>
      <c r="J243">
        <f>VLOOKUP($A243,Boardgames!$A$1:$U$2001,10,FALSE)</f>
        <v>2018</v>
      </c>
      <c r="K243">
        <f>VLOOKUP($A243,Boardgames!$A$1:$U$2001,13,FALSE)</f>
        <v>90</v>
      </c>
      <c r="L243" t="str">
        <f>VLOOKUP($A243,Boardgames!$A$1:$U$2001,15,FALSE)</f>
        <v>Flaminia Brasini</v>
      </c>
      <c r="M243" t="str">
        <f>VLOOKUP($A243,Boardgames!$A$1:$U$2001,18,FALSE)</f>
        <v>Spread your influence across monasteries of Portugal and beyond!</v>
      </c>
      <c r="O243" t="str">
        <f>IF(Table2[[#This Row],[position]]-H242&lt;2,"n",Table2[[#This Row],[position]]-1)</f>
        <v>n</v>
      </c>
    </row>
    <row r="244" spans="1:15" x14ac:dyDescent="0.25">
      <c r="A244" s="3">
        <v>283355</v>
      </c>
      <c r="B244">
        <v>6</v>
      </c>
      <c r="C244" s="3">
        <v>155</v>
      </c>
      <c r="D244">
        <v>13</v>
      </c>
      <c r="E244" t="s">
        <v>6875</v>
      </c>
      <c r="F244" s="6">
        <v>0.90643298625946045</v>
      </c>
      <c r="G244" t="str">
        <f>VLOOKUP($A244,Boardgames!$A$1:$U$2001,2,FALSE)</f>
        <v>Dune</v>
      </c>
      <c r="H244">
        <f>VLOOKUP($A244,Boardgames!$A$1:$U$2001,3,FALSE)</f>
        <v>199</v>
      </c>
      <c r="I244" s="6">
        <f>VLOOKUP($A244,Boardgames!$A$1:$U$2001,7,FALSE)</f>
        <v>3.9897000789642334</v>
      </c>
      <c r="J244">
        <f>VLOOKUP($A244,Boardgames!$A$1:$U$2001,10,FALSE)</f>
        <v>2019</v>
      </c>
      <c r="K244">
        <f>VLOOKUP($A244,Boardgames!$A$1:$U$2001,13,FALSE)</f>
        <v>180</v>
      </c>
      <c r="L244" t="str">
        <f>VLOOKUP($A244,Boardgames!$A$1:$U$2001,15,FALSE)</f>
        <v>Bill Eberle</v>
      </c>
      <c r="M244" t="str">
        <f>VLOOKUP($A244,Boardgames!$A$1:$U$2001,18,FALSE)</f>
        <v>Wildly different factions vie for control of Arrakis through alliance and treachery.</v>
      </c>
      <c r="O244" t="str">
        <f>IF(Table2[[#This Row],[position]]-H243&lt;2,"n",Table2[[#This Row],[position]]-1)</f>
        <v>n</v>
      </c>
    </row>
    <row r="245" spans="1:15" x14ac:dyDescent="0.25">
      <c r="A245" s="3">
        <v>822</v>
      </c>
      <c r="B245">
        <v>2</v>
      </c>
      <c r="C245" s="3">
        <v>1241</v>
      </c>
      <c r="D245">
        <v>839</v>
      </c>
      <c r="E245" t="s">
        <v>6875</v>
      </c>
      <c r="F245" s="6">
        <v>0.56563401222229004</v>
      </c>
      <c r="G245" t="str">
        <f>VLOOKUP($A245,Boardgames!$A$1:$U$2001,2,FALSE)</f>
        <v>Carcassonne</v>
      </c>
      <c r="H245">
        <f>VLOOKUP($A245,Boardgames!$A$1:$U$2001,3,FALSE)</f>
        <v>200</v>
      </c>
      <c r="I245" s="6">
        <f>VLOOKUP($A245,Boardgames!$A$1:$U$2001,7,FALSE)</f>
        <v>1.9012999534606934</v>
      </c>
      <c r="J245">
        <f>VLOOKUP($A245,Boardgames!$A$1:$U$2001,10,FALSE)</f>
        <v>2000</v>
      </c>
      <c r="K245">
        <f>VLOOKUP($A245,Boardgames!$A$1:$U$2001,13,FALSE)</f>
        <v>45</v>
      </c>
      <c r="L245" t="str">
        <f>VLOOKUP($A245,Boardgames!$A$1:$U$2001,15,FALSE)</f>
        <v>Klaus-Jürgen Wrede</v>
      </c>
      <c r="M245" t="str">
        <f>VLOOKUP($A245,Boardgames!$A$1:$U$2001,18,FALSE)</f>
        <v>Shape the medieval landscape of France, claiming cities, monasteries and farms.</v>
      </c>
      <c r="O245" t="str">
        <f>IF(Table2[[#This Row],[position]]-H244&lt;2,"n",Table2[[#This Row],[position]]-1)</f>
        <v>n</v>
      </c>
    </row>
    <row r="246" spans="1:15" x14ac:dyDescent="0.25">
      <c r="A246" s="3">
        <v>215</v>
      </c>
      <c r="B246">
        <v>4</v>
      </c>
      <c r="C246" s="3">
        <v>276</v>
      </c>
      <c r="D246">
        <v>18</v>
      </c>
      <c r="E246" t="s">
        <v>6875</v>
      </c>
      <c r="F246" s="6">
        <v>0.93559300899505615</v>
      </c>
      <c r="G246" t="str">
        <f>VLOOKUP($A246,Boardgames!$A$1:$U$2001,2,FALSE)</f>
        <v>Tichu</v>
      </c>
      <c r="H246">
        <f>VLOOKUP($A246,Boardgames!$A$1:$U$2001,3,FALSE)</f>
        <v>201</v>
      </c>
      <c r="I246" s="6">
        <f>VLOOKUP($A246,Boardgames!$A$1:$U$2001,7,FALSE)</f>
        <v>2.3364999294281006</v>
      </c>
      <c r="J246">
        <f>VLOOKUP($A246,Boardgames!$A$1:$U$2001,10,FALSE)</f>
        <v>1991</v>
      </c>
      <c r="K246">
        <f>VLOOKUP($A246,Boardgames!$A$1:$U$2001,13,FALSE)</f>
        <v>60</v>
      </c>
      <c r="L246" t="str">
        <f>VLOOKUP($A246,Boardgames!$A$1:$U$2001,15,FALSE)</f>
        <v>Urs Hostettler</v>
      </c>
      <c r="M246" t="str">
        <f>VLOOKUP($A246,Boardgames!$A$1:$U$2001,18,FALSE)</f>
        <v>Be the first team to empty your hands in this popular partnership climbing card game.</v>
      </c>
      <c r="O246" t="str">
        <f>IF(Table2[[#This Row],[position]]-H245&lt;2,"n",Table2[[#This Row],[position]]-1)</f>
        <v>n</v>
      </c>
    </row>
    <row r="247" spans="1:15" x14ac:dyDescent="0.25">
      <c r="A247" s="3">
        <v>306735</v>
      </c>
      <c r="B247">
        <v>1</v>
      </c>
      <c r="C247" s="3">
        <v>157</v>
      </c>
      <c r="D247">
        <v>5</v>
      </c>
      <c r="E247" t="s">
        <v>6875</v>
      </c>
      <c r="F247" s="6">
        <v>0.96913599967956543</v>
      </c>
      <c r="G247" t="str">
        <f>VLOOKUP($A247,Boardgames!$A$1:$U$2001,2,FALSE)</f>
        <v>Under Falling Skies</v>
      </c>
      <c r="H247">
        <f>VLOOKUP($A247,Boardgames!$A$1:$U$2001,3,FALSE)</f>
        <v>202</v>
      </c>
      <c r="I247" s="6">
        <f>VLOOKUP($A247,Boardgames!$A$1:$U$2001,7,FALSE)</f>
        <v>2.4207999706268311</v>
      </c>
      <c r="J247">
        <f>VLOOKUP($A247,Boardgames!$A$1:$U$2001,10,FALSE)</f>
        <v>2020</v>
      </c>
      <c r="K247">
        <f>VLOOKUP($A247,Boardgames!$A$1:$U$2001,13,FALSE)</f>
        <v>40</v>
      </c>
      <c r="L247" t="str">
        <f>VLOOKUP($A247,Boardgames!$A$1:$U$2001,15,FALSE)</f>
        <v>Tomáš Uhlíř</v>
      </c>
      <c r="M247" t="str">
        <f>VLOOKUP($A247,Boardgames!$A$1:$U$2001,18,FALSE)</f>
        <v>You alone command the forces of a city holding off invading aliens.</v>
      </c>
      <c r="O247" t="str">
        <f>IF(Table2[[#This Row],[position]]-H246&lt;2,"n",Table2[[#This Row],[position]]-1)</f>
        <v>n</v>
      </c>
    </row>
    <row r="248" spans="1:15" x14ac:dyDescent="0.25">
      <c r="A248" s="3">
        <v>91</v>
      </c>
      <c r="B248">
        <v>2</v>
      </c>
      <c r="C248" s="3">
        <v>87</v>
      </c>
      <c r="D248">
        <v>8</v>
      </c>
      <c r="E248" t="s">
        <v>6875</v>
      </c>
      <c r="F248" s="6">
        <v>0.91578900814056396</v>
      </c>
      <c r="G248" t="str">
        <f>VLOOKUP($A248,Boardgames!$A$1:$U$2001,2,FALSE)</f>
        <v>Paths of Glory</v>
      </c>
      <c r="H248">
        <f>VLOOKUP($A248,Boardgames!$A$1:$U$2001,3,FALSE)</f>
        <v>203</v>
      </c>
      <c r="I248" s="6">
        <f>VLOOKUP($A248,Boardgames!$A$1:$U$2001,7,FALSE)</f>
        <v>3.8505001068115234</v>
      </c>
      <c r="J248">
        <f>VLOOKUP($A248,Boardgames!$A$1:$U$2001,10,FALSE)</f>
        <v>1999</v>
      </c>
      <c r="K248">
        <f>VLOOKUP($A248,Boardgames!$A$1:$U$2001,13,FALSE)</f>
        <v>480</v>
      </c>
      <c r="L248" t="str">
        <f>VLOOKUP($A248,Boardgames!$A$1:$U$2001,15,FALSE)</f>
        <v>Ted Raicer</v>
      </c>
      <c r="M248" t="str">
        <f>VLOOKUP($A248,Boardgames!$A$1:$U$2001,18,FALSE)</f>
        <v>Step into the shoes of rulers and generals who triumphed or failed in the Great War.</v>
      </c>
      <c r="O248" t="str">
        <f>IF(Table2[[#This Row],[position]]-H247&lt;2,"n",Table2[[#This Row],[position]]-1)</f>
        <v>n</v>
      </c>
    </row>
    <row r="249" spans="1:15" x14ac:dyDescent="0.25">
      <c r="A249" s="3">
        <v>227224</v>
      </c>
      <c r="B249">
        <v>3</v>
      </c>
      <c r="C249" s="3">
        <v>110</v>
      </c>
      <c r="D249">
        <v>40</v>
      </c>
      <c r="E249" t="s">
        <v>6875</v>
      </c>
      <c r="F249" s="6">
        <v>0.71895402669906616</v>
      </c>
      <c r="G249" t="str">
        <f>VLOOKUP($A249,Boardgames!$A$1:$U$2001,2,FALSE)</f>
        <v>The Red Cathedral</v>
      </c>
      <c r="H249">
        <f>VLOOKUP($A249,Boardgames!$A$1:$U$2001,3,FALSE)</f>
        <v>204</v>
      </c>
      <c r="I249" s="6">
        <f>VLOOKUP($A249,Boardgames!$A$1:$U$2001,7,FALSE)</f>
        <v>2.7971000671386719</v>
      </c>
      <c r="J249">
        <f>VLOOKUP($A249,Boardgames!$A$1:$U$2001,10,FALSE)</f>
        <v>2020</v>
      </c>
      <c r="K249">
        <f>VLOOKUP($A249,Boardgames!$A$1:$U$2001,13,FALSE)</f>
        <v>80</v>
      </c>
      <c r="L249" t="str">
        <f>VLOOKUP($A249,Boardgames!$A$1:$U$2001,15,FALSE)</f>
        <v>Isra C.</v>
      </c>
      <c r="M249" t="str">
        <f>VLOOKUP($A249,Boardgames!$A$1:$U$2001,18,FALSE)</f>
        <v>Lead a construction team to build Saint Basil's Cathedral under the Tsar's reign.</v>
      </c>
      <c r="O249" t="str">
        <f>IF(Table2[[#This Row],[position]]-H248&lt;2,"n",Table2[[#This Row],[position]]-1)</f>
        <v>n</v>
      </c>
    </row>
    <row r="250" spans="1:15" x14ac:dyDescent="0.25">
      <c r="A250" s="3">
        <v>300531</v>
      </c>
      <c r="B250">
        <v>3</v>
      </c>
      <c r="C250" s="3">
        <v>103</v>
      </c>
      <c r="D250">
        <v>75</v>
      </c>
      <c r="E250" t="s">
        <v>6875</v>
      </c>
      <c r="F250" s="6">
        <v>0.55376297235488892</v>
      </c>
      <c r="G250" t="str">
        <f>VLOOKUP($A250,Boardgames!$A$1:$U$2001,2,FALSE)</f>
        <v>Paleo</v>
      </c>
      <c r="H250">
        <f>VLOOKUP($A250,Boardgames!$A$1:$U$2001,3,FALSE)</f>
        <v>205</v>
      </c>
      <c r="I250" s="6">
        <f>VLOOKUP($A250,Boardgames!$A$1:$U$2001,7,FALSE)</f>
        <v>2.6268999576568604</v>
      </c>
      <c r="J250">
        <f>VLOOKUP($A250,Boardgames!$A$1:$U$2001,10,FALSE)</f>
        <v>2020</v>
      </c>
      <c r="K250">
        <f>VLOOKUP($A250,Boardgames!$A$1:$U$2001,13,FALSE)</f>
        <v>60</v>
      </c>
      <c r="L250" t="str">
        <f>VLOOKUP($A250,Boardgames!$A$1:$U$2001,15,FALSE)</f>
        <v>Peter Rustemeyer</v>
      </c>
      <c r="M250" t="str">
        <f>VLOOKUP($A250,Boardgames!$A$1:$U$2001,18,FALSE)</f>
        <v>Your Stone Age tribe must work together to eat, survive, and develop new tech.</v>
      </c>
      <c r="O250" t="str">
        <f>IF(Table2[[#This Row],[position]]-H249&lt;2,"n",Table2[[#This Row],[position]]-1)</f>
        <v>n</v>
      </c>
    </row>
    <row r="251" spans="1:15" x14ac:dyDescent="0.25">
      <c r="A251" s="3">
        <v>300531</v>
      </c>
      <c r="B251">
        <v>2</v>
      </c>
      <c r="C251" s="3">
        <v>138</v>
      </c>
      <c r="D251">
        <v>74</v>
      </c>
      <c r="E251" t="s">
        <v>6875</v>
      </c>
      <c r="F251" s="6">
        <v>0.62727302312850952</v>
      </c>
      <c r="G251" t="str">
        <f>VLOOKUP($A251,Boardgames!$A$1:$U$2001,2,FALSE)</f>
        <v>Paleo</v>
      </c>
      <c r="H251">
        <f>VLOOKUP($A251,Boardgames!$A$1:$U$2001,3,FALSE)</f>
        <v>205</v>
      </c>
      <c r="I251" s="6">
        <f>VLOOKUP($A251,Boardgames!$A$1:$U$2001,7,FALSE)</f>
        <v>2.6268999576568604</v>
      </c>
      <c r="J251">
        <f>VLOOKUP($A251,Boardgames!$A$1:$U$2001,10,FALSE)</f>
        <v>2020</v>
      </c>
      <c r="K251">
        <f>VLOOKUP($A251,Boardgames!$A$1:$U$2001,13,FALSE)</f>
        <v>60</v>
      </c>
      <c r="L251" t="str">
        <f>VLOOKUP($A251,Boardgames!$A$1:$U$2001,15,FALSE)</f>
        <v>Peter Rustemeyer</v>
      </c>
      <c r="M251" t="str">
        <f>VLOOKUP($A251,Boardgames!$A$1:$U$2001,18,FALSE)</f>
        <v>Your Stone Age tribe must work together to eat, survive, and develop new tech.</v>
      </c>
      <c r="O251" t="str">
        <f>IF(Table2[[#This Row],[position]]-H250&lt;2,"n",Table2[[#This Row],[position]]-1)</f>
        <v>n</v>
      </c>
    </row>
    <row r="252" spans="1:15" x14ac:dyDescent="0.25">
      <c r="A252" s="3">
        <v>224037</v>
      </c>
      <c r="B252">
        <v>2</v>
      </c>
      <c r="C252" s="3">
        <v>228</v>
      </c>
      <c r="D252">
        <v>23</v>
      </c>
      <c r="E252" t="s">
        <v>6875</v>
      </c>
      <c r="F252" s="6">
        <v>0.90836697816848755</v>
      </c>
      <c r="G252" t="str">
        <f>VLOOKUP($A252,Boardgames!$A$1:$U$2001,2,FALSE)</f>
        <v>Codenames: Duet</v>
      </c>
      <c r="H252">
        <f>VLOOKUP($A252,Boardgames!$A$1:$U$2001,3,FALSE)</f>
        <v>206</v>
      </c>
      <c r="I252" s="6">
        <f>VLOOKUP($A252,Boardgames!$A$1:$U$2001,7,FALSE)</f>
        <v>1.3516000509262085</v>
      </c>
      <c r="J252">
        <f>VLOOKUP($A252,Boardgames!$A$1:$U$2001,10,FALSE)</f>
        <v>2017</v>
      </c>
      <c r="K252">
        <f>VLOOKUP($A252,Boardgames!$A$1:$U$2001,13,FALSE)</f>
        <v>30</v>
      </c>
      <c r="L252" t="str">
        <f>VLOOKUP($A252,Boardgames!$A$1:$U$2001,15,FALSE)</f>
        <v>Vlaada Chvátil</v>
      </c>
      <c r="M252" t="str">
        <f>VLOOKUP($A252,Boardgames!$A$1:$U$2001,18,FALSE)</f>
        <v>Swap one-word coded clues with your partner, trying to identify specific word cards.</v>
      </c>
      <c r="O252" t="str">
        <f>IF(Table2[[#This Row],[position]]-H251&lt;2,"n",Table2[[#This Row],[position]]-1)</f>
        <v>n</v>
      </c>
    </row>
    <row r="253" spans="1:15" x14ac:dyDescent="0.25">
      <c r="A253" s="3">
        <v>146886</v>
      </c>
      <c r="B253">
        <v>4</v>
      </c>
      <c r="C253" s="3">
        <v>66</v>
      </c>
      <c r="D253">
        <v>55</v>
      </c>
      <c r="E253" t="s">
        <v>6875</v>
      </c>
      <c r="F253" s="6">
        <v>0.4962410032749176</v>
      </c>
      <c r="G253" t="str">
        <f>VLOOKUP($A253,Boardgames!$A$1:$U$2001,2,FALSE)</f>
        <v>La Granja</v>
      </c>
      <c r="H253">
        <f>VLOOKUP($A253,Boardgames!$A$1:$U$2001,3,FALSE)</f>
        <v>207</v>
      </c>
      <c r="I253" s="6">
        <f>VLOOKUP($A253,Boardgames!$A$1:$U$2001,7,FALSE)</f>
        <v>3.5713999271392822</v>
      </c>
      <c r="J253">
        <f>VLOOKUP($A253,Boardgames!$A$1:$U$2001,10,FALSE)</f>
        <v>2014</v>
      </c>
      <c r="K253">
        <f>VLOOKUP($A253,Boardgames!$A$1:$U$2001,13,FALSE)</f>
        <v>120</v>
      </c>
      <c r="L253" t="str">
        <f>VLOOKUP($A253,Boardgames!$A$1:$U$2001,15,FALSE)</f>
        <v>Michael Keller (II)</v>
      </c>
      <c r="M253" t="str">
        <f>VLOOKUP($A253,Boardgames!$A$1:$U$2001,18,FALSE)</f>
        <v>Develop your farm and compete to deliver goods to the market at the right time.</v>
      </c>
      <c r="O253" t="str">
        <f>IF(Table2[[#This Row],[position]]-H252&lt;2,"n",Table2[[#This Row],[position]]-1)</f>
        <v>n</v>
      </c>
    </row>
    <row r="254" spans="1:15" x14ac:dyDescent="0.25">
      <c r="A254" s="3">
        <v>146886</v>
      </c>
      <c r="B254">
        <v>3</v>
      </c>
      <c r="C254" s="3">
        <v>73</v>
      </c>
      <c r="D254">
        <v>56</v>
      </c>
      <c r="E254" t="s">
        <v>6875</v>
      </c>
      <c r="F254" s="6">
        <v>0.55303001403808594</v>
      </c>
      <c r="G254" t="str">
        <f>VLOOKUP($A254,Boardgames!$A$1:$U$2001,2,FALSE)</f>
        <v>La Granja</v>
      </c>
      <c r="H254">
        <f>VLOOKUP($A254,Boardgames!$A$1:$U$2001,3,FALSE)</f>
        <v>207</v>
      </c>
      <c r="I254" s="6">
        <f>VLOOKUP($A254,Boardgames!$A$1:$U$2001,7,FALSE)</f>
        <v>3.5713999271392822</v>
      </c>
      <c r="J254">
        <f>VLOOKUP($A254,Boardgames!$A$1:$U$2001,10,FALSE)</f>
        <v>2014</v>
      </c>
      <c r="K254">
        <f>VLOOKUP($A254,Boardgames!$A$1:$U$2001,13,FALSE)</f>
        <v>120</v>
      </c>
      <c r="L254" t="str">
        <f>VLOOKUP($A254,Boardgames!$A$1:$U$2001,15,FALSE)</f>
        <v>Michael Keller (II)</v>
      </c>
      <c r="M254" t="str">
        <f>VLOOKUP($A254,Boardgames!$A$1:$U$2001,18,FALSE)</f>
        <v>Develop your farm and compete to deliver goods to the market at the right time.</v>
      </c>
      <c r="O254" t="str">
        <f>IF(Table2[[#This Row],[position]]-H253&lt;2,"n",Table2[[#This Row],[position]]-1)</f>
        <v>n</v>
      </c>
    </row>
    <row r="255" spans="1:15" x14ac:dyDescent="0.25">
      <c r="A255" s="3">
        <v>9209</v>
      </c>
      <c r="B255">
        <v>4</v>
      </c>
      <c r="C255" s="3">
        <v>681</v>
      </c>
      <c r="D255">
        <v>242</v>
      </c>
      <c r="E255" t="s">
        <v>6875</v>
      </c>
      <c r="F255" s="6">
        <v>0.72601300477981567</v>
      </c>
      <c r="G255" t="str">
        <f>VLOOKUP($A255,Boardgames!$A$1:$U$2001,2,FALSE)</f>
        <v>Ticket to Ride</v>
      </c>
      <c r="H255">
        <f>VLOOKUP($A255,Boardgames!$A$1:$U$2001,3,FALSE)</f>
        <v>208</v>
      </c>
      <c r="I255" s="6">
        <f>VLOOKUP($A255,Boardgames!$A$1:$U$2001,7,FALSE)</f>
        <v>1.8374999761581421</v>
      </c>
      <c r="J255">
        <f>VLOOKUP($A255,Boardgames!$A$1:$U$2001,10,FALSE)</f>
        <v>2004</v>
      </c>
      <c r="K255">
        <f>VLOOKUP($A255,Boardgames!$A$1:$U$2001,13,FALSE)</f>
        <v>60</v>
      </c>
      <c r="L255" t="str">
        <f>VLOOKUP($A255,Boardgames!$A$1:$U$2001,15,FALSE)</f>
        <v>Alan R. Moon</v>
      </c>
      <c r="M255" t="str">
        <f>VLOOKUP($A255,Boardgames!$A$1:$U$2001,18,FALSE)</f>
        <v>Build your railroad across North America to connect cities and complete tickets.</v>
      </c>
      <c r="O255" t="str">
        <f>IF(Table2[[#This Row],[position]]-H254&lt;2,"n",Table2[[#This Row],[position]]-1)</f>
        <v>n</v>
      </c>
    </row>
    <row r="256" spans="1:15" x14ac:dyDescent="0.25">
      <c r="A256" s="3">
        <v>7854</v>
      </c>
      <c r="B256">
        <v>2</v>
      </c>
      <c r="C256" s="3">
        <v>68</v>
      </c>
      <c r="D256">
        <v>2</v>
      </c>
      <c r="E256" t="s">
        <v>6875</v>
      </c>
      <c r="F256" s="6">
        <v>0.95774698257446289</v>
      </c>
      <c r="G256" t="str">
        <f>VLOOKUP($A256,Boardgames!$A$1:$U$2001,2,FALSE)</f>
        <v>YINSH</v>
      </c>
      <c r="H256">
        <f>VLOOKUP($A256,Boardgames!$A$1:$U$2001,3,FALSE)</f>
        <v>209</v>
      </c>
      <c r="I256" s="6">
        <f>VLOOKUP($A256,Boardgames!$A$1:$U$2001,7,FALSE)</f>
        <v>2.6712000370025635</v>
      </c>
      <c r="J256">
        <f>VLOOKUP($A256,Boardgames!$A$1:$U$2001,10,FALSE)</f>
        <v>2003</v>
      </c>
      <c r="K256">
        <f>VLOOKUP($A256,Boardgames!$A$1:$U$2001,13,FALSE)</f>
        <v>60</v>
      </c>
      <c r="L256" t="str">
        <f>VLOOKUP($A256,Boardgames!$A$1:$U$2001,15,FALSE)</f>
        <v>Kris Burm</v>
      </c>
      <c r="M256" t="str">
        <f>VLOOKUP($A256,Boardgames!$A$1:$U$2001,18,FALSE)</f>
        <v>Move rings over pieces to flip them, creating rows of five in your color.</v>
      </c>
      <c r="O256" t="str">
        <f>IF(Table2[[#This Row],[position]]-H255&lt;2,"n",Table2[[#This Row],[position]]-1)</f>
        <v>n</v>
      </c>
    </row>
    <row r="257" spans="1:15" x14ac:dyDescent="0.25">
      <c r="A257" s="3">
        <v>271896</v>
      </c>
      <c r="B257">
        <v>3</v>
      </c>
      <c r="C257" s="3">
        <v>106</v>
      </c>
      <c r="D257">
        <v>59</v>
      </c>
      <c r="E257" t="s">
        <v>6875</v>
      </c>
      <c r="F257" s="6">
        <v>0.6162790060043335</v>
      </c>
      <c r="G257" t="str">
        <f>VLOOKUP($A257,Boardgames!$A$1:$U$2001,2,FALSE)</f>
        <v>Star Wars: Outer Rim</v>
      </c>
      <c r="H257">
        <f>VLOOKUP($A257,Boardgames!$A$1:$U$2001,3,FALSE)</f>
        <v>210</v>
      </c>
      <c r="I257" s="6">
        <f>VLOOKUP($A257,Boardgames!$A$1:$U$2001,7,FALSE)</f>
        <v>2.5018999576568604</v>
      </c>
      <c r="J257">
        <f>VLOOKUP($A257,Boardgames!$A$1:$U$2001,10,FALSE)</f>
        <v>2019</v>
      </c>
      <c r="K257">
        <f>VLOOKUP($A257,Boardgames!$A$1:$U$2001,13,FALSE)</f>
        <v>180</v>
      </c>
      <c r="L257" t="str">
        <f>VLOOKUP($A257,Boardgames!$A$1:$U$2001,15,FALSE)</f>
        <v>Corey Konieczka</v>
      </c>
      <c r="M257" t="str">
        <f>VLOOKUP($A257,Boardgames!$A$1:$U$2001,18,FALSE)</f>
        <v>Star Wars characters race across the galaxy trying to achieve the most fame!</v>
      </c>
      <c r="O257" t="str">
        <f>IF(Table2[[#This Row],[position]]-H256&lt;2,"n",Table2[[#This Row],[position]]-1)</f>
        <v>n</v>
      </c>
    </row>
    <row r="258" spans="1:15" x14ac:dyDescent="0.25">
      <c r="A258" s="3">
        <v>235802</v>
      </c>
      <c r="B258">
        <v>2</v>
      </c>
      <c r="C258" s="3">
        <v>36</v>
      </c>
      <c r="D258">
        <v>14</v>
      </c>
      <c r="E258" t="s">
        <v>6875</v>
      </c>
      <c r="F258" s="6">
        <v>0.70588201284408569</v>
      </c>
      <c r="G258" t="str">
        <f>VLOOKUP($A258,Boardgames!$A$1:$U$2001,2,FALSE)</f>
        <v>Too Many Bones: Undertow</v>
      </c>
      <c r="H258">
        <f>VLOOKUP($A258,Boardgames!$A$1:$U$2001,3,FALSE)</f>
        <v>211</v>
      </c>
      <c r="I258" s="6">
        <f>VLOOKUP($A258,Boardgames!$A$1:$U$2001,7,FALSE)</f>
        <v>4</v>
      </c>
      <c r="J258">
        <f>VLOOKUP($A258,Boardgames!$A$1:$U$2001,10,FALSE)</f>
        <v>2018</v>
      </c>
      <c r="K258">
        <f>VLOOKUP($A258,Boardgames!$A$1:$U$2001,13,FALSE)</f>
        <v>180</v>
      </c>
      <c r="L258" t="str">
        <f>VLOOKUP($A258,Boardgames!$A$1:$U$2001,15,FALSE)</f>
        <v>Adam Carlson</v>
      </c>
      <c r="M258" t="str">
        <f>VLOOKUP($A258,Boardgames!$A$1:$U$2001,18,FALSE)</f>
        <v>Songstress Stanza &amp; stealthy Duster board a raft &amp; chuck gobs of dice on the Sibron.</v>
      </c>
      <c r="O258" t="str">
        <f>IF(Table2[[#This Row],[position]]-H257&lt;2,"n",Table2[[#This Row],[position]]-1)</f>
        <v>n</v>
      </c>
    </row>
    <row r="259" spans="1:15" x14ac:dyDescent="0.25">
      <c r="A259" s="3">
        <v>54998</v>
      </c>
      <c r="B259">
        <v>4</v>
      </c>
      <c r="C259" s="3">
        <v>202</v>
      </c>
      <c r="D259">
        <v>152</v>
      </c>
      <c r="E259" t="s">
        <v>6875</v>
      </c>
      <c r="F259" s="6">
        <v>0.55955702066421509</v>
      </c>
      <c r="G259" t="str">
        <f>VLOOKUP($A259,Boardgames!$A$1:$U$2001,2,FALSE)</f>
        <v>Cyclades</v>
      </c>
      <c r="H259">
        <f>VLOOKUP($A259,Boardgames!$A$1:$U$2001,3,FALSE)</f>
        <v>212</v>
      </c>
      <c r="I259" s="6">
        <f>VLOOKUP($A259,Boardgames!$A$1:$U$2001,7,FALSE)</f>
        <v>2.817500114440918</v>
      </c>
      <c r="J259">
        <f>VLOOKUP($A259,Boardgames!$A$1:$U$2001,10,FALSE)</f>
        <v>2009</v>
      </c>
      <c r="K259">
        <f>VLOOKUP($A259,Boardgames!$A$1:$U$2001,13,FALSE)</f>
        <v>90</v>
      </c>
      <c r="L259" t="str">
        <f>VLOOKUP($A259,Boardgames!$A$1:$U$2001,15,FALSE)</f>
        <v>Bruno Cathala</v>
      </c>
      <c r="M259" t="str">
        <f>VLOOKUP($A259,Boardgames!$A$1:$U$2001,18,FALSE)</f>
        <v>Win the favor of the Gods in this competitive auction, area control game.</v>
      </c>
      <c r="O259" t="str">
        <f>IF(Table2[[#This Row],[position]]-H258&lt;2,"n",Table2[[#This Row],[position]]-1)</f>
        <v>n</v>
      </c>
    </row>
    <row r="260" spans="1:15" x14ac:dyDescent="0.25">
      <c r="A260" s="3">
        <v>54998</v>
      </c>
      <c r="B260">
        <v>5</v>
      </c>
      <c r="C260" s="3">
        <v>254</v>
      </c>
      <c r="D260">
        <v>81</v>
      </c>
      <c r="E260" t="s">
        <v>6875</v>
      </c>
      <c r="F260" s="6">
        <v>0.72571402788162231</v>
      </c>
      <c r="G260" t="str">
        <f>VLOOKUP($A260,Boardgames!$A$1:$U$2001,2,FALSE)</f>
        <v>Cyclades</v>
      </c>
      <c r="H260">
        <f>VLOOKUP($A260,Boardgames!$A$1:$U$2001,3,FALSE)</f>
        <v>212</v>
      </c>
      <c r="I260" s="6">
        <f>VLOOKUP($A260,Boardgames!$A$1:$U$2001,7,FALSE)</f>
        <v>2.817500114440918</v>
      </c>
      <c r="J260">
        <f>VLOOKUP($A260,Boardgames!$A$1:$U$2001,10,FALSE)</f>
        <v>2009</v>
      </c>
      <c r="K260">
        <f>VLOOKUP($A260,Boardgames!$A$1:$U$2001,13,FALSE)</f>
        <v>90</v>
      </c>
      <c r="L260" t="str">
        <f>VLOOKUP($A260,Boardgames!$A$1:$U$2001,15,FALSE)</f>
        <v>Bruno Cathala</v>
      </c>
      <c r="M260" t="str">
        <f>VLOOKUP($A260,Boardgames!$A$1:$U$2001,18,FALSE)</f>
        <v>Win the favor of the Gods in this competitive auction, area control game.</v>
      </c>
      <c r="O260" t="str">
        <f>IF(Table2[[#This Row],[position]]-H259&lt;2,"n",Table2[[#This Row],[position]]-1)</f>
        <v>n</v>
      </c>
    </row>
    <row r="261" spans="1:15" x14ac:dyDescent="0.25">
      <c r="A261" s="3">
        <v>296912</v>
      </c>
      <c r="B261">
        <v>3</v>
      </c>
      <c r="C261" s="3">
        <v>78</v>
      </c>
      <c r="D261">
        <v>37</v>
      </c>
      <c r="E261" t="s">
        <v>6875</v>
      </c>
      <c r="F261" s="6">
        <v>0.67241400480270386</v>
      </c>
      <c r="G261" t="str">
        <f>VLOOKUP($A261,Boardgames!$A$1:$U$2001,2,FALSE)</f>
        <v>Fort</v>
      </c>
      <c r="H261">
        <f>VLOOKUP($A261,Boardgames!$A$1:$U$2001,3,FALSE)</f>
        <v>621</v>
      </c>
      <c r="I261" s="6">
        <f>VLOOKUP($A261,Boardgames!$A$1:$U$2001,7,FALSE)</f>
        <v>2.4196999073028564</v>
      </c>
      <c r="J261">
        <f>VLOOKUP($A261,Boardgames!$A$1:$U$2001,10,FALSE)</f>
        <v>2020</v>
      </c>
      <c r="K261">
        <f>VLOOKUP($A261,Boardgames!$A$1:$U$2001,13,FALSE)</f>
        <v>40</v>
      </c>
      <c r="L261" t="str">
        <f>VLOOKUP($A261,Boardgames!$A$1:$U$2001,15,FALSE)</f>
        <v>Grant Rodiek</v>
      </c>
      <c r="M261" t="str">
        <f>VLOOKUP($A261,Boardgames!$A$1:$U$2001,18,FALSE)</f>
        <v>Build the most awesome fort while making friends and eating pizza.</v>
      </c>
      <c r="O261">
        <f>IF(Table2[[#This Row],[position]]-H260&lt;2,"n",Table2[[#This Row],[position]]-1)</f>
        <v>620</v>
      </c>
    </row>
    <row r="262" spans="1:15" x14ac:dyDescent="0.25">
      <c r="A262" s="3">
        <v>118</v>
      </c>
      <c r="B262">
        <v>5</v>
      </c>
      <c r="C262" s="3">
        <v>201</v>
      </c>
      <c r="D262">
        <v>65</v>
      </c>
      <c r="E262" t="s">
        <v>6875</v>
      </c>
      <c r="F262" s="6">
        <v>0.71276599168777466</v>
      </c>
      <c r="G262" t="str">
        <f>VLOOKUP($A262,Boardgames!$A$1:$U$2001,2,FALSE)</f>
        <v>Modern Art</v>
      </c>
      <c r="H262">
        <f>VLOOKUP($A262,Boardgames!$A$1:$U$2001,3,FALSE)</f>
        <v>214</v>
      </c>
      <c r="I262" s="6">
        <f>VLOOKUP($A262,Boardgames!$A$1:$U$2001,7,FALSE)</f>
        <v>2.2923998832702637</v>
      </c>
      <c r="J262">
        <f>VLOOKUP($A262,Boardgames!$A$1:$U$2001,10,FALSE)</f>
        <v>1992</v>
      </c>
      <c r="K262">
        <f>VLOOKUP($A262,Boardgames!$A$1:$U$2001,13,FALSE)</f>
        <v>45</v>
      </c>
      <c r="L262" t="str">
        <f>VLOOKUP($A262,Boardgames!$A$1:$U$2001,15,FALSE)</f>
        <v>Reiner Knizia</v>
      </c>
      <c r="M262" t="str">
        <f>VLOOKUP($A262,Boardgames!$A$1:$U$2001,18,FALSE)</f>
        <v>Four types of auctions challenge players in this classic game of art speculation.</v>
      </c>
      <c r="O262" t="str">
        <f>IF(Table2[[#This Row],[position]]-H261&lt;2,"n",Table2[[#This Row],[position]]-1)</f>
        <v>n</v>
      </c>
    </row>
    <row r="263" spans="1:15" x14ac:dyDescent="0.25">
      <c r="A263" s="3">
        <v>118</v>
      </c>
      <c r="B263">
        <v>4</v>
      </c>
      <c r="C263" s="3">
        <v>184</v>
      </c>
      <c r="D263">
        <v>97</v>
      </c>
      <c r="E263" t="s">
        <v>6875</v>
      </c>
      <c r="F263" s="6">
        <v>0.64788699150085449</v>
      </c>
      <c r="G263" t="str">
        <f>VLOOKUP($A263,Boardgames!$A$1:$U$2001,2,FALSE)</f>
        <v>Modern Art</v>
      </c>
      <c r="H263">
        <f>VLOOKUP($A263,Boardgames!$A$1:$U$2001,3,FALSE)</f>
        <v>214</v>
      </c>
      <c r="I263" s="6">
        <f>VLOOKUP($A263,Boardgames!$A$1:$U$2001,7,FALSE)</f>
        <v>2.2923998832702637</v>
      </c>
      <c r="J263">
        <f>VLOOKUP($A263,Boardgames!$A$1:$U$2001,10,FALSE)</f>
        <v>1992</v>
      </c>
      <c r="K263">
        <f>VLOOKUP($A263,Boardgames!$A$1:$U$2001,13,FALSE)</f>
        <v>45</v>
      </c>
      <c r="L263" t="str">
        <f>VLOOKUP($A263,Boardgames!$A$1:$U$2001,15,FALSE)</f>
        <v>Reiner Knizia</v>
      </c>
      <c r="M263" t="str">
        <f>VLOOKUP($A263,Boardgames!$A$1:$U$2001,18,FALSE)</f>
        <v>Four types of auctions challenge players in this classic game of art speculation.</v>
      </c>
      <c r="O263" t="str">
        <f>IF(Table2[[#This Row],[position]]-H262&lt;2,"n",Table2[[#This Row],[position]]-1)</f>
        <v>n</v>
      </c>
    </row>
    <row r="264" spans="1:15" x14ac:dyDescent="0.25">
      <c r="A264" s="3">
        <v>223321</v>
      </c>
      <c r="B264">
        <v>2</v>
      </c>
      <c r="C264" s="3">
        <v>91</v>
      </c>
      <c r="D264">
        <v>73</v>
      </c>
      <c r="E264" t="s">
        <v>6875</v>
      </c>
      <c r="F264" s="6">
        <v>0.51412397623062134</v>
      </c>
      <c r="G264" t="str">
        <f>VLOOKUP($A264,Boardgames!$A$1:$U$2001,2,FALSE)</f>
        <v>Detective: A Modern Crime Board Game</v>
      </c>
      <c r="H264">
        <f>VLOOKUP($A264,Boardgames!$A$1:$U$2001,3,FALSE)</f>
        <v>215</v>
      </c>
      <c r="I264" s="6">
        <f>VLOOKUP($A264,Boardgames!$A$1:$U$2001,7,FALSE)</f>
        <v>2.7437999248504639</v>
      </c>
      <c r="J264">
        <f>VLOOKUP($A264,Boardgames!$A$1:$U$2001,10,FALSE)</f>
        <v>2018</v>
      </c>
      <c r="K264">
        <f>VLOOKUP($A264,Boardgames!$A$1:$U$2001,13,FALSE)</f>
        <v>180</v>
      </c>
      <c r="L264" t="str">
        <f>VLOOKUP($A264,Boardgames!$A$1:$U$2001,15,FALSE)</f>
        <v>Przemysław Rymer</v>
      </c>
      <c r="M264" t="str">
        <f>VLOOKUP($A264,Boardgames!$A$1:$U$2001,18,FALSE)</f>
        <v>Collaborate in an FBI unit to solve cases using high-tech &amp; traditional techniques.</v>
      </c>
      <c r="O264" t="str">
        <f>IF(Table2[[#This Row],[position]]-H263&lt;2,"n",Table2[[#This Row],[position]]-1)</f>
        <v>n</v>
      </c>
    </row>
    <row r="265" spans="1:15" x14ac:dyDescent="0.25">
      <c r="A265" s="3">
        <v>318977</v>
      </c>
      <c r="B265">
        <v>2</v>
      </c>
      <c r="C265" s="3">
        <v>208</v>
      </c>
      <c r="D265">
        <v>36</v>
      </c>
      <c r="E265" t="s">
        <v>6875</v>
      </c>
      <c r="F265" s="6">
        <v>0.80933898687362671</v>
      </c>
      <c r="G265" t="str">
        <f>VLOOKUP($A265,Boardgames!$A$1:$U$2001,2,FALSE)</f>
        <v>MicroMacro: Crime City</v>
      </c>
      <c r="H265">
        <f>VLOOKUP($A265,Boardgames!$A$1:$U$2001,3,FALSE)</f>
        <v>216</v>
      </c>
      <c r="I265" s="6">
        <f>VLOOKUP($A265,Boardgames!$A$1:$U$2001,7,FALSE)</f>
        <v>1.1144000291824341</v>
      </c>
      <c r="J265">
        <f>VLOOKUP($A265,Boardgames!$A$1:$U$2001,10,FALSE)</f>
        <v>2020</v>
      </c>
      <c r="K265">
        <f>VLOOKUP($A265,Boardgames!$A$1:$U$2001,13,FALSE)</f>
        <v>45</v>
      </c>
      <c r="L265" t="str">
        <f>VLOOKUP($A265,Boardgames!$A$1:$U$2001,15,FALSE)</f>
        <v>Johannes Sich</v>
      </c>
      <c r="M265" t="str">
        <f>VLOOKUP($A265,Boardgames!$A$1:$U$2001,18,FALSE)</f>
        <v>Find the small traces to solve the big cases.</v>
      </c>
      <c r="O265" t="str">
        <f>IF(Table2[[#This Row],[position]]-H264&lt;2,"n",Table2[[#This Row],[position]]-1)</f>
        <v>n</v>
      </c>
    </row>
    <row r="266" spans="1:15" x14ac:dyDescent="0.25">
      <c r="A266" s="3">
        <v>129437</v>
      </c>
      <c r="B266">
        <v>3</v>
      </c>
      <c r="C266" s="3">
        <v>242</v>
      </c>
      <c r="D266">
        <v>135</v>
      </c>
      <c r="E266" t="s">
        <v>6875</v>
      </c>
      <c r="F266" s="6">
        <v>0.63020801544189453</v>
      </c>
      <c r="G266" t="str">
        <f>VLOOKUP($A266,Boardgames!$A$1:$U$2001,2,FALSE)</f>
        <v>Legendary: A Marvel Deck Building Game</v>
      </c>
      <c r="H266">
        <f>VLOOKUP($A266,Boardgames!$A$1:$U$2001,3,FALSE)</f>
        <v>217</v>
      </c>
      <c r="I266" s="6">
        <f>VLOOKUP($A266,Boardgames!$A$1:$U$2001,7,FALSE)</f>
        <v>2.4333999156951904</v>
      </c>
      <c r="J266">
        <f>VLOOKUP($A266,Boardgames!$A$1:$U$2001,10,FALSE)</f>
        <v>2012</v>
      </c>
      <c r="K266">
        <f>VLOOKUP($A266,Boardgames!$A$1:$U$2001,13,FALSE)</f>
        <v>60</v>
      </c>
      <c r="L266" t="str">
        <f>VLOOKUP($A266,Boardgames!$A$1:$U$2001,15,FALSE)</f>
        <v>Devin Low</v>
      </c>
      <c r="M266" t="str">
        <f>VLOOKUP($A266,Boardgames!$A$1:$U$2001,18,FALSE)</f>
        <v>Assemble Marvel's finest Heroes to combat Masterminds and thwart their Schemes!</v>
      </c>
      <c r="O266" t="str">
        <f>IF(Table2[[#This Row],[position]]-H265&lt;2,"n",Table2[[#This Row],[position]]-1)</f>
        <v>n</v>
      </c>
    </row>
    <row r="267" spans="1:15" x14ac:dyDescent="0.25">
      <c r="A267" s="3">
        <v>188834</v>
      </c>
      <c r="B267">
        <v>8</v>
      </c>
      <c r="C267" s="3">
        <v>204</v>
      </c>
      <c r="D267">
        <v>96</v>
      </c>
      <c r="E267" t="s">
        <v>6875</v>
      </c>
      <c r="F267" s="6">
        <v>0.6623380184173584</v>
      </c>
      <c r="G267" t="str">
        <f>VLOOKUP($A267,Boardgames!$A$1:$U$2001,2,FALSE)</f>
        <v>Secret Hitler</v>
      </c>
      <c r="H267">
        <f>VLOOKUP($A267,Boardgames!$A$1:$U$2001,3,FALSE)</f>
        <v>218</v>
      </c>
      <c r="I267" s="6">
        <f>VLOOKUP($A267,Boardgames!$A$1:$U$2001,7,FALSE)</f>
        <v>1.6809999942779541</v>
      </c>
      <c r="J267">
        <f>VLOOKUP($A267,Boardgames!$A$1:$U$2001,10,FALSE)</f>
        <v>2016</v>
      </c>
      <c r="K267">
        <f>VLOOKUP($A267,Boardgames!$A$1:$U$2001,13,FALSE)</f>
        <v>45</v>
      </c>
      <c r="L267" t="str">
        <f>VLOOKUP($A267,Boardgames!$A$1:$U$2001,15,FALSE)</f>
        <v>Mike Boxleiter</v>
      </c>
      <c r="M267" t="str">
        <f>VLOOKUP($A267,Boardgames!$A$1:$U$2001,18,FALSE)</f>
        <v>In pre-WW2 Germany, Liberals and Fascists square off in an intrigue-filled parliament</v>
      </c>
      <c r="O267" t="str">
        <f>IF(Table2[[#This Row],[position]]-H266&lt;2,"n",Table2[[#This Row],[position]]-1)</f>
        <v>n</v>
      </c>
    </row>
    <row r="268" spans="1:15" x14ac:dyDescent="0.25">
      <c r="A268" s="3">
        <v>188834</v>
      </c>
      <c r="B268">
        <v>10</v>
      </c>
      <c r="C268" s="3">
        <v>163</v>
      </c>
      <c r="D268">
        <v>110</v>
      </c>
      <c r="E268" t="s">
        <v>6875</v>
      </c>
      <c r="F268" s="6">
        <v>0.55254197120666504</v>
      </c>
      <c r="G268" t="str">
        <f>VLOOKUP($A268,Boardgames!$A$1:$U$2001,2,FALSE)</f>
        <v>Secret Hitler</v>
      </c>
      <c r="H268">
        <f>VLOOKUP($A268,Boardgames!$A$1:$U$2001,3,FALSE)</f>
        <v>218</v>
      </c>
      <c r="I268" s="6">
        <f>VLOOKUP($A268,Boardgames!$A$1:$U$2001,7,FALSE)</f>
        <v>1.6809999942779541</v>
      </c>
      <c r="J268">
        <f>VLOOKUP($A268,Boardgames!$A$1:$U$2001,10,FALSE)</f>
        <v>2016</v>
      </c>
      <c r="K268">
        <f>VLOOKUP($A268,Boardgames!$A$1:$U$2001,13,FALSE)</f>
        <v>45</v>
      </c>
      <c r="L268" t="str">
        <f>VLOOKUP($A268,Boardgames!$A$1:$U$2001,15,FALSE)</f>
        <v>Mike Boxleiter</v>
      </c>
      <c r="M268" t="str">
        <f>VLOOKUP($A268,Boardgames!$A$1:$U$2001,18,FALSE)</f>
        <v>In pre-WW2 Germany, Liberals and Fascists square off in an intrigue-filled parliament</v>
      </c>
      <c r="O268" t="str">
        <f>IF(Table2[[#This Row],[position]]-H267&lt;2,"n",Table2[[#This Row],[position]]-1)</f>
        <v>n</v>
      </c>
    </row>
    <row r="269" spans="1:15" x14ac:dyDescent="0.25">
      <c r="A269" s="3">
        <v>176189</v>
      </c>
      <c r="B269">
        <v>3</v>
      </c>
      <c r="C269" s="3">
        <v>124</v>
      </c>
      <c r="D269">
        <v>49</v>
      </c>
      <c r="E269" t="s">
        <v>6875</v>
      </c>
      <c r="F269" s="6">
        <v>0.69662898778915405</v>
      </c>
      <c r="G269" t="str">
        <f>VLOOKUP($A269,Boardgames!$A$1:$U$2001,2,FALSE)</f>
        <v>Zombicide: Black Plague</v>
      </c>
      <c r="H269">
        <f>VLOOKUP($A269,Boardgames!$A$1:$U$2001,3,FALSE)</f>
        <v>219</v>
      </c>
      <c r="I269" s="6">
        <f>VLOOKUP($A269,Boardgames!$A$1:$U$2001,7,FALSE)</f>
        <v>2.4886000156402588</v>
      </c>
      <c r="J269">
        <f>VLOOKUP($A269,Boardgames!$A$1:$U$2001,10,FALSE)</f>
        <v>2015</v>
      </c>
      <c r="K269">
        <f>VLOOKUP($A269,Boardgames!$A$1:$U$2001,13,FALSE)</f>
        <v>180</v>
      </c>
      <c r="L269" t="str">
        <f>VLOOKUP($A269,Boardgames!$A$1:$U$2001,15,FALSE)</f>
        <v>Raphaël Guiton</v>
      </c>
      <c r="M269" t="str">
        <f>VLOOKUP($A269,Boardgames!$A$1:$U$2001,18,FALSE)</f>
        <v>Work together to kill zombies in the Middle Ages! Then kill more zombies!</v>
      </c>
      <c r="O269" t="str">
        <f>IF(Table2[[#This Row],[position]]-H268&lt;2,"n",Table2[[#This Row],[position]]-1)</f>
        <v>n</v>
      </c>
    </row>
    <row r="270" spans="1:15" x14ac:dyDescent="0.25">
      <c r="A270" s="3">
        <v>176189</v>
      </c>
      <c r="B270">
        <v>6</v>
      </c>
      <c r="C270" s="3">
        <v>72</v>
      </c>
      <c r="D270">
        <v>65</v>
      </c>
      <c r="E270" t="s">
        <v>6875</v>
      </c>
      <c r="F270" s="6">
        <v>0.40909099578857422</v>
      </c>
      <c r="G270" t="str">
        <f>VLOOKUP($A270,Boardgames!$A$1:$U$2001,2,FALSE)</f>
        <v>Zombicide: Black Plague</v>
      </c>
      <c r="H270">
        <f>VLOOKUP($A270,Boardgames!$A$1:$U$2001,3,FALSE)</f>
        <v>219</v>
      </c>
      <c r="I270" s="6">
        <f>VLOOKUP($A270,Boardgames!$A$1:$U$2001,7,FALSE)</f>
        <v>2.4886000156402588</v>
      </c>
      <c r="J270">
        <f>VLOOKUP($A270,Boardgames!$A$1:$U$2001,10,FALSE)</f>
        <v>2015</v>
      </c>
      <c r="K270">
        <f>VLOOKUP($A270,Boardgames!$A$1:$U$2001,13,FALSE)</f>
        <v>180</v>
      </c>
      <c r="L270" t="str">
        <f>VLOOKUP($A270,Boardgames!$A$1:$U$2001,15,FALSE)</f>
        <v>Raphaël Guiton</v>
      </c>
      <c r="M270" t="str">
        <f>VLOOKUP($A270,Boardgames!$A$1:$U$2001,18,FALSE)</f>
        <v>Work together to kill zombies in the Middle Ages! Then kill more zombies!</v>
      </c>
      <c r="O270" t="str">
        <f>IF(Table2[[#This Row],[position]]-H269&lt;2,"n",Table2[[#This Row],[position]]-1)</f>
        <v>n</v>
      </c>
    </row>
    <row r="271" spans="1:15" x14ac:dyDescent="0.25">
      <c r="A271" s="3">
        <v>109276</v>
      </c>
      <c r="B271">
        <v>4</v>
      </c>
      <c r="C271" s="3">
        <v>67</v>
      </c>
      <c r="D271">
        <v>40</v>
      </c>
      <c r="E271" t="s">
        <v>6875</v>
      </c>
      <c r="F271" s="6">
        <v>0.60909098386764526</v>
      </c>
      <c r="G271" t="str">
        <f>VLOOKUP($A271,Boardgames!$A$1:$U$2001,2,FALSE)</f>
        <v>Kanban: Driver's Edition</v>
      </c>
      <c r="H271">
        <f>VLOOKUP($A271,Boardgames!$A$1:$U$2001,3,FALSE)</f>
        <v>220</v>
      </c>
      <c r="I271" s="6">
        <f>VLOOKUP($A271,Boardgames!$A$1:$U$2001,7,FALSE)</f>
        <v>4.3642001152038574</v>
      </c>
      <c r="J271">
        <f>VLOOKUP($A271,Boardgames!$A$1:$U$2001,10,FALSE)</f>
        <v>2014</v>
      </c>
      <c r="K271">
        <f>VLOOKUP($A271,Boardgames!$A$1:$U$2001,13,FALSE)</f>
        <v>120</v>
      </c>
      <c r="L271" t="str">
        <f>VLOOKUP($A271,Boardgames!$A$1:$U$2001,15,FALSE)</f>
        <v>Vital Lacerda</v>
      </c>
      <c r="M271" t="str">
        <f>VLOOKUP($A271,Boardgames!$A$1:$U$2001,18,FALSE)</f>
        <v>Car-factory workers optimise and innovate to stand out at the big board meeting.</v>
      </c>
      <c r="O271" t="str">
        <f>IF(Table2[[#This Row],[position]]-H270&lt;2,"n",Table2[[#This Row],[position]]-1)</f>
        <v>n</v>
      </c>
    </row>
    <row r="272" spans="1:15" x14ac:dyDescent="0.25">
      <c r="A272" s="3">
        <v>109276</v>
      </c>
      <c r="B272">
        <v>3</v>
      </c>
      <c r="C272" s="3">
        <v>60</v>
      </c>
      <c r="D272">
        <v>49</v>
      </c>
      <c r="E272" t="s">
        <v>6875</v>
      </c>
      <c r="F272" s="6">
        <v>0.54545497894287109</v>
      </c>
      <c r="G272" t="str">
        <f>VLOOKUP($A272,Boardgames!$A$1:$U$2001,2,FALSE)</f>
        <v>Kanban: Driver's Edition</v>
      </c>
      <c r="H272">
        <f>VLOOKUP($A272,Boardgames!$A$1:$U$2001,3,FALSE)</f>
        <v>220</v>
      </c>
      <c r="I272" s="6">
        <f>VLOOKUP($A272,Boardgames!$A$1:$U$2001,7,FALSE)</f>
        <v>4.3642001152038574</v>
      </c>
      <c r="J272">
        <f>VLOOKUP($A272,Boardgames!$A$1:$U$2001,10,FALSE)</f>
        <v>2014</v>
      </c>
      <c r="K272">
        <f>VLOOKUP($A272,Boardgames!$A$1:$U$2001,13,FALSE)</f>
        <v>120</v>
      </c>
      <c r="L272" t="str">
        <f>VLOOKUP($A272,Boardgames!$A$1:$U$2001,15,FALSE)</f>
        <v>Vital Lacerda</v>
      </c>
      <c r="M272" t="str">
        <f>VLOOKUP($A272,Boardgames!$A$1:$U$2001,18,FALSE)</f>
        <v>Car-factory workers optimise and innovate to stand out at the big board meeting.</v>
      </c>
      <c r="O272" t="str">
        <f>IF(Table2[[#This Row],[position]]-H271&lt;2,"n",Table2[[#This Row],[position]]-1)</f>
        <v>n</v>
      </c>
    </row>
    <row r="273" spans="1:15" x14ac:dyDescent="0.25">
      <c r="A273" s="3">
        <v>156129</v>
      </c>
      <c r="B273">
        <v>6</v>
      </c>
      <c r="C273" s="3">
        <v>115</v>
      </c>
      <c r="D273">
        <v>94</v>
      </c>
      <c r="E273" t="s">
        <v>6875</v>
      </c>
      <c r="F273" s="6">
        <v>0.54245299100875854</v>
      </c>
      <c r="G273" t="str">
        <f>VLOOKUP($A273,Boardgames!$A$1:$U$2001,2,FALSE)</f>
        <v>Deception: Murder in Hong Kong</v>
      </c>
      <c r="H273">
        <f>VLOOKUP($A273,Boardgames!$A$1:$U$2001,3,FALSE)</f>
        <v>221</v>
      </c>
      <c r="I273" s="6">
        <f>VLOOKUP($A273,Boardgames!$A$1:$U$2001,7,FALSE)</f>
        <v>1.5860999822616577</v>
      </c>
      <c r="J273">
        <f>VLOOKUP($A273,Boardgames!$A$1:$U$2001,10,FALSE)</f>
        <v>2014</v>
      </c>
      <c r="K273">
        <f>VLOOKUP($A273,Boardgames!$A$1:$U$2001,13,FALSE)</f>
        <v>20</v>
      </c>
      <c r="L273" t="str">
        <f>VLOOKUP($A273,Boardgames!$A$1:$U$2001,15,FALSE)</f>
        <v>Tobey Ho</v>
      </c>
      <c r="M273" t="str">
        <f>VLOOKUP($A273,Boardgames!$A$1:$U$2001,18,FALSE)</f>
        <v>Interpret forensic evidence to solve a murder. Beware, the murderer may be among you!</v>
      </c>
      <c r="O273" t="str">
        <f>IF(Table2[[#This Row],[position]]-H272&lt;2,"n",Table2[[#This Row],[position]]-1)</f>
        <v>n</v>
      </c>
    </row>
    <row r="274" spans="1:15" x14ac:dyDescent="0.25">
      <c r="A274" s="3">
        <v>156129</v>
      </c>
      <c r="B274">
        <v>7</v>
      </c>
      <c r="C274" s="3">
        <v>144</v>
      </c>
      <c r="D274">
        <v>66</v>
      </c>
      <c r="E274" t="s">
        <v>6875</v>
      </c>
      <c r="F274" s="6">
        <v>0.68246400356292725</v>
      </c>
      <c r="G274" t="str">
        <f>VLOOKUP($A274,Boardgames!$A$1:$U$2001,2,FALSE)</f>
        <v>Deception: Murder in Hong Kong</v>
      </c>
      <c r="H274">
        <f>VLOOKUP($A274,Boardgames!$A$1:$U$2001,3,FALSE)</f>
        <v>221</v>
      </c>
      <c r="I274" s="6">
        <f>VLOOKUP($A274,Boardgames!$A$1:$U$2001,7,FALSE)</f>
        <v>1.5860999822616577</v>
      </c>
      <c r="J274">
        <f>VLOOKUP($A274,Boardgames!$A$1:$U$2001,10,FALSE)</f>
        <v>2014</v>
      </c>
      <c r="K274">
        <f>VLOOKUP($A274,Boardgames!$A$1:$U$2001,13,FALSE)</f>
        <v>20</v>
      </c>
      <c r="L274" t="str">
        <f>VLOOKUP($A274,Boardgames!$A$1:$U$2001,15,FALSE)</f>
        <v>Tobey Ho</v>
      </c>
      <c r="M274" t="str">
        <f>VLOOKUP($A274,Boardgames!$A$1:$U$2001,18,FALSE)</f>
        <v>Interpret forensic evidence to solve a murder. Beware, the murderer may be among you!</v>
      </c>
      <c r="O274" t="str">
        <f>IF(Table2[[#This Row],[position]]-H273&lt;2,"n",Table2[[#This Row],[position]]-1)</f>
        <v>n</v>
      </c>
    </row>
    <row r="275" spans="1:15" x14ac:dyDescent="0.25">
      <c r="A275" s="3">
        <v>156129</v>
      </c>
      <c r="B275">
        <v>8</v>
      </c>
      <c r="C275" s="3">
        <v>144</v>
      </c>
      <c r="D275">
        <v>59</v>
      </c>
      <c r="E275" t="s">
        <v>6875</v>
      </c>
      <c r="F275" s="6">
        <v>0.69565200805664063</v>
      </c>
      <c r="G275" t="str">
        <f>VLOOKUP($A275,Boardgames!$A$1:$U$2001,2,FALSE)</f>
        <v>Deception: Murder in Hong Kong</v>
      </c>
      <c r="H275">
        <f>VLOOKUP($A275,Boardgames!$A$1:$U$2001,3,FALSE)</f>
        <v>221</v>
      </c>
      <c r="I275" s="6">
        <f>VLOOKUP($A275,Boardgames!$A$1:$U$2001,7,FALSE)</f>
        <v>1.5860999822616577</v>
      </c>
      <c r="J275">
        <f>VLOOKUP($A275,Boardgames!$A$1:$U$2001,10,FALSE)</f>
        <v>2014</v>
      </c>
      <c r="K275">
        <f>VLOOKUP($A275,Boardgames!$A$1:$U$2001,13,FALSE)</f>
        <v>20</v>
      </c>
      <c r="L275" t="str">
        <f>VLOOKUP($A275,Boardgames!$A$1:$U$2001,15,FALSE)</f>
        <v>Tobey Ho</v>
      </c>
      <c r="M275" t="str">
        <f>VLOOKUP($A275,Boardgames!$A$1:$U$2001,18,FALSE)</f>
        <v>Interpret forensic evidence to solve a murder. Beware, the murderer may be among you!</v>
      </c>
      <c r="O275" t="str">
        <f>IF(Table2[[#This Row],[position]]-H274&lt;2,"n",Table2[[#This Row],[position]]-1)</f>
        <v>n</v>
      </c>
    </row>
    <row r="276" spans="1:15" x14ac:dyDescent="0.25">
      <c r="A276" s="3">
        <v>169426</v>
      </c>
      <c r="B276">
        <v>3</v>
      </c>
      <c r="C276" s="3">
        <v>104</v>
      </c>
      <c r="D276">
        <v>71</v>
      </c>
      <c r="E276" t="s">
        <v>6875</v>
      </c>
      <c r="F276" s="6">
        <v>0.57142901420593262</v>
      </c>
      <c r="G276" t="str">
        <f>VLOOKUP($A276,Boardgames!$A$1:$U$2001,2,FALSE)</f>
        <v>Roll Player</v>
      </c>
      <c r="H276">
        <f>VLOOKUP($A276,Boardgames!$A$1:$U$2001,3,FALSE)</f>
        <v>222</v>
      </c>
      <c r="I276" s="6">
        <f>VLOOKUP($A276,Boardgames!$A$1:$U$2001,7,FALSE)</f>
        <v>2.4347000122070313</v>
      </c>
      <c r="J276">
        <f>VLOOKUP($A276,Boardgames!$A$1:$U$2001,10,FALSE)</f>
        <v>2016</v>
      </c>
      <c r="K276">
        <f>VLOOKUP($A276,Boardgames!$A$1:$U$2001,13,FALSE)</f>
        <v>90</v>
      </c>
      <c r="L276" t="str">
        <f>VLOOKUP($A276,Boardgames!$A$1:$U$2001,15,FALSE)</f>
        <v>Keith Matejka</v>
      </c>
      <c r="M276" t="str">
        <f>VLOOKUP($A276,Boardgames!$A$1:$U$2001,18,FALSE)</f>
        <v>Draft dice and purchase skills, traits and equipment to create the perfect RPG hero.</v>
      </c>
      <c r="O276" t="str">
        <f>IF(Table2[[#This Row],[position]]-H275&lt;2,"n",Table2[[#This Row],[position]]-1)</f>
        <v>n</v>
      </c>
    </row>
    <row r="277" spans="1:15" x14ac:dyDescent="0.25">
      <c r="A277" s="3">
        <v>239188</v>
      </c>
      <c r="B277">
        <v>2</v>
      </c>
      <c r="C277" s="3">
        <v>216</v>
      </c>
      <c r="D277">
        <v>81</v>
      </c>
      <c r="E277" t="s">
        <v>6875</v>
      </c>
      <c r="F277" s="6">
        <v>0.70819699764251709</v>
      </c>
      <c r="G277" t="str">
        <f>VLOOKUP($A277,Boardgames!$A$1:$U$2001,2,FALSE)</f>
        <v>Chronicles of Crime</v>
      </c>
      <c r="H277">
        <f>VLOOKUP($A277,Boardgames!$A$1:$U$2001,3,FALSE)</f>
        <v>223</v>
      </c>
      <c r="I277" s="6">
        <f>VLOOKUP($A277,Boardgames!$A$1:$U$2001,7,FALSE)</f>
        <v>2.0741000175476074</v>
      </c>
      <c r="J277">
        <f>VLOOKUP($A277,Boardgames!$A$1:$U$2001,10,FALSE)</f>
        <v>2018</v>
      </c>
      <c r="K277">
        <f>VLOOKUP($A277,Boardgames!$A$1:$U$2001,13,FALSE)</f>
        <v>90</v>
      </c>
      <c r="L277" t="str">
        <f>VLOOKUP($A277,Boardgames!$A$1:$U$2001,15,FALSE)</f>
        <v>David Cicurel</v>
      </c>
      <c r="M277" t="str">
        <f>VLOOKUP($A277,Boardgames!$A$1:$U$2001,18,FALSE)</f>
        <v>Lay out the case, interrogate suspects, and investigate crime scenes with your phone.</v>
      </c>
      <c r="O277" t="str">
        <f>IF(Table2[[#This Row],[position]]-H276&lt;2,"n",Table2[[#This Row],[position]]-1)</f>
        <v>n</v>
      </c>
    </row>
    <row r="278" spans="1:15" x14ac:dyDescent="0.25">
      <c r="A278" s="3">
        <v>285967</v>
      </c>
      <c r="B278">
        <v>4</v>
      </c>
      <c r="C278" s="3">
        <v>104</v>
      </c>
      <c r="D278">
        <v>77</v>
      </c>
      <c r="E278" t="s">
        <v>6875</v>
      </c>
      <c r="F278" s="6">
        <v>0.52525299787521362</v>
      </c>
      <c r="G278" t="str">
        <f>VLOOKUP($A278,Boardgames!$A$1:$U$2001,2,FALSE)</f>
        <v>Ankh: Gods of Egypt</v>
      </c>
      <c r="H278">
        <f>VLOOKUP($A278,Boardgames!$A$1:$U$2001,3,FALSE)</f>
        <v>224</v>
      </c>
      <c r="I278" s="6">
        <f>VLOOKUP($A278,Boardgames!$A$1:$U$2001,7,FALSE)</f>
        <v>3.0731000900268555</v>
      </c>
      <c r="J278">
        <f>VLOOKUP($A278,Boardgames!$A$1:$U$2001,10,FALSE)</f>
        <v>2021</v>
      </c>
      <c r="K278">
        <f>VLOOKUP($A278,Boardgames!$A$1:$U$2001,13,FALSE)</f>
        <v>90</v>
      </c>
      <c r="L278" t="str">
        <f>VLOOKUP($A278,Boardgames!$A$1:$U$2001,15,FALSE)</f>
        <v>Eric M. Lang</v>
      </c>
      <c r="M278" t="str">
        <f>VLOOKUP($A278,Boardgames!$A$1:$U$2001,18,FALSE)</f>
        <v>Take the role of Egyptian gods fighting to survive and be remembered.</v>
      </c>
      <c r="O278" t="str">
        <f>IF(Table2[[#This Row],[position]]-H277&lt;2,"n",Table2[[#This Row],[position]]-1)</f>
        <v>n</v>
      </c>
    </row>
    <row r="279" spans="1:15" x14ac:dyDescent="0.25">
      <c r="A279" s="3">
        <v>285967</v>
      </c>
      <c r="B279">
        <v>2</v>
      </c>
      <c r="C279" s="3">
        <v>135</v>
      </c>
      <c r="D279">
        <v>57</v>
      </c>
      <c r="E279" t="s">
        <v>6875</v>
      </c>
      <c r="F279" s="6">
        <v>0.63084101676940918</v>
      </c>
      <c r="G279" t="str">
        <f>VLOOKUP($A279,Boardgames!$A$1:$U$2001,2,FALSE)</f>
        <v>Ankh: Gods of Egypt</v>
      </c>
      <c r="H279">
        <f>VLOOKUP($A279,Boardgames!$A$1:$U$2001,3,FALSE)</f>
        <v>224</v>
      </c>
      <c r="I279" s="6">
        <f>VLOOKUP($A279,Boardgames!$A$1:$U$2001,7,FALSE)</f>
        <v>3.0731000900268555</v>
      </c>
      <c r="J279">
        <f>VLOOKUP($A279,Boardgames!$A$1:$U$2001,10,FALSE)</f>
        <v>2021</v>
      </c>
      <c r="K279">
        <f>VLOOKUP($A279,Boardgames!$A$1:$U$2001,13,FALSE)</f>
        <v>90</v>
      </c>
      <c r="L279" t="str">
        <f>VLOOKUP($A279,Boardgames!$A$1:$U$2001,15,FALSE)</f>
        <v>Eric M. Lang</v>
      </c>
      <c r="M279" t="str">
        <f>VLOOKUP($A279,Boardgames!$A$1:$U$2001,18,FALSE)</f>
        <v>Take the role of Egyptian gods fighting to survive and be remembered.</v>
      </c>
      <c r="O279" t="str">
        <f>IF(Table2[[#This Row],[position]]-H278&lt;2,"n",Table2[[#This Row],[position]]-1)</f>
        <v>n</v>
      </c>
    </row>
    <row r="280" spans="1:15" x14ac:dyDescent="0.25">
      <c r="A280" s="3">
        <v>295486</v>
      </c>
      <c r="B280">
        <v>4</v>
      </c>
      <c r="C280" s="3">
        <v>68</v>
      </c>
      <c r="D280">
        <v>35</v>
      </c>
      <c r="E280" t="s">
        <v>6875</v>
      </c>
      <c r="F280" s="6">
        <v>0.62963002920150757</v>
      </c>
      <c r="G280" t="str">
        <f>VLOOKUP($A280,Boardgames!$A$1:$U$2001,2,FALSE)</f>
        <v>My City</v>
      </c>
      <c r="H280">
        <f>VLOOKUP($A280,Boardgames!$A$1:$U$2001,3,FALSE)</f>
        <v>225</v>
      </c>
      <c r="I280" s="6">
        <f>VLOOKUP($A280,Boardgames!$A$1:$U$2001,7,FALSE)</f>
        <v>2</v>
      </c>
      <c r="J280">
        <f>VLOOKUP($A280,Boardgames!$A$1:$U$2001,10,FALSE)</f>
        <v>2020</v>
      </c>
      <c r="K280">
        <f>VLOOKUP($A280,Boardgames!$A$1:$U$2001,13,FALSE)</f>
        <v>30</v>
      </c>
      <c r="L280" t="str">
        <f>VLOOKUP($A280,Boardgames!$A$1:$U$2001,15,FALSE)</f>
        <v>Reiner Knizia</v>
      </c>
      <c r="M280" t="str">
        <f>VLOOKUP($A280,Boardgames!$A$1:$U$2001,18,FALSE)</f>
        <v>Develop your city through the ages in this family-friendly legacy experience.</v>
      </c>
      <c r="O280" t="str">
        <f>IF(Table2[[#This Row],[position]]-H279&lt;2,"n",Table2[[#This Row],[position]]-1)</f>
        <v>n</v>
      </c>
    </row>
    <row r="281" spans="1:15" x14ac:dyDescent="0.25">
      <c r="A281" s="3">
        <v>232832</v>
      </c>
      <c r="B281">
        <v>4</v>
      </c>
      <c r="C281" s="3">
        <v>50</v>
      </c>
      <c r="D281">
        <v>50</v>
      </c>
      <c r="E281" t="s">
        <v>6875</v>
      </c>
      <c r="F281" s="6">
        <v>0.46729001402854919</v>
      </c>
      <c r="G281" t="str">
        <f>VLOOKUP($A281,Boardgames!$A$1:$U$2001,2,FALSE)</f>
        <v>Century: Golem Edition</v>
      </c>
      <c r="H281">
        <f>VLOOKUP($A281,Boardgames!$A$1:$U$2001,3,FALSE)</f>
        <v>226</v>
      </c>
      <c r="I281" s="6">
        <f>VLOOKUP($A281,Boardgames!$A$1:$U$2001,7,FALSE)</f>
        <v>1.6791000366210938</v>
      </c>
      <c r="J281">
        <f>VLOOKUP($A281,Boardgames!$A$1:$U$2001,10,FALSE)</f>
        <v>2017</v>
      </c>
      <c r="K281">
        <f>VLOOKUP($A281,Boardgames!$A$1:$U$2001,13,FALSE)</f>
        <v>45</v>
      </c>
      <c r="L281" t="str">
        <f>VLOOKUP($A281,Boardgames!$A$1:$U$2001,15,FALSE)</f>
        <v>Emerson Matsuuchi</v>
      </c>
      <c r="M281" t="str">
        <f>VLOOKUP($A281,Boardgames!$A$1:$U$2001,18,FALSE)</f>
        <v>Snatch up costly crystals and synthesize them to create wondrous golems.</v>
      </c>
      <c r="O281" t="str">
        <f>IF(Table2[[#This Row],[position]]-H280&lt;2,"n",Table2[[#This Row],[position]]-1)</f>
        <v>n</v>
      </c>
    </row>
    <row r="282" spans="1:15" x14ac:dyDescent="0.25">
      <c r="A282" s="3">
        <v>40834</v>
      </c>
      <c r="B282">
        <v>3</v>
      </c>
      <c r="C282" s="3">
        <v>193</v>
      </c>
      <c r="D282">
        <v>95</v>
      </c>
      <c r="E282" t="s">
        <v>6875</v>
      </c>
      <c r="F282" s="6">
        <v>0.66323000192642212</v>
      </c>
      <c r="G282" t="str">
        <f>VLOOKUP($A282,Boardgames!$A$1:$U$2001,2,FALSE)</f>
        <v>Dominion: Intrigue</v>
      </c>
      <c r="H282">
        <f>VLOOKUP($A282,Boardgames!$A$1:$U$2001,3,FALSE)</f>
        <v>99</v>
      </c>
      <c r="I282" s="6">
        <f>VLOOKUP($A282,Boardgames!$A$1:$U$2001,7,FALSE)</f>
        <v>2.4168999195098877</v>
      </c>
      <c r="J282">
        <f>VLOOKUP($A282,Boardgames!$A$1:$U$2001,10,FALSE)</f>
        <v>2009</v>
      </c>
      <c r="K282">
        <f>VLOOKUP($A282,Boardgames!$A$1:$U$2001,13,FALSE)</f>
        <v>30</v>
      </c>
      <c r="L282" t="str">
        <f>VLOOKUP($A282,Boardgames!$A$1:$U$2001,15,FALSE)</f>
        <v>Donald X. Vaccarino</v>
      </c>
      <c r="M282" t="str">
        <f>VLOOKUP($A282,Boardgames!$A$1:$U$2001,18,FALSE)</f>
        <v>Enlist torturers, swindlers, and saboteurs to gain wealth and dominate the kingdom.</v>
      </c>
      <c r="O282" t="str">
        <f>IF(Table2[[#This Row],[position]]-H281&lt;2,"n",Table2[[#This Row],[position]]-1)</f>
        <v>n</v>
      </c>
    </row>
    <row r="283" spans="1:15" x14ac:dyDescent="0.25">
      <c r="A283" s="3">
        <v>158600</v>
      </c>
      <c r="B283">
        <v>2</v>
      </c>
      <c r="C283" s="3">
        <v>131</v>
      </c>
      <c r="D283">
        <v>2</v>
      </c>
      <c r="E283" t="s">
        <v>6875</v>
      </c>
      <c r="F283" s="6">
        <v>0.97761201858520508</v>
      </c>
      <c r="G283" t="str">
        <f>VLOOKUP($A283,Boardgames!$A$1:$U$2001,2,FALSE)</f>
        <v>Hanamikoji</v>
      </c>
      <c r="H283">
        <f>VLOOKUP($A283,Boardgames!$A$1:$U$2001,3,FALSE)</f>
        <v>227</v>
      </c>
      <c r="I283" s="6">
        <f>VLOOKUP($A283,Boardgames!$A$1:$U$2001,7,FALSE)</f>
        <v>1.7028000354766846</v>
      </c>
      <c r="J283">
        <f>VLOOKUP($A283,Boardgames!$A$1:$U$2001,10,FALSE)</f>
        <v>2013</v>
      </c>
      <c r="K283">
        <f>VLOOKUP($A283,Boardgames!$A$1:$U$2001,13,FALSE)</f>
        <v>15</v>
      </c>
      <c r="L283" t="str">
        <f>VLOOKUP($A283,Boardgames!$A$1:$U$2001,15,FALSE)</f>
        <v>Kota Nakayama (中山 宏太)</v>
      </c>
      <c r="M283" t="str">
        <f>VLOOKUP($A283,Boardgames!$A$1:$U$2001,18,FALSE)</f>
        <v>Win the favor of the geishas through careful speculation and bold moves.</v>
      </c>
      <c r="O283">
        <f>IF(Table2[[#This Row],[position]]-H282&lt;2,"n",Table2[[#This Row],[position]]-1)</f>
        <v>226</v>
      </c>
    </row>
    <row r="284" spans="1:15" x14ac:dyDescent="0.25">
      <c r="A284" s="3">
        <v>555</v>
      </c>
      <c r="B284">
        <v>5</v>
      </c>
      <c r="C284" s="3">
        <v>190</v>
      </c>
      <c r="D284">
        <v>50</v>
      </c>
      <c r="E284" t="s">
        <v>6875</v>
      </c>
      <c r="F284" s="6">
        <v>0.77868902683258057</v>
      </c>
      <c r="G284" t="str">
        <f>VLOOKUP($A284,Boardgames!$A$1:$U$2001,2,FALSE)</f>
        <v>The Princes of Florence</v>
      </c>
      <c r="H284">
        <f>VLOOKUP($A284,Boardgames!$A$1:$U$2001,3,FALSE)</f>
        <v>228</v>
      </c>
      <c r="I284" s="6">
        <f>VLOOKUP($A284,Boardgames!$A$1:$U$2001,7,FALSE)</f>
        <v>3.2442998886108398</v>
      </c>
      <c r="J284">
        <f>VLOOKUP($A284,Boardgames!$A$1:$U$2001,10,FALSE)</f>
        <v>2000</v>
      </c>
      <c r="K284">
        <f>VLOOKUP($A284,Boardgames!$A$1:$U$2001,13,FALSE)</f>
        <v>100</v>
      </c>
      <c r="L284" t="str">
        <f>VLOOKUP($A284,Boardgames!$A$1:$U$2001,15,FALSE)</f>
        <v>Wolfgang Kramer</v>
      </c>
      <c r="M284" t="str">
        <f>VLOOKUP($A284,Boardgames!$A$1:$U$2001,18,FALSE)</f>
        <v>Attract artisans and scholars to your palazzo by building and landscaping.</v>
      </c>
      <c r="O284" t="str">
        <f>IF(Table2[[#This Row],[position]]-H283&lt;2,"n",Table2[[#This Row],[position]]-1)</f>
        <v>n</v>
      </c>
    </row>
    <row r="285" spans="1:15" x14ac:dyDescent="0.25">
      <c r="A285" s="3">
        <v>9216</v>
      </c>
      <c r="B285">
        <v>4</v>
      </c>
      <c r="C285" s="3">
        <v>193</v>
      </c>
      <c r="D285">
        <v>58</v>
      </c>
      <c r="E285" t="s">
        <v>6875</v>
      </c>
      <c r="F285" s="6">
        <v>0.75097298622131348</v>
      </c>
      <c r="G285" t="str">
        <f>VLOOKUP($A285,Boardgames!$A$1:$U$2001,2,FALSE)</f>
        <v>Goa</v>
      </c>
      <c r="H285">
        <f>VLOOKUP($A285,Boardgames!$A$1:$U$2001,3,FALSE)</f>
        <v>229</v>
      </c>
      <c r="I285" s="6">
        <f>VLOOKUP($A285,Boardgames!$A$1:$U$2001,7,FALSE)</f>
        <v>3.3733999729156494</v>
      </c>
      <c r="J285">
        <f>VLOOKUP($A285,Boardgames!$A$1:$U$2001,10,FALSE)</f>
        <v>2004</v>
      </c>
      <c r="K285">
        <f>VLOOKUP($A285,Boardgames!$A$1:$U$2001,13,FALSE)</f>
        <v>90</v>
      </c>
      <c r="L285" t="str">
        <f>VLOOKUP($A285,Boardgames!$A$1:$U$2001,15,FALSE)</f>
        <v>Rüdiger Dorn</v>
      </c>
      <c r="M285" t="str">
        <f>VLOOKUP($A285,Boardgames!$A$1:$U$2001,18,FALSE)</f>
        <v>Run a spice trade business in colonial-era India in this closed-loop economy game.</v>
      </c>
      <c r="O285" t="str">
        <f>IF(Table2[[#This Row],[position]]-H284&lt;2,"n",Table2[[#This Row],[position]]-1)</f>
        <v>n</v>
      </c>
    </row>
    <row r="286" spans="1:15" x14ac:dyDescent="0.25">
      <c r="A286" s="3">
        <v>269207</v>
      </c>
      <c r="B286">
        <v>3</v>
      </c>
      <c r="C286" s="3">
        <v>88</v>
      </c>
      <c r="D286">
        <v>67</v>
      </c>
      <c r="E286" t="s">
        <v>6875</v>
      </c>
      <c r="F286" s="6">
        <v>0.55696201324462891</v>
      </c>
      <c r="G286" t="str">
        <f>VLOOKUP($A286,Boardgames!$A$1:$U$2001,2,FALSE)</f>
        <v>The Taverns of Tiefenthal</v>
      </c>
      <c r="H286">
        <f>VLOOKUP($A286,Boardgames!$A$1:$U$2001,3,FALSE)</f>
        <v>230</v>
      </c>
      <c r="I286" s="6">
        <f>VLOOKUP($A286,Boardgames!$A$1:$U$2001,7,FALSE)</f>
        <v>2.6875</v>
      </c>
      <c r="J286">
        <f>VLOOKUP($A286,Boardgames!$A$1:$U$2001,10,FALSE)</f>
        <v>2019</v>
      </c>
      <c r="K286">
        <f>VLOOKUP($A286,Boardgames!$A$1:$U$2001,13,FALSE)</f>
        <v>60</v>
      </c>
      <c r="L286" t="str">
        <f>VLOOKUP($A286,Boardgames!$A$1:$U$2001,15,FALSE)</f>
        <v>Wolfgang Warsch</v>
      </c>
      <c r="M286" t="str">
        <f>VLOOKUP($A286,Boardgames!$A$1:$U$2001,18,FALSE)</f>
        <v>Construct and upgrade your own tavern in this beer-filled deckbuilding game.</v>
      </c>
      <c r="O286" t="str">
        <f>IF(Table2[[#This Row],[position]]-H285&lt;2,"n",Table2[[#This Row],[position]]-1)</f>
        <v>n</v>
      </c>
    </row>
    <row r="287" spans="1:15" x14ac:dyDescent="0.25">
      <c r="A287" s="3">
        <v>269207</v>
      </c>
      <c r="B287">
        <v>2</v>
      </c>
      <c r="C287" s="3">
        <v>92</v>
      </c>
      <c r="D287">
        <v>77</v>
      </c>
      <c r="E287" t="s">
        <v>6875</v>
      </c>
      <c r="F287" s="6">
        <v>0.51977401971817017</v>
      </c>
      <c r="G287" t="str">
        <f>VLOOKUP($A287,Boardgames!$A$1:$U$2001,2,FALSE)</f>
        <v>The Taverns of Tiefenthal</v>
      </c>
      <c r="H287">
        <f>VLOOKUP($A287,Boardgames!$A$1:$U$2001,3,FALSE)</f>
        <v>230</v>
      </c>
      <c r="I287" s="6">
        <f>VLOOKUP($A287,Boardgames!$A$1:$U$2001,7,FALSE)</f>
        <v>2.6875</v>
      </c>
      <c r="J287">
        <f>VLOOKUP($A287,Boardgames!$A$1:$U$2001,10,FALSE)</f>
        <v>2019</v>
      </c>
      <c r="K287">
        <f>VLOOKUP($A287,Boardgames!$A$1:$U$2001,13,FALSE)</f>
        <v>60</v>
      </c>
      <c r="L287" t="str">
        <f>VLOOKUP($A287,Boardgames!$A$1:$U$2001,15,FALSE)</f>
        <v>Wolfgang Warsch</v>
      </c>
      <c r="M287" t="str">
        <f>VLOOKUP($A287,Boardgames!$A$1:$U$2001,18,FALSE)</f>
        <v>Construct and upgrade your own tavern in this beer-filled deckbuilding game.</v>
      </c>
      <c r="O287" t="str">
        <f>IF(Table2[[#This Row],[position]]-H286&lt;2,"n",Table2[[#This Row],[position]]-1)</f>
        <v>n</v>
      </c>
    </row>
    <row r="288" spans="1:15" x14ac:dyDescent="0.25">
      <c r="A288" s="3">
        <v>192291</v>
      </c>
      <c r="B288">
        <v>4</v>
      </c>
      <c r="C288" s="3">
        <v>167</v>
      </c>
      <c r="D288">
        <v>69</v>
      </c>
      <c r="E288" t="s">
        <v>6875</v>
      </c>
      <c r="F288" s="6">
        <v>0.70762699842453003</v>
      </c>
      <c r="G288" t="str">
        <f>VLOOKUP($A288,Boardgames!$A$1:$U$2001,2,FALSE)</f>
        <v>Sushi Go Party!</v>
      </c>
      <c r="H288">
        <f>VLOOKUP($A288,Boardgames!$A$1:$U$2001,3,FALSE)</f>
        <v>231</v>
      </c>
      <c r="I288" s="6">
        <f>VLOOKUP($A288,Boardgames!$A$1:$U$2001,7,FALSE)</f>
        <v>1.3056000471115112</v>
      </c>
      <c r="J288">
        <f>VLOOKUP($A288,Boardgames!$A$1:$U$2001,10,FALSE)</f>
        <v>2016</v>
      </c>
      <c r="K288">
        <f>VLOOKUP($A288,Boardgames!$A$1:$U$2001,13,FALSE)</f>
        <v>20</v>
      </c>
      <c r="L288" t="str">
        <f>VLOOKUP($A288,Boardgames!$A$1:$U$2001,15,FALSE)</f>
        <v>Phil Walker-Harding</v>
      </c>
      <c r="M288" t="str">
        <f>VLOOKUP($A288,Boardgames!$A$1:$U$2001,18,FALSE)</f>
        <v>Pass sushi around a bigger table and take the best dishes. Save room for dessert!</v>
      </c>
      <c r="O288" t="str">
        <f>IF(Table2[[#This Row],[position]]-H287&lt;2,"n",Table2[[#This Row],[position]]-1)</f>
        <v>n</v>
      </c>
    </row>
    <row r="289" spans="1:15" x14ac:dyDescent="0.25">
      <c r="A289" s="3">
        <v>192291</v>
      </c>
      <c r="B289">
        <v>5</v>
      </c>
      <c r="C289" s="3">
        <v>156</v>
      </c>
      <c r="D289">
        <v>71</v>
      </c>
      <c r="E289" t="s">
        <v>6875</v>
      </c>
      <c r="F289" s="6">
        <v>0.67826098203659058</v>
      </c>
      <c r="G289" t="str">
        <f>VLOOKUP($A289,Boardgames!$A$1:$U$2001,2,FALSE)</f>
        <v>Sushi Go Party!</v>
      </c>
      <c r="H289">
        <f>VLOOKUP($A289,Boardgames!$A$1:$U$2001,3,FALSE)</f>
        <v>231</v>
      </c>
      <c r="I289" s="6">
        <f>VLOOKUP($A289,Boardgames!$A$1:$U$2001,7,FALSE)</f>
        <v>1.3056000471115112</v>
      </c>
      <c r="J289">
        <f>VLOOKUP($A289,Boardgames!$A$1:$U$2001,10,FALSE)</f>
        <v>2016</v>
      </c>
      <c r="K289">
        <f>VLOOKUP($A289,Boardgames!$A$1:$U$2001,13,FALSE)</f>
        <v>20</v>
      </c>
      <c r="L289" t="str">
        <f>VLOOKUP($A289,Boardgames!$A$1:$U$2001,15,FALSE)</f>
        <v>Phil Walker-Harding</v>
      </c>
      <c r="M289" t="str">
        <f>VLOOKUP($A289,Boardgames!$A$1:$U$2001,18,FALSE)</f>
        <v>Pass sushi around a bigger table and take the best dishes. Save room for dessert!</v>
      </c>
      <c r="O289" t="str">
        <f>IF(Table2[[#This Row],[position]]-H288&lt;2,"n",Table2[[#This Row],[position]]-1)</f>
        <v>n</v>
      </c>
    </row>
    <row r="290" spans="1:15" x14ac:dyDescent="0.25">
      <c r="A290" s="3">
        <v>199478</v>
      </c>
      <c r="B290">
        <v>4</v>
      </c>
      <c r="C290" s="3">
        <v>235</v>
      </c>
      <c r="D290">
        <v>34</v>
      </c>
      <c r="E290" t="s">
        <v>6875</v>
      </c>
      <c r="F290" s="6">
        <v>0.87036997079849243</v>
      </c>
      <c r="G290" t="str">
        <f>VLOOKUP($A290,Boardgames!$A$1:$U$2001,2,FALSE)</f>
        <v>Flamme Rouge</v>
      </c>
      <c r="H290">
        <f>VLOOKUP($A290,Boardgames!$A$1:$U$2001,3,FALSE)</f>
        <v>232</v>
      </c>
      <c r="I290" s="6">
        <f>VLOOKUP($A290,Boardgames!$A$1:$U$2001,7,FALSE)</f>
        <v>1.6776000261306763</v>
      </c>
      <c r="J290">
        <f>VLOOKUP($A290,Boardgames!$A$1:$U$2001,10,FALSE)</f>
        <v>2016</v>
      </c>
      <c r="K290">
        <f>VLOOKUP($A290,Boardgames!$A$1:$U$2001,13,FALSE)</f>
        <v>45</v>
      </c>
      <c r="L290" t="str">
        <f>VLOOKUP($A290,Boardgames!$A$1:$U$2001,15,FALSE)</f>
        <v>Asger Harding Granerud</v>
      </c>
      <c r="M290" t="str">
        <f>VLOOKUP($A290,Boardgames!$A$1:$U$2001,18,FALSE)</f>
        <v>Riders negotiate the peloton and avoid exhaustion in this card-pedaled Tour de Force.</v>
      </c>
      <c r="O290" t="str">
        <f>IF(Table2[[#This Row],[position]]-H289&lt;2,"n",Table2[[#This Row],[position]]-1)</f>
        <v>n</v>
      </c>
    </row>
    <row r="291" spans="1:15" x14ac:dyDescent="0.25">
      <c r="A291" s="3">
        <v>194655</v>
      </c>
      <c r="B291">
        <v>2</v>
      </c>
      <c r="C291" s="3">
        <v>439</v>
      </c>
      <c r="D291">
        <v>44</v>
      </c>
      <c r="E291" t="s">
        <v>6875</v>
      </c>
      <c r="F291" s="6">
        <v>0.90329200029373169</v>
      </c>
      <c r="G291" t="str">
        <f>VLOOKUP($A291,Boardgames!$A$1:$U$2001,2,FALSE)</f>
        <v>Santorini</v>
      </c>
      <c r="H291">
        <f>VLOOKUP($A291,Boardgames!$A$1:$U$2001,3,FALSE)</f>
        <v>233</v>
      </c>
      <c r="I291" s="6">
        <f>VLOOKUP($A291,Boardgames!$A$1:$U$2001,7,FALSE)</f>
        <v>1.732200026512146</v>
      </c>
      <c r="J291">
        <f>VLOOKUP($A291,Boardgames!$A$1:$U$2001,10,FALSE)</f>
        <v>2016</v>
      </c>
      <c r="K291">
        <f>VLOOKUP($A291,Boardgames!$A$1:$U$2001,13,FALSE)</f>
        <v>20</v>
      </c>
      <c r="L291" t="str">
        <f>VLOOKUP($A291,Boardgames!$A$1:$U$2001,15,FALSE)</f>
        <v>Gord!</v>
      </c>
      <c r="M291" t="str">
        <f>VLOOKUP($A291,Boardgames!$A$1:$U$2001,18,FALSE)</f>
        <v>Use different divine powers to build and climb the towers!</v>
      </c>
      <c r="O291" t="str">
        <f>IF(Table2[[#This Row],[position]]-H290&lt;2,"n",Table2[[#This Row],[position]]-1)</f>
        <v>n</v>
      </c>
    </row>
    <row r="292" spans="1:15" x14ac:dyDescent="0.25">
      <c r="A292" s="3">
        <v>241451</v>
      </c>
      <c r="B292">
        <v>2</v>
      </c>
      <c r="C292" s="3">
        <v>48</v>
      </c>
      <c r="D292">
        <v>20</v>
      </c>
      <c r="E292" t="s">
        <v>6875</v>
      </c>
      <c r="F292" s="6">
        <v>0.63999998569488525</v>
      </c>
      <c r="G292" t="str">
        <f>VLOOKUP($A292,Boardgames!$A$1:$U$2001,2,FALSE)</f>
        <v>Aeon's End: Legacy</v>
      </c>
      <c r="H292">
        <f>VLOOKUP($A292,Boardgames!$A$1:$U$2001,3,FALSE)</f>
        <v>234</v>
      </c>
      <c r="I292" s="6">
        <f>VLOOKUP($A292,Boardgames!$A$1:$U$2001,7,FALSE)</f>
        <v>2.8357999324798584</v>
      </c>
      <c r="J292">
        <f>VLOOKUP($A292,Boardgames!$A$1:$U$2001,10,FALSE)</f>
        <v>2019</v>
      </c>
      <c r="K292">
        <f>VLOOKUP($A292,Boardgames!$A$1:$U$2001,13,FALSE)</f>
        <v>90</v>
      </c>
      <c r="L292" t="str">
        <f>VLOOKUP($A292,Boardgames!$A$1:$U$2001,15,FALSE)</f>
        <v>Jenny Iglesias</v>
      </c>
      <c r="M292" t="str">
        <f>VLOOKUP($A292,Boardgames!$A$1:$U$2001,18,FALSE)</f>
        <v>Defend your increasingly desperate home from The Nameless in an evolving campaign.</v>
      </c>
      <c r="O292" t="str">
        <f>IF(Table2[[#This Row],[position]]-H291&lt;2,"n",Table2[[#This Row],[position]]-1)</f>
        <v>n</v>
      </c>
    </row>
    <row r="293" spans="1:15" x14ac:dyDescent="0.25">
      <c r="A293" s="3">
        <v>274637</v>
      </c>
      <c r="B293">
        <v>2</v>
      </c>
      <c r="C293" s="3">
        <v>91</v>
      </c>
      <c r="D293">
        <v>9</v>
      </c>
      <c r="E293" t="s">
        <v>6875</v>
      </c>
      <c r="F293" s="6">
        <v>0.90099000930786133</v>
      </c>
      <c r="G293" t="str">
        <f>VLOOKUP($A293,Boardgames!$A$1:$U$2001,2,FALSE)</f>
        <v>Unmatched: Battle of Legends, Volume One</v>
      </c>
      <c r="H293">
        <f>VLOOKUP($A293,Boardgames!$A$1:$U$2001,3,FALSE)</f>
        <v>235</v>
      </c>
      <c r="I293" s="6">
        <f>VLOOKUP($A293,Boardgames!$A$1:$U$2001,7,FALSE)</f>
        <v>1.9111000299453735</v>
      </c>
      <c r="J293">
        <f>VLOOKUP($A293,Boardgames!$A$1:$U$2001,10,FALSE)</f>
        <v>2019</v>
      </c>
      <c r="K293">
        <f>VLOOKUP($A293,Boardgames!$A$1:$U$2001,13,FALSE)</f>
        <v>40</v>
      </c>
      <c r="L293" t="str">
        <f>VLOOKUP($A293,Boardgames!$A$1:$U$2001,15,FALSE)</f>
        <v>Rob Daviau</v>
      </c>
      <c r="M293" t="str">
        <f>VLOOKUP($A293,Boardgames!$A$1:$U$2001,18,FALSE)</f>
        <v>Heroes and villains of legend (and their sidekicks) fight to the death.</v>
      </c>
      <c r="O293" t="str">
        <f>IF(Table2[[#This Row],[position]]-H292&lt;2,"n",Table2[[#This Row],[position]]-1)</f>
        <v>n</v>
      </c>
    </row>
    <row r="294" spans="1:15" x14ac:dyDescent="0.25">
      <c r="A294" s="3">
        <v>146508</v>
      </c>
      <c r="B294">
        <v>4</v>
      </c>
      <c r="C294" s="3">
        <v>268</v>
      </c>
      <c r="D294">
        <v>48</v>
      </c>
      <c r="E294" t="s">
        <v>6875</v>
      </c>
      <c r="F294" s="6">
        <v>0.83229798078536987</v>
      </c>
      <c r="G294" t="str">
        <f>VLOOKUP($A294,Boardgames!$A$1:$U$2001,2,FALSE)</f>
        <v>T.I.M.E Stories</v>
      </c>
      <c r="H294">
        <f>VLOOKUP($A294,Boardgames!$A$1:$U$2001,3,FALSE)</f>
        <v>236</v>
      </c>
      <c r="I294" s="6">
        <f>VLOOKUP($A294,Boardgames!$A$1:$U$2001,7,FALSE)</f>
        <v>2.595099925994873</v>
      </c>
      <c r="J294">
        <f>VLOOKUP($A294,Boardgames!$A$1:$U$2001,10,FALSE)</f>
        <v>2015</v>
      </c>
      <c r="K294">
        <f>VLOOKUP($A294,Boardgames!$A$1:$U$2001,13,FALSE)</f>
        <v>90</v>
      </c>
      <c r="L294" t="str">
        <f>VLOOKUP($A294,Boardgames!$A$1:$U$2001,15,FALSE)</f>
        <v>Peggy Chassenet</v>
      </c>
      <c r="M294" t="str">
        <f>VLOOKUP($A294,Boardgames!$A$1:$U$2001,18,FALSE)</f>
        <v>Protect the world from paradoxes with your team of time-traveling agents.</v>
      </c>
      <c r="O294" t="str">
        <f>IF(Table2[[#This Row],[position]]-H293&lt;2,"n",Table2[[#This Row],[position]]-1)</f>
        <v>n</v>
      </c>
    </row>
    <row r="295" spans="1:15" x14ac:dyDescent="0.25">
      <c r="A295" s="3">
        <v>314491</v>
      </c>
      <c r="B295">
        <v>2</v>
      </c>
      <c r="C295" s="3">
        <v>88</v>
      </c>
      <c r="D295">
        <v>65</v>
      </c>
      <c r="E295" t="s">
        <v>6875</v>
      </c>
      <c r="F295" s="6">
        <v>0.56050997972488403</v>
      </c>
      <c r="G295" t="str">
        <f>VLOOKUP($A295,Boardgames!$A$1:$U$2001,2,FALSE)</f>
        <v>Meadow</v>
      </c>
      <c r="H295">
        <f>VLOOKUP($A295,Boardgames!$A$1:$U$2001,3,FALSE)</f>
        <v>237</v>
      </c>
      <c r="I295" s="6">
        <f>VLOOKUP($A295,Boardgames!$A$1:$U$2001,7,FALSE)</f>
        <v>2.2409000396728516</v>
      </c>
      <c r="J295">
        <f>VLOOKUP($A295,Boardgames!$A$1:$U$2001,10,FALSE)</f>
        <v>2021</v>
      </c>
      <c r="K295">
        <f>VLOOKUP($A295,Boardgames!$A$1:$U$2001,13,FALSE)</f>
        <v>90</v>
      </c>
      <c r="L295" t="str">
        <f>VLOOKUP($A295,Boardgames!$A$1:$U$2001,15,FALSE)</f>
        <v>Klemens Kalicki</v>
      </c>
      <c r="M295" t="str">
        <f>VLOOKUP($A295,Boardgames!$A$1:$U$2001,18,FALSE)</f>
        <v>Start your journey into nature and collect cards to become a true nature observer.</v>
      </c>
      <c r="O295" t="str">
        <f>IF(Table2[[#This Row],[position]]-H294&lt;2,"n",Table2[[#This Row],[position]]-1)</f>
        <v>n</v>
      </c>
    </row>
    <row r="296" spans="1:15" x14ac:dyDescent="0.25">
      <c r="A296" s="3">
        <v>176494</v>
      </c>
      <c r="B296">
        <v>4</v>
      </c>
      <c r="C296" s="3">
        <v>205</v>
      </c>
      <c r="D296">
        <v>116</v>
      </c>
      <c r="E296" t="s">
        <v>6875</v>
      </c>
      <c r="F296" s="6">
        <v>0.6269109845161438</v>
      </c>
      <c r="G296" t="str">
        <f>VLOOKUP($A296,Boardgames!$A$1:$U$2001,2,FALSE)</f>
        <v>Isle of Skye: From Chieftain to King</v>
      </c>
      <c r="H296">
        <f>VLOOKUP($A296,Boardgames!$A$1:$U$2001,3,FALSE)</f>
        <v>238</v>
      </c>
      <c r="I296" s="6">
        <f>VLOOKUP($A296,Boardgames!$A$1:$U$2001,7,FALSE)</f>
        <v>2.2471001148223877</v>
      </c>
      <c r="J296">
        <f>VLOOKUP($A296,Boardgames!$A$1:$U$2001,10,FALSE)</f>
        <v>2015</v>
      </c>
      <c r="K296">
        <f>VLOOKUP($A296,Boardgames!$A$1:$U$2001,13,FALSE)</f>
        <v>50</v>
      </c>
      <c r="L296" t="str">
        <f>VLOOKUP($A296,Boardgames!$A$1:$U$2001,15,FALSE)</f>
        <v>Andreas Pelikan</v>
      </c>
      <c r="M296" t="str">
        <f>VLOOKUP($A296,Boardgames!$A$1:$U$2001,18,FALSE)</f>
        <v>Build your kingdom as Chieftain one tile at a time and rule all of Scotland!</v>
      </c>
      <c r="O296" t="str">
        <f>IF(Table2[[#This Row],[position]]-H295&lt;2,"n",Table2[[#This Row],[position]]-1)</f>
        <v>n</v>
      </c>
    </row>
    <row r="297" spans="1:15" x14ac:dyDescent="0.25">
      <c r="A297" s="3">
        <v>176494</v>
      </c>
      <c r="B297">
        <v>3</v>
      </c>
      <c r="C297" s="3">
        <v>183</v>
      </c>
      <c r="D297">
        <v>139</v>
      </c>
      <c r="E297" t="s">
        <v>6875</v>
      </c>
      <c r="F297" s="6">
        <v>0.5648149847984314</v>
      </c>
      <c r="G297" t="str">
        <f>VLOOKUP($A297,Boardgames!$A$1:$U$2001,2,FALSE)</f>
        <v>Isle of Skye: From Chieftain to King</v>
      </c>
      <c r="H297">
        <f>VLOOKUP($A297,Boardgames!$A$1:$U$2001,3,FALSE)</f>
        <v>238</v>
      </c>
      <c r="I297" s="6">
        <f>VLOOKUP($A297,Boardgames!$A$1:$U$2001,7,FALSE)</f>
        <v>2.2471001148223877</v>
      </c>
      <c r="J297">
        <f>VLOOKUP($A297,Boardgames!$A$1:$U$2001,10,FALSE)</f>
        <v>2015</v>
      </c>
      <c r="K297">
        <f>VLOOKUP($A297,Boardgames!$A$1:$U$2001,13,FALSE)</f>
        <v>50</v>
      </c>
      <c r="L297" t="str">
        <f>VLOOKUP($A297,Boardgames!$A$1:$U$2001,15,FALSE)</f>
        <v>Andreas Pelikan</v>
      </c>
      <c r="M297" t="str">
        <f>VLOOKUP($A297,Boardgames!$A$1:$U$2001,18,FALSE)</f>
        <v>Build your kingdom as Chieftain one tile at a time and rule all of Scotland!</v>
      </c>
      <c r="O297" t="str">
        <f>IF(Table2[[#This Row],[position]]-H296&lt;2,"n",Table2[[#This Row],[position]]-1)</f>
        <v>n</v>
      </c>
    </row>
    <row r="298" spans="1:15" x14ac:dyDescent="0.25">
      <c r="A298" s="3">
        <v>198994</v>
      </c>
      <c r="B298">
        <v>2</v>
      </c>
      <c r="C298" s="3">
        <v>168</v>
      </c>
      <c r="D298">
        <v>15</v>
      </c>
      <c r="E298" t="s">
        <v>6875</v>
      </c>
      <c r="F298" s="6">
        <v>0.90810799598693848</v>
      </c>
      <c r="G298" t="str">
        <f>VLOOKUP($A298,Boardgames!$A$1:$U$2001,2,FALSE)</f>
        <v>Hero Realms</v>
      </c>
      <c r="H298">
        <f>VLOOKUP($A298,Boardgames!$A$1:$U$2001,3,FALSE)</f>
        <v>239</v>
      </c>
      <c r="I298" s="6">
        <f>VLOOKUP($A298,Boardgames!$A$1:$U$2001,7,FALSE)</f>
        <v>1.8817000389099121</v>
      </c>
      <c r="J298">
        <f>VLOOKUP($A298,Boardgames!$A$1:$U$2001,10,FALSE)</f>
        <v>2016</v>
      </c>
      <c r="K298">
        <f>VLOOKUP($A298,Boardgames!$A$1:$U$2001,13,FALSE)</f>
        <v>30</v>
      </c>
      <c r="L298" t="str">
        <f>VLOOKUP($A298,Boardgames!$A$1:$U$2001,15,FALSE)</f>
        <v>Robert Dougherty</v>
      </c>
      <c r="M298" t="str">
        <f>VLOOKUP($A298,Boardgames!$A$1:$U$2001,18,FALSE)</f>
        <v>Compete head-to-head to create the most powerful deck of spells and minions!</v>
      </c>
      <c r="O298" t="str">
        <f>IF(Table2[[#This Row],[position]]-H297&lt;2,"n",Table2[[#This Row],[position]]-1)</f>
        <v>n</v>
      </c>
    </row>
    <row r="299" spans="1:15" x14ac:dyDescent="0.25">
      <c r="A299" s="3">
        <v>19857</v>
      </c>
      <c r="B299">
        <v>4</v>
      </c>
      <c r="C299" s="3">
        <v>133</v>
      </c>
      <c r="D299">
        <v>90</v>
      </c>
      <c r="E299" t="s">
        <v>6875</v>
      </c>
      <c r="F299" s="6">
        <v>0.57575798034667969</v>
      </c>
      <c r="G299" t="str">
        <f>VLOOKUP($A299,Boardgames!$A$1:$U$2001,2,FALSE)</f>
        <v>Glory to Rome</v>
      </c>
      <c r="H299">
        <f>VLOOKUP($A299,Boardgames!$A$1:$U$2001,3,FALSE)</f>
        <v>240</v>
      </c>
      <c r="I299" s="6">
        <f>VLOOKUP($A299,Boardgames!$A$1:$U$2001,7,FALSE)</f>
        <v>2.9277999401092529</v>
      </c>
      <c r="J299">
        <f>VLOOKUP($A299,Boardgames!$A$1:$U$2001,10,FALSE)</f>
        <v>2005</v>
      </c>
      <c r="K299">
        <f>VLOOKUP($A299,Boardgames!$A$1:$U$2001,13,FALSE)</f>
        <v>60</v>
      </c>
      <c r="L299" t="str">
        <f>VLOOKUP($A299,Boardgames!$A$1:$U$2001,15,FALSE)</f>
        <v>Ed Carter</v>
      </c>
      <c r="M299" t="str">
        <f>VLOOKUP($A299,Boardgames!$A$1:$U$2001,18,FALSE)</f>
        <v>Build card combos and race to rebuild Rome to become the most influential Patrician.</v>
      </c>
      <c r="O299" t="str">
        <f>IF(Table2[[#This Row],[position]]-H298&lt;2,"n",Table2[[#This Row],[position]]-1)</f>
        <v>n</v>
      </c>
    </row>
    <row r="300" spans="1:15" x14ac:dyDescent="0.25">
      <c r="A300" s="3">
        <v>19857</v>
      </c>
      <c r="B300">
        <v>3</v>
      </c>
      <c r="C300" s="3">
        <v>124</v>
      </c>
      <c r="D300">
        <v>105</v>
      </c>
      <c r="E300" t="s">
        <v>6875</v>
      </c>
      <c r="F300" s="6">
        <v>0.53448301553726196</v>
      </c>
      <c r="G300" t="str">
        <f>VLOOKUP($A300,Boardgames!$A$1:$U$2001,2,FALSE)</f>
        <v>Glory to Rome</v>
      </c>
      <c r="H300">
        <f>VLOOKUP($A300,Boardgames!$A$1:$U$2001,3,FALSE)</f>
        <v>240</v>
      </c>
      <c r="I300" s="6">
        <f>VLOOKUP($A300,Boardgames!$A$1:$U$2001,7,FALSE)</f>
        <v>2.9277999401092529</v>
      </c>
      <c r="J300">
        <f>VLOOKUP($A300,Boardgames!$A$1:$U$2001,10,FALSE)</f>
        <v>2005</v>
      </c>
      <c r="K300">
        <f>VLOOKUP($A300,Boardgames!$A$1:$U$2001,13,FALSE)</f>
        <v>60</v>
      </c>
      <c r="L300" t="str">
        <f>VLOOKUP($A300,Boardgames!$A$1:$U$2001,15,FALSE)</f>
        <v>Ed Carter</v>
      </c>
      <c r="M300" t="str">
        <f>VLOOKUP($A300,Boardgames!$A$1:$U$2001,18,FALSE)</f>
        <v>Build card combos and race to rebuild Rome to become the most influential Patrician.</v>
      </c>
      <c r="O300" t="str">
        <f>IF(Table2[[#This Row],[position]]-H299&lt;2,"n",Table2[[#This Row],[position]]-1)</f>
        <v>n</v>
      </c>
    </row>
    <row r="301" spans="1:15" x14ac:dyDescent="0.25">
      <c r="A301" s="3">
        <v>20551</v>
      </c>
      <c r="B301">
        <v>5</v>
      </c>
      <c r="C301" s="3">
        <v>172</v>
      </c>
      <c r="D301">
        <v>58</v>
      </c>
      <c r="E301" t="s">
        <v>6875</v>
      </c>
      <c r="F301" s="6">
        <v>0.72573798894882202</v>
      </c>
      <c r="G301" t="str">
        <f>VLOOKUP($A301,Boardgames!$A$1:$U$2001,2,FALSE)</f>
        <v>Shogun</v>
      </c>
      <c r="H301">
        <f>VLOOKUP($A301,Boardgames!$A$1:$U$2001,3,FALSE)</f>
        <v>241</v>
      </c>
      <c r="I301" s="6">
        <f>VLOOKUP($A301,Boardgames!$A$1:$U$2001,7,FALSE)</f>
        <v>3.3677999973297119</v>
      </c>
      <c r="J301">
        <f>VLOOKUP($A301,Boardgames!$A$1:$U$2001,10,FALSE)</f>
        <v>2006</v>
      </c>
      <c r="K301">
        <f>VLOOKUP($A301,Boardgames!$A$1:$U$2001,13,FALSE)</f>
        <v>120</v>
      </c>
      <c r="L301" t="str">
        <f>VLOOKUP($A301,Boardgames!$A$1:$U$2001,15,FALSE)</f>
        <v>Dirk Henn</v>
      </c>
      <c r="M301" t="str">
        <f>VLOOKUP($A301,Boardgames!$A$1:$U$2001,18,FALSE)</f>
        <v>Gain control of medieval Japan by amassing troops and sending them out to battles.</v>
      </c>
      <c r="O301" t="str">
        <f>IF(Table2[[#This Row],[position]]-H300&lt;2,"n",Table2[[#This Row],[position]]-1)</f>
        <v>n</v>
      </c>
    </row>
    <row r="302" spans="1:15" x14ac:dyDescent="0.25">
      <c r="A302" s="3">
        <v>20551</v>
      </c>
      <c r="B302">
        <v>4</v>
      </c>
      <c r="C302" s="3">
        <v>124</v>
      </c>
      <c r="D302">
        <v>107</v>
      </c>
      <c r="E302" t="s">
        <v>6875</v>
      </c>
      <c r="F302" s="6">
        <v>0.5299149751663208</v>
      </c>
      <c r="G302" t="str">
        <f>VLOOKUP($A302,Boardgames!$A$1:$U$2001,2,FALSE)</f>
        <v>Shogun</v>
      </c>
      <c r="H302">
        <f>VLOOKUP($A302,Boardgames!$A$1:$U$2001,3,FALSE)</f>
        <v>241</v>
      </c>
      <c r="I302" s="6">
        <f>VLOOKUP($A302,Boardgames!$A$1:$U$2001,7,FALSE)</f>
        <v>3.3677999973297119</v>
      </c>
      <c r="J302">
        <f>VLOOKUP($A302,Boardgames!$A$1:$U$2001,10,FALSE)</f>
        <v>2006</v>
      </c>
      <c r="K302">
        <f>VLOOKUP($A302,Boardgames!$A$1:$U$2001,13,FALSE)</f>
        <v>120</v>
      </c>
      <c r="L302" t="str">
        <f>VLOOKUP($A302,Boardgames!$A$1:$U$2001,15,FALSE)</f>
        <v>Dirk Henn</v>
      </c>
      <c r="M302" t="str">
        <f>VLOOKUP($A302,Boardgames!$A$1:$U$2001,18,FALSE)</f>
        <v>Gain control of medieval Japan by amassing troops and sending them out to battles.</v>
      </c>
      <c r="O302" t="str">
        <f>IF(Table2[[#This Row],[position]]-H301&lt;2,"n",Table2[[#This Row],[position]]-1)</f>
        <v>n</v>
      </c>
    </row>
    <row r="303" spans="1:15" x14ac:dyDescent="0.25">
      <c r="A303" s="3">
        <v>421</v>
      </c>
      <c r="B303">
        <v>5</v>
      </c>
      <c r="C303" s="3">
        <v>66</v>
      </c>
      <c r="D303">
        <v>42</v>
      </c>
      <c r="E303" t="s">
        <v>6875</v>
      </c>
      <c r="F303" s="6">
        <v>0.58407098054885864</v>
      </c>
      <c r="G303" t="str">
        <f>VLOOKUP($A303,Boardgames!$A$1:$U$2001,2,FALSE)</f>
        <v>1830: Railways &amp; Robber Barons</v>
      </c>
      <c r="H303">
        <f>VLOOKUP($A303,Boardgames!$A$1:$U$2001,3,FALSE)</f>
        <v>242</v>
      </c>
      <c r="I303" s="6">
        <f>VLOOKUP($A303,Boardgames!$A$1:$U$2001,7,FALSE)</f>
        <v>4.1571998596191406</v>
      </c>
      <c r="J303">
        <f>VLOOKUP($A303,Boardgames!$A$1:$U$2001,10,FALSE)</f>
        <v>1986</v>
      </c>
      <c r="K303">
        <f>VLOOKUP($A303,Boardgames!$A$1:$U$2001,13,FALSE)</f>
        <v>360</v>
      </c>
      <c r="L303" t="str">
        <f>VLOOKUP($A303,Boardgames!$A$1:$U$2001,15,FALSE)</f>
        <v>Bruce Shelley</v>
      </c>
      <c r="M303" t="str">
        <f>VLOOKUP($A303,Boardgames!$A$1:$U$2001,18,FALSE)</f>
        <v>A classic game of managing railroads and investing wisely.</v>
      </c>
      <c r="O303" t="str">
        <f>IF(Table2[[#This Row],[position]]-H302&lt;2,"n",Table2[[#This Row],[position]]-1)</f>
        <v>n</v>
      </c>
    </row>
    <row r="304" spans="1:15" x14ac:dyDescent="0.25">
      <c r="A304" s="3">
        <v>421</v>
      </c>
      <c r="B304">
        <v>4</v>
      </c>
      <c r="C304" s="3">
        <v>66</v>
      </c>
      <c r="D304">
        <v>43</v>
      </c>
      <c r="E304" t="s">
        <v>6875</v>
      </c>
      <c r="F304" s="6">
        <v>0.57894700765609741</v>
      </c>
      <c r="G304" t="str">
        <f>VLOOKUP($A304,Boardgames!$A$1:$U$2001,2,FALSE)</f>
        <v>1830: Railways &amp; Robber Barons</v>
      </c>
      <c r="H304">
        <f>VLOOKUP($A304,Boardgames!$A$1:$U$2001,3,FALSE)</f>
        <v>242</v>
      </c>
      <c r="I304" s="6">
        <f>VLOOKUP($A304,Boardgames!$A$1:$U$2001,7,FALSE)</f>
        <v>4.1571998596191406</v>
      </c>
      <c r="J304">
        <f>VLOOKUP($A304,Boardgames!$A$1:$U$2001,10,FALSE)</f>
        <v>1986</v>
      </c>
      <c r="K304">
        <f>VLOOKUP($A304,Boardgames!$A$1:$U$2001,13,FALSE)</f>
        <v>360</v>
      </c>
      <c r="L304" t="str">
        <f>VLOOKUP($A304,Boardgames!$A$1:$U$2001,15,FALSE)</f>
        <v>Bruce Shelley</v>
      </c>
      <c r="M304" t="str">
        <f>VLOOKUP($A304,Boardgames!$A$1:$U$2001,18,FALSE)</f>
        <v>A classic game of managing railroads and investing wisely.</v>
      </c>
      <c r="O304" t="str">
        <f>IF(Table2[[#This Row],[position]]-H303&lt;2,"n",Table2[[#This Row],[position]]-1)</f>
        <v>n</v>
      </c>
    </row>
    <row r="305" spans="1:15" x14ac:dyDescent="0.25">
      <c r="A305" s="3">
        <v>31481</v>
      </c>
      <c r="B305">
        <v>4</v>
      </c>
      <c r="C305" s="3">
        <v>358</v>
      </c>
      <c r="D305">
        <v>50</v>
      </c>
      <c r="E305" t="s">
        <v>6875</v>
      </c>
      <c r="F305" s="6">
        <v>0.87317097187042236</v>
      </c>
      <c r="G305" t="str">
        <f>VLOOKUP($A305,Boardgames!$A$1:$U$2001,2,FALSE)</f>
        <v>Galaxy Trucker</v>
      </c>
      <c r="H305">
        <f>VLOOKUP($A305,Boardgames!$A$1:$U$2001,3,FALSE)</f>
        <v>243</v>
      </c>
      <c r="I305" s="6">
        <f>VLOOKUP($A305,Boardgames!$A$1:$U$2001,7,FALSE)</f>
        <v>2.3310000896453857</v>
      </c>
      <c r="J305">
        <f>VLOOKUP($A305,Boardgames!$A$1:$U$2001,10,FALSE)</f>
        <v>2007</v>
      </c>
      <c r="K305">
        <f>VLOOKUP($A305,Boardgames!$A$1:$U$2001,13,FALSE)</f>
        <v>60</v>
      </c>
      <c r="L305" t="str">
        <f>VLOOKUP($A305,Boardgames!$A$1:$U$2001,15,FALSE)</f>
        <v>Vlaada Chvátil</v>
      </c>
      <c r="M305" t="str">
        <f>VLOOKUP($A305,Boardgames!$A$1:$U$2001,18,FALSE)</f>
        <v>Prepare for unknown dangers by building the best spaceship possible.</v>
      </c>
      <c r="O305" t="str">
        <f>IF(Table2[[#This Row],[position]]-H304&lt;2,"n",Table2[[#This Row],[position]]-1)</f>
        <v>n</v>
      </c>
    </row>
    <row r="306" spans="1:15" x14ac:dyDescent="0.25">
      <c r="A306" s="3">
        <v>228341</v>
      </c>
      <c r="B306">
        <v>4</v>
      </c>
      <c r="C306" s="3">
        <v>78</v>
      </c>
      <c r="D306">
        <v>59</v>
      </c>
      <c r="E306" t="s">
        <v>6875</v>
      </c>
      <c r="F306" s="6">
        <v>0.55319100618362427</v>
      </c>
      <c r="G306" t="str">
        <f>VLOOKUP($A306,Boardgames!$A$1:$U$2001,2,FALSE)</f>
        <v>Pulsar 2849</v>
      </c>
      <c r="H306">
        <f>VLOOKUP($A306,Boardgames!$A$1:$U$2001,3,FALSE)</f>
        <v>244</v>
      </c>
      <c r="I306" s="6">
        <f>VLOOKUP($A306,Boardgames!$A$1:$U$2001,7,FALSE)</f>
        <v>3.3619000911712646</v>
      </c>
      <c r="J306">
        <f>VLOOKUP($A306,Boardgames!$A$1:$U$2001,10,FALSE)</f>
        <v>2017</v>
      </c>
      <c r="K306">
        <f>VLOOKUP($A306,Boardgames!$A$1:$U$2001,13,FALSE)</f>
        <v>90</v>
      </c>
      <c r="L306" t="str">
        <f>VLOOKUP($A306,Boardgames!$A$1:$U$2001,15,FALSE)</f>
        <v>Vladimír Suchý</v>
      </c>
      <c r="M306" t="str">
        <f>VLOOKUP($A306,Boardgames!$A$1:$U$2001,18,FALSE)</f>
        <v>Draft dice to harness the power of pulsars in the gold rush of a new millenium!</v>
      </c>
      <c r="O306" t="str">
        <f>IF(Table2[[#This Row],[position]]-H305&lt;2,"n",Table2[[#This Row],[position]]-1)</f>
        <v>n</v>
      </c>
    </row>
    <row r="307" spans="1:15" x14ac:dyDescent="0.25">
      <c r="A307" s="3">
        <v>128621</v>
      </c>
      <c r="B307">
        <v>4</v>
      </c>
      <c r="C307" s="3">
        <v>69</v>
      </c>
      <c r="D307">
        <v>36</v>
      </c>
      <c r="E307" t="s">
        <v>6875</v>
      </c>
      <c r="F307" s="6">
        <v>0.60526299476623535</v>
      </c>
      <c r="G307" t="str">
        <f>VLOOKUP($A307,Boardgames!$A$1:$U$2001,2,FALSE)</f>
        <v>Viticulture</v>
      </c>
      <c r="H307">
        <f>VLOOKUP($A307,Boardgames!$A$1:$U$2001,3,FALSE)</f>
        <v>245</v>
      </c>
      <c r="I307" s="6">
        <f>VLOOKUP($A307,Boardgames!$A$1:$U$2001,7,FALSE)</f>
        <v>2.9317998886108398</v>
      </c>
      <c r="J307">
        <f>VLOOKUP($A307,Boardgames!$A$1:$U$2001,10,FALSE)</f>
        <v>2013</v>
      </c>
      <c r="K307">
        <f>VLOOKUP($A307,Boardgames!$A$1:$U$2001,13,FALSE)</f>
        <v>90</v>
      </c>
      <c r="L307" t="str">
        <f>VLOOKUP($A307,Boardgames!$A$1:$U$2001,15,FALSE)</f>
        <v>Jamey Stegmaier</v>
      </c>
      <c r="M307" t="str">
        <f>VLOOKUP($A307,Boardgames!$A$1:$U$2001,18,FALSE)</f>
        <v>Seasons pass as you develop your vineyard, harvest grapes, make wine and fill orders.</v>
      </c>
      <c r="O307" t="str">
        <f>IF(Table2[[#This Row],[position]]-H306&lt;2,"n",Table2[[#This Row],[position]]-1)</f>
        <v>n</v>
      </c>
    </row>
    <row r="308" spans="1:15" x14ac:dyDescent="0.25">
      <c r="A308" s="3">
        <v>128621</v>
      </c>
      <c r="B308">
        <v>3</v>
      </c>
      <c r="C308" s="3">
        <v>63</v>
      </c>
      <c r="D308">
        <v>47</v>
      </c>
      <c r="E308" t="s">
        <v>6875</v>
      </c>
      <c r="F308" s="6">
        <v>0.54310297966003418</v>
      </c>
      <c r="G308" t="str">
        <f>VLOOKUP($A308,Boardgames!$A$1:$U$2001,2,FALSE)</f>
        <v>Viticulture</v>
      </c>
      <c r="H308">
        <f>VLOOKUP($A308,Boardgames!$A$1:$U$2001,3,FALSE)</f>
        <v>245</v>
      </c>
      <c r="I308" s="6">
        <f>VLOOKUP($A308,Boardgames!$A$1:$U$2001,7,FALSE)</f>
        <v>2.9317998886108398</v>
      </c>
      <c r="J308">
        <f>VLOOKUP($A308,Boardgames!$A$1:$U$2001,10,FALSE)</f>
        <v>2013</v>
      </c>
      <c r="K308">
        <f>VLOOKUP($A308,Boardgames!$A$1:$U$2001,13,FALSE)</f>
        <v>90</v>
      </c>
      <c r="L308" t="str">
        <f>VLOOKUP($A308,Boardgames!$A$1:$U$2001,15,FALSE)</f>
        <v>Jamey Stegmaier</v>
      </c>
      <c r="M308" t="str">
        <f>VLOOKUP($A308,Boardgames!$A$1:$U$2001,18,FALSE)</f>
        <v>Seasons pass as you develop your vineyard, harvest grapes, make wine and fill orders.</v>
      </c>
      <c r="O308" t="str">
        <f>IF(Table2[[#This Row],[position]]-H307&lt;2,"n",Table2[[#This Row],[position]]-1)</f>
        <v>n</v>
      </c>
    </row>
    <row r="309" spans="1:15" x14ac:dyDescent="0.25">
      <c r="A309" s="3">
        <v>51</v>
      </c>
      <c r="B309">
        <v>3</v>
      </c>
      <c r="C309" s="3">
        <v>46</v>
      </c>
      <c r="D309">
        <v>39</v>
      </c>
      <c r="E309" t="s">
        <v>6875</v>
      </c>
      <c r="F309" s="6">
        <v>0.51685398817062378</v>
      </c>
      <c r="G309" t="str">
        <f>VLOOKUP($A309,Boardgames!$A$1:$U$2001,2,FALSE)</f>
        <v>Ricochet Robots</v>
      </c>
      <c r="H309">
        <f>VLOOKUP($A309,Boardgames!$A$1:$U$2001,3,FALSE)</f>
        <v>775</v>
      </c>
      <c r="I309" s="6">
        <f>VLOOKUP($A309,Boardgames!$A$1:$U$2001,7,FALSE)</f>
        <v>2.3931000232696533</v>
      </c>
      <c r="J309">
        <f>VLOOKUP($A309,Boardgames!$A$1:$U$2001,10,FALSE)</f>
        <v>1999</v>
      </c>
      <c r="K309">
        <f>VLOOKUP($A309,Boardgames!$A$1:$U$2001,13,FALSE)</f>
        <v>30</v>
      </c>
      <c r="L309" t="str">
        <f>VLOOKUP($A309,Boardgames!$A$1:$U$2001,15,FALSE)</f>
        <v>Alex Randolph</v>
      </c>
      <c r="M309" t="str">
        <f>VLOOKUP($A309,Boardgames!$A$1:$U$2001,18,FALSE)</f>
        <v>Be the first to solve a spatial puzzle using hard-controlled robots to win!</v>
      </c>
      <c r="O309">
        <f>IF(Table2[[#This Row],[position]]-H308&lt;2,"n",Table2[[#This Row],[position]]-1)</f>
        <v>774</v>
      </c>
    </row>
    <row r="310" spans="1:15" x14ac:dyDescent="0.25">
      <c r="A310" s="3">
        <v>223040</v>
      </c>
      <c r="B310">
        <v>2</v>
      </c>
      <c r="C310" s="3">
        <v>142</v>
      </c>
      <c r="D310">
        <v>78</v>
      </c>
      <c r="E310" t="s">
        <v>6875</v>
      </c>
      <c r="F310" s="6">
        <v>0.5843619704246521</v>
      </c>
      <c r="G310" t="str">
        <f>VLOOKUP($A310,Boardgames!$A$1:$U$2001,2,FALSE)</f>
        <v>Fantasy Realms</v>
      </c>
      <c r="H310">
        <f>VLOOKUP($A310,Boardgames!$A$1:$U$2001,3,FALSE)</f>
        <v>246</v>
      </c>
      <c r="I310" s="6">
        <f>VLOOKUP($A310,Boardgames!$A$1:$U$2001,7,FALSE)</f>
        <v>1.7785999774932861</v>
      </c>
      <c r="J310">
        <f>VLOOKUP($A310,Boardgames!$A$1:$U$2001,10,FALSE)</f>
        <v>2017</v>
      </c>
      <c r="K310">
        <f>VLOOKUP($A310,Boardgames!$A$1:$U$2001,13,FALSE)</f>
        <v>20</v>
      </c>
      <c r="L310" t="str">
        <f>VLOOKUP($A310,Boardgames!$A$1:$U$2001,15,FALSE)</f>
        <v>Bruce Glassco</v>
      </c>
      <c r="M310" t="str">
        <f>VLOOKUP($A310,Boardgames!$A$1:$U$2001,18,FALSE)</f>
        <v>Build the greatest fantasy kingdom by constructing the best hand.</v>
      </c>
      <c r="O310" t="str">
        <f>IF(Table2[[#This Row],[position]]-H309&lt;2,"n",Table2[[#This Row],[position]]-1)</f>
        <v>n</v>
      </c>
    </row>
    <row r="311" spans="1:15" x14ac:dyDescent="0.25">
      <c r="A311" s="3">
        <v>27708</v>
      </c>
      <c r="B311">
        <v>2</v>
      </c>
      <c r="C311" s="3">
        <v>227</v>
      </c>
      <c r="D311">
        <v>9</v>
      </c>
      <c r="E311" t="s">
        <v>6875</v>
      </c>
      <c r="F311" s="6">
        <v>0.96186399459838867</v>
      </c>
      <c r="G311" t="str">
        <f>VLOOKUP($A311,Boardgames!$A$1:$U$2001,2,FALSE)</f>
        <v>1960: The Making of the President</v>
      </c>
      <c r="H311">
        <f>VLOOKUP($A311,Boardgames!$A$1:$U$2001,3,FALSE)</f>
        <v>247</v>
      </c>
      <c r="I311" s="6">
        <f>VLOOKUP($A311,Boardgames!$A$1:$U$2001,7,FALSE)</f>
        <v>3.2019999027252197</v>
      </c>
      <c r="J311">
        <f>VLOOKUP($A311,Boardgames!$A$1:$U$2001,10,FALSE)</f>
        <v>2007</v>
      </c>
      <c r="K311">
        <f>VLOOKUP($A311,Boardgames!$A$1:$U$2001,13,FALSE)</f>
        <v>120</v>
      </c>
      <c r="L311" t="str">
        <f>VLOOKUP($A311,Boardgames!$A$1:$U$2001,15,FALSE)</f>
        <v>Christian Leonhard</v>
      </c>
      <c r="M311" t="str">
        <f>VLOOKUP($A311,Boardgames!$A$1:$U$2001,18,FALSE)</f>
        <v>Players act as campaign managers in this replay of the 1960 presidential election.</v>
      </c>
      <c r="O311" t="str">
        <f>IF(Table2[[#This Row],[position]]-H310&lt;2,"n",Table2[[#This Row],[position]]-1)</f>
        <v>n</v>
      </c>
    </row>
    <row r="312" spans="1:15" x14ac:dyDescent="0.25">
      <c r="A312" s="3">
        <v>3</v>
      </c>
      <c r="B312">
        <v>3</v>
      </c>
      <c r="C312" s="3">
        <v>192</v>
      </c>
      <c r="D312">
        <v>98</v>
      </c>
      <c r="E312" t="s">
        <v>6875</v>
      </c>
      <c r="F312" s="6">
        <v>0.65529000759124756</v>
      </c>
      <c r="G312" t="str">
        <f>VLOOKUP($A312,Boardgames!$A$1:$U$2001,2,FALSE)</f>
        <v>Samurai</v>
      </c>
      <c r="H312">
        <f>VLOOKUP($A312,Boardgames!$A$1:$U$2001,3,FALSE)</f>
        <v>248</v>
      </c>
      <c r="I312" s="6">
        <f>VLOOKUP($A312,Boardgames!$A$1:$U$2001,7,FALSE)</f>
        <v>2.4793000221252441</v>
      </c>
      <c r="J312">
        <f>VLOOKUP($A312,Boardgames!$A$1:$U$2001,10,FALSE)</f>
        <v>1998</v>
      </c>
      <c r="K312">
        <f>VLOOKUP($A312,Boardgames!$A$1:$U$2001,13,FALSE)</f>
        <v>60</v>
      </c>
      <c r="L312" t="str">
        <f>VLOOKUP($A312,Boardgames!$A$1:$U$2001,15,FALSE)</f>
        <v>Reiner Knizia</v>
      </c>
      <c r="M312" t="str">
        <f>VLOOKUP($A312,Boardgames!$A$1:$U$2001,18,FALSE)</f>
        <v>Dispute the favor of three different castes in order to unite Japan under your rule.</v>
      </c>
      <c r="O312" t="str">
        <f>IF(Table2[[#This Row],[position]]-H311&lt;2,"n",Table2[[#This Row],[position]]-1)</f>
        <v>n</v>
      </c>
    </row>
    <row r="313" spans="1:15" x14ac:dyDescent="0.25">
      <c r="A313" s="3">
        <v>27833</v>
      </c>
      <c r="B313">
        <v>5</v>
      </c>
      <c r="C313" s="3">
        <v>49</v>
      </c>
      <c r="D313">
        <v>49</v>
      </c>
      <c r="E313" t="s">
        <v>6875</v>
      </c>
      <c r="F313" s="6">
        <v>0.46226400136947632</v>
      </c>
      <c r="G313" t="str">
        <f>VLOOKUP($A313,Boardgames!$A$1:$U$2001,2,FALSE)</f>
        <v>Steam</v>
      </c>
      <c r="H313">
        <f>VLOOKUP($A313,Boardgames!$A$1:$U$2001,3,FALSE)</f>
        <v>249</v>
      </c>
      <c r="I313" s="6">
        <f>VLOOKUP($A313,Boardgames!$A$1:$U$2001,7,FALSE)</f>
        <v>3.4572999477386475</v>
      </c>
      <c r="J313">
        <f>VLOOKUP($A313,Boardgames!$A$1:$U$2001,10,FALSE)</f>
        <v>2009</v>
      </c>
      <c r="K313">
        <f>VLOOKUP($A313,Boardgames!$A$1:$U$2001,13,FALSE)</f>
        <v>90</v>
      </c>
      <c r="L313" t="str">
        <f>VLOOKUP($A313,Boardgames!$A$1:$U$2001,15,FALSE)</f>
        <v>Martin Wallace</v>
      </c>
      <c r="M313" t="str">
        <f>VLOOKUP($A313,Boardgames!$A$1:$U$2001,18,FALSE)</f>
        <v>Rival railways compete to build networks and maximise profits by transporting goods.</v>
      </c>
      <c r="O313" t="str">
        <f>IF(Table2[[#This Row],[position]]-H312&lt;2,"n",Table2[[#This Row],[position]]-1)</f>
        <v>n</v>
      </c>
    </row>
    <row r="314" spans="1:15" x14ac:dyDescent="0.25">
      <c r="A314" s="3">
        <v>27833</v>
      </c>
      <c r="B314">
        <v>4</v>
      </c>
      <c r="C314" s="3">
        <v>93</v>
      </c>
      <c r="D314">
        <v>21</v>
      </c>
      <c r="E314" t="s">
        <v>6875</v>
      </c>
      <c r="F314" s="6">
        <v>0.81578898429870605</v>
      </c>
      <c r="G314" t="str">
        <f>VLOOKUP($A314,Boardgames!$A$1:$U$2001,2,FALSE)</f>
        <v>Steam</v>
      </c>
      <c r="H314">
        <f>VLOOKUP($A314,Boardgames!$A$1:$U$2001,3,FALSE)</f>
        <v>249</v>
      </c>
      <c r="I314" s="6">
        <f>VLOOKUP($A314,Boardgames!$A$1:$U$2001,7,FALSE)</f>
        <v>3.4572999477386475</v>
      </c>
      <c r="J314">
        <f>VLOOKUP($A314,Boardgames!$A$1:$U$2001,10,FALSE)</f>
        <v>2009</v>
      </c>
      <c r="K314">
        <f>VLOOKUP($A314,Boardgames!$A$1:$U$2001,13,FALSE)</f>
        <v>90</v>
      </c>
      <c r="L314" t="str">
        <f>VLOOKUP($A314,Boardgames!$A$1:$U$2001,15,FALSE)</f>
        <v>Martin Wallace</v>
      </c>
      <c r="M314" t="str">
        <f>VLOOKUP($A314,Boardgames!$A$1:$U$2001,18,FALSE)</f>
        <v>Rival railways compete to build networks and maximise profits by transporting goods.</v>
      </c>
      <c r="O314" t="str">
        <f>IF(Table2[[#This Row],[position]]-H313&lt;2,"n",Table2[[#This Row],[position]]-1)</f>
        <v>n</v>
      </c>
    </row>
    <row r="315" spans="1:15" x14ac:dyDescent="0.25">
      <c r="A315" s="3">
        <v>155068</v>
      </c>
      <c r="B315">
        <v>4</v>
      </c>
      <c r="C315" s="3">
        <v>144</v>
      </c>
      <c r="D315">
        <v>21</v>
      </c>
      <c r="E315" t="s">
        <v>6875</v>
      </c>
      <c r="F315" s="6">
        <v>0.86227500438690186</v>
      </c>
      <c r="G315" t="str">
        <f>VLOOKUP($A315,Boardgames!$A$1:$U$2001,2,FALSE)</f>
        <v>Arcadia Quest</v>
      </c>
      <c r="H315">
        <f>VLOOKUP($A315,Boardgames!$A$1:$U$2001,3,FALSE)</f>
        <v>250</v>
      </c>
      <c r="I315" s="6">
        <f>VLOOKUP($A315,Boardgames!$A$1:$U$2001,7,FALSE)</f>
        <v>2.5308001041412354</v>
      </c>
      <c r="J315">
        <f>VLOOKUP($A315,Boardgames!$A$1:$U$2001,10,FALSE)</f>
        <v>2014</v>
      </c>
      <c r="K315">
        <f>VLOOKUP($A315,Boardgames!$A$1:$U$2001,13,FALSE)</f>
        <v>60</v>
      </c>
      <c r="L315" t="str">
        <f>VLOOKUP($A315,Boardgames!$A$1:$U$2001,15,FALSE)</f>
        <v>Thiago Aranha</v>
      </c>
      <c r="M315" t="str">
        <f>VLOOKUP($A315,Boardgames!$A$1:$U$2001,18,FALSE)</f>
        <v>Fight against rival guilds and monsters in a campaign to reclaim the city of Arcadia.</v>
      </c>
      <c r="O315" t="str">
        <f>IF(Table2[[#This Row],[position]]-H314&lt;2,"n",Table2[[#This Row],[position]]-1)</f>
        <v>n</v>
      </c>
    </row>
    <row r="316" spans="1:15" x14ac:dyDescent="0.25">
      <c r="A316" s="3">
        <v>140620</v>
      </c>
      <c r="B316">
        <v>3</v>
      </c>
      <c r="C316" s="3">
        <v>185</v>
      </c>
      <c r="D316">
        <v>68</v>
      </c>
      <c r="E316" t="s">
        <v>6875</v>
      </c>
      <c r="F316" s="6">
        <v>0.71984398365020752</v>
      </c>
      <c r="G316" t="str">
        <f>VLOOKUP($A316,Boardgames!$A$1:$U$2001,2,FALSE)</f>
        <v>Lewis &amp; Clark: The Expedition</v>
      </c>
      <c r="H316">
        <f>VLOOKUP($A316,Boardgames!$A$1:$U$2001,3,FALSE)</f>
        <v>251</v>
      </c>
      <c r="I316" s="6">
        <f>VLOOKUP($A316,Boardgames!$A$1:$U$2001,7,FALSE)</f>
        <v>3.3333001136779785</v>
      </c>
      <c r="J316">
        <f>VLOOKUP($A316,Boardgames!$A$1:$U$2001,10,FALSE)</f>
        <v>2013</v>
      </c>
      <c r="K316">
        <f>VLOOKUP($A316,Boardgames!$A$1:$U$2001,13,FALSE)</f>
        <v>120</v>
      </c>
      <c r="L316" t="str">
        <f>VLOOKUP($A316,Boardgames!$A$1:$U$2001,15,FALSE)</f>
        <v>Cédrick Chaboussit</v>
      </c>
      <c r="M316" t="str">
        <f>VLOOKUP($A316,Boardgames!$A$1:$U$2001,18,FALSE)</f>
        <v>Explorers race from Missouri to Oregon, asking local Native American tribes for help.</v>
      </c>
      <c r="O316" t="str">
        <f>IF(Table2[[#This Row],[position]]-H315&lt;2,"n",Table2[[#This Row],[position]]-1)</f>
        <v>n</v>
      </c>
    </row>
    <row r="317" spans="1:15" x14ac:dyDescent="0.25">
      <c r="A317" s="3">
        <v>165722</v>
      </c>
      <c r="B317">
        <v>2</v>
      </c>
      <c r="C317" s="3">
        <v>73</v>
      </c>
      <c r="D317">
        <v>0</v>
      </c>
      <c r="E317" t="s">
        <v>6875</v>
      </c>
      <c r="F317" s="6">
        <v>1</v>
      </c>
      <c r="G317" t="str">
        <f>VLOOKUP($A317,Boardgames!$A$1:$U$2001,2,FALSE)</f>
        <v>KLASK</v>
      </c>
      <c r="H317">
        <f>VLOOKUP($A317,Boardgames!$A$1:$U$2001,3,FALSE)</f>
        <v>252</v>
      </c>
      <c r="I317" s="6">
        <f>VLOOKUP($A317,Boardgames!$A$1:$U$2001,7,FALSE)</f>
        <v>1.0705000162124634</v>
      </c>
      <c r="J317">
        <f>VLOOKUP($A317,Boardgames!$A$1:$U$2001,10,FALSE)</f>
        <v>2014</v>
      </c>
      <c r="K317">
        <f>VLOOKUP($A317,Boardgames!$A$1:$U$2001,13,FALSE)</f>
        <v>10</v>
      </c>
      <c r="L317" t="str">
        <f>VLOOKUP($A317,Boardgames!$A$1:$U$2001,15,FALSE)</f>
        <v>Mikkel Bertelsen</v>
      </c>
      <c r="M317" t="str">
        <f>VLOOKUP($A317,Boardgames!$A$1:$U$2001,18,FALSE)</f>
        <v>Use magnets to push a ball into the goal, but beware of falling in yourself!</v>
      </c>
      <c r="O317" t="str">
        <f>IF(Table2[[#This Row],[position]]-H316&lt;2,"n",Table2[[#This Row],[position]]-1)</f>
        <v>n</v>
      </c>
    </row>
    <row r="318" spans="1:15" x14ac:dyDescent="0.25">
      <c r="A318" s="3">
        <v>127060</v>
      </c>
      <c r="B318">
        <v>4</v>
      </c>
      <c r="C318" s="3">
        <v>108</v>
      </c>
      <c r="D318">
        <v>63</v>
      </c>
      <c r="E318" t="s">
        <v>6875</v>
      </c>
      <c r="F318" s="6">
        <v>0.60674202442169189</v>
      </c>
      <c r="G318" t="str">
        <f>VLOOKUP($A318,Boardgames!$A$1:$U$2001,2,FALSE)</f>
        <v>Bora Bora</v>
      </c>
      <c r="H318">
        <f>VLOOKUP($A318,Boardgames!$A$1:$U$2001,3,FALSE)</f>
        <v>253</v>
      </c>
      <c r="I318" s="6">
        <f>VLOOKUP($A318,Boardgames!$A$1:$U$2001,7,FALSE)</f>
        <v>3.7379999160766602</v>
      </c>
      <c r="J318">
        <f>VLOOKUP($A318,Boardgames!$A$1:$U$2001,10,FALSE)</f>
        <v>2013</v>
      </c>
      <c r="K318">
        <f>VLOOKUP($A318,Boardgames!$A$1:$U$2001,13,FALSE)</f>
        <v>120</v>
      </c>
      <c r="L318" t="str">
        <f>VLOOKUP($A318,Boardgames!$A$1:$U$2001,15,FALSE)</f>
        <v>Stefan Feld</v>
      </c>
      <c r="M318" t="str">
        <f>VLOOKUP($A318,Boardgames!$A$1:$U$2001,18,FALSE)</f>
        <v>Balance difficult choices and seek glory on an island paradise.</v>
      </c>
      <c r="O318" t="str">
        <f>IF(Table2[[#This Row],[position]]-H317&lt;2,"n",Table2[[#This Row],[position]]-1)</f>
        <v>n</v>
      </c>
    </row>
    <row r="319" spans="1:15" x14ac:dyDescent="0.25">
      <c r="A319" s="3">
        <v>300322</v>
      </c>
      <c r="B319">
        <v>2</v>
      </c>
      <c r="C319" s="3">
        <v>65</v>
      </c>
      <c r="D319">
        <v>43</v>
      </c>
      <c r="E319" t="s">
        <v>6875</v>
      </c>
      <c r="F319" s="6">
        <v>0.58558601140975952</v>
      </c>
      <c r="G319" t="str">
        <f>VLOOKUP($A319,Boardgames!$A$1:$U$2001,2,FALSE)</f>
        <v>Hallertau</v>
      </c>
      <c r="H319">
        <f>VLOOKUP($A319,Boardgames!$A$1:$U$2001,3,FALSE)</f>
        <v>254</v>
      </c>
      <c r="I319" s="6">
        <f>VLOOKUP($A319,Boardgames!$A$1:$U$2001,7,FALSE)</f>
        <v>3.3152999877929688</v>
      </c>
      <c r="J319">
        <f>VLOOKUP($A319,Boardgames!$A$1:$U$2001,10,FALSE)</f>
        <v>2020</v>
      </c>
      <c r="K319">
        <f>VLOOKUP($A319,Boardgames!$A$1:$U$2001,13,FALSE)</f>
        <v>140</v>
      </c>
      <c r="L319" t="str">
        <f>VLOOKUP($A319,Boardgames!$A$1:$U$2001,15,FALSE)</f>
        <v>Uwe Rosenberg</v>
      </c>
      <c r="M319" t="str">
        <f>VLOOKUP($A319,Boardgames!$A$1:$U$2001,18,FALSE)</f>
        <v>Lead a small town: grow hops, improve workshops, and raise wealth to develop further.</v>
      </c>
      <c r="O319" t="str">
        <f>IF(Table2[[#This Row],[position]]-H318&lt;2,"n",Table2[[#This Row],[position]]-1)</f>
        <v>n</v>
      </c>
    </row>
    <row r="320" spans="1:15" x14ac:dyDescent="0.25">
      <c r="A320" s="3">
        <v>232405</v>
      </c>
      <c r="B320">
        <v>4</v>
      </c>
      <c r="C320" s="3">
        <v>136</v>
      </c>
      <c r="D320">
        <v>40</v>
      </c>
      <c r="E320" t="s">
        <v>6875</v>
      </c>
      <c r="F320" s="6">
        <v>0.76404500007629395</v>
      </c>
      <c r="G320" t="str">
        <f>VLOOKUP($A320,Boardgames!$A$1:$U$2001,2,FALSE)</f>
        <v>Western Legends</v>
      </c>
      <c r="H320">
        <f>VLOOKUP($A320,Boardgames!$A$1:$U$2001,3,FALSE)</f>
        <v>255</v>
      </c>
      <c r="I320" s="6">
        <f>VLOOKUP($A320,Boardgames!$A$1:$U$2001,7,FALSE)</f>
        <v>2.8276998996734619</v>
      </c>
      <c r="J320">
        <f>VLOOKUP($A320,Boardgames!$A$1:$U$2001,10,FALSE)</f>
        <v>2018</v>
      </c>
      <c r="K320">
        <f>VLOOKUP($A320,Boardgames!$A$1:$U$2001,13,FALSE)</f>
        <v>90</v>
      </c>
      <c r="L320" t="str">
        <f>VLOOKUP($A320,Boardgames!$A$1:$U$2001,15,FALSE)</f>
        <v>Hervé Lemaître</v>
      </c>
      <c r="M320" t="str">
        <f>VLOOKUP($A320,Boardgames!$A$1:$U$2001,18,FALSE)</f>
        <v>Become a gun-toting outlaw, or a law-abiding marshal in this Wild West sandbox.</v>
      </c>
      <c r="O320" t="str">
        <f>IF(Table2[[#This Row],[position]]-H319&lt;2,"n",Table2[[#This Row],[position]]-1)</f>
        <v>n</v>
      </c>
    </row>
    <row r="321" spans="1:15" x14ac:dyDescent="0.25">
      <c r="A321" s="3">
        <v>204583</v>
      </c>
      <c r="B321">
        <v>4</v>
      </c>
      <c r="C321" s="3">
        <v>360</v>
      </c>
      <c r="D321">
        <v>174</v>
      </c>
      <c r="E321" t="s">
        <v>6875</v>
      </c>
      <c r="F321" s="6">
        <v>0.65693402290344238</v>
      </c>
      <c r="G321" t="str">
        <f>VLOOKUP($A321,Boardgames!$A$1:$U$2001,2,FALSE)</f>
        <v>Kingdomino</v>
      </c>
      <c r="H321">
        <f>VLOOKUP($A321,Boardgames!$A$1:$U$2001,3,FALSE)</f>
        <v>256</v>
      </c>
      <c r="I321" s="6">
        <f>VLOOKUP($A321,Boardgames!$A$1:$U$2001,7,FALSE)</f>
        <v>1.2181999683380127</v>
      </c>
      <c r="J321">
        <f>VLOOKUP($A321,Boardgames!$A$1:$U$2001,10,FALSE)</f>
        <v>2016</v>
      </c>
      <c r="K321">
        <f>VLOOKUP($A321,Boardgames!$A$1:$U$2001,13,FALSE)</f>
        <v>25</v>
      </c>
      <c r="L321" t="str">
        <f>VLOOKUP($A321,Boardgames!$A$1:$U$2001,15,FALSE)</f>
        <v>Bruno Cathala</v>
      </c>
      <c r="M321" t="str">
        <f>VLOOKUP($A321,Boardgames!$A$1:$U$2001,18,FALSE)</f>
        <v>Build a kingdom with varied terrains on domino-shaped tiles in this fast family game.</v>
      </c>
      <c r="O321" t="str">
        <f>IF(Table2[[#This Row],[position]]-H320&lt;2,"n",Table2[[#This Row],[position]]-1)</f>
        <v>n</v>
      </c>
    </row>
    <row r="322" spans="1:15" x14ac:dyDescent="0.25">
      <c r="A322" s="3">
        <v>204583</v>
      </c>
      <c r="B322">
        <v>2</v>
      </c>
      <c r="C322" s="3">
        <v>382</v>
      </c>
      <c r="D322">
        <v>176</v>
      </c>
      <c r="E322" t="s">
        <v>6875</v>
      </c>
      <c r="F322" s="6">
        <v>0.66204500198364258</v>
      </c>
      <c r="G322" t="str">
        <f>VLOOKUP($A322,Boardgames!$A$1:$U$2001,2,FALSE)</f>
        <v>Kingdomino</v>
      </c>
      <c r="H322">
        <f>VLOOKUP($A322,Boardgames!$A$1:$U$2001,3,FALSE)</f>
        <v>256</v>
      </c>
      <c r="I322" s="6">
        <f>VLOOKUP($A322,Boardgames!$A$1:$U$2001,7,FALSE)</f>
        <v>1.2181999683380127</v>
      </c>
      <c r="J322">
        <f>VLOOKUP($A322,Boardgames!$A$1:$U$2001,10,FALSE)</f>
        <v>2016</v>
      </c>
      <c r="K322">
        <f>VLOOKUP($A322,Boardgames!$A$1:$U$2001,13,FALSE)</f>
        <v>25</v>
      </c>
      <c r="L322" t="str">
        <f>VLOOKUP($A322,Boardgames!$A$1:$U$2001,15,FALSE)</f>
        <v>Bruno Cathala</v>
      </c>
      <c r="M322" t="str">
        <f>VLOOKUP($A322,Boardgames!$A$1:$U$2001,18,FALSE)</f>
        <v>Build a kingdom with varied terrains on domino-shaped tiles in this fast family game.</v>
      </c>
      <c r="O322" t="str">
        <f>IF(Table2[[#This Row],[position]]-H321&lt;2,"n",Table2[[#This Row],[position]]-1)</f>
        <v>n</v>
      </c>
    </row>
    <row r="323" spans="1:15" x14ac:dyDescent="0.25">
      <c r="A323" s="3">
        <v>286096</v>
      </c>
      <c r="B323">
        <v>3</v>
      </c>
      <c r="C323" s="3">
        <v>193</v>
      </c>
      <c r="D323">
        <v>78</v>
      </c>
      <c r="E323" t="s">
        <v>6875</v>
      </c>
      <c r="F323" s="6">
        <v>0.66323000192642212</v>
      </c>
      <c r="G323" t="str">
        <f>VLOOKUP($A323,Boardgames!$A$1:$U$2001,2,FALSE)</f>
        <v>Tapestry</v>
      </c>
      <c r="H323">
        <f>VLOOKUP($A323,Boardgames!$A$1:$U$2001,3,FALSE)</f>
        <v>257</v>
      </c>
      <c r="I323" s="6">
        <f>VLOOKUP($A323,Boardgames!$A$1:$U$2001,7,FALSE)</f>
        <v>2.9107000827789307</v>
      </c>
      <c r="J323">
        <f>VLOOKUP($A323,Boardgames!$A$1:$U$2001,10,FALSE)</f>
        <v>2019</v>
      </c>
      <c r="K323">
        <f>VLOOKUP($A323,Boardgames!$A$1:$U$2001,13,FALSE)</f>
        <v>120</v>
      </c>
      <c r="L323" t="str">
        <f>VLOOKUP($A323,Boardgames!$A$1:$U$2001,15,FALSE)</f>
        <v>Jamey Stegmaier</v>
      </c>
      <c r="M323" t="str">
        <f>VLOOKUP($A323,Boardgames!$A$1:$U$2001,18,FALSE)</f>
        <v>Lead a unique civilization to greatness through cultural and technological advances.</v>
      </c>
      <c r="O323" t="str">
        <f>IF(Table2[[#This Row],[position]]-H322&lt;2,"n",Table2[[#This Row],[position]]-1)</f>
        <v>n</v>
      </c>
    </row>
    <row r="324" spans="1:15" x14ac:dyDescent="0.25">
      <c r="A324" s="3">
        <v>260605</v>
      </c>
      <c r="B324">
        <v>5</v>
      </c>
      <c r="C324" s="3">
        <v>65</v>
      </c>
      <c r="D324">
        <v>33</v>
      </c>
      <c r="E324" t="s">
        <v>6875</v>
      </c>
      <c r="F324" s="6">
        <v>0.66326498985290527</v>
      </c>
      <c r="G324" t="str">
        <f>VLOOKUP($A324,Boardgames!$A$1:$U$2001,2,FALSE)</f>
        <v>Camel Up (Second Edition)</v>
      </c>
      <c r="H324">
        <f>VLOOKUP($A324,Boardgames!$A$1:$U$2001,3,FALSE)</f>
        <v>258</v>
      </c>
      <c r="I324" s="6">
        <f>VLOOKUP($A324,Boardgames!$A$1:$U$2001,7,FALSE)</f>
        <v>1.4759000539779663</v>
      </c>
      <c r="J324">
        <f>VLOOKUP($A324,Boardgames!$A$1:$U$2001,10,FALSE)</f>
        <v>2018</v>
      </c>
      <c r="K324">
        <f>VLOOKUP($A324,Boardgames!$A$1:$U$2001,13,FALSE)</f>
        <v>45</v>
      </c>
      <c r="L324" t="str">
        <f>VLOOKUP($A324,Boardgames!$A$1:$U$2001,15,FALSE)</f>
        <v>Steffen Bogen</v>
      </c>
      <c r="M324" t="str">
        <f>VLOOKUP($A324,Boardgames!$A$1:$U$2001,18,FALSE)</f>
        <v>Place your bets and bend the odds in this crazy camel-stacking race!</v>
      </c>
      <c r="O324" t="str">
        <f>IF(Table2[[#This Row],[position]]-H323&lt;2,"n",Table2[[#This Row],[position]]-1)</f>
        <v>n</v>
      </c>
    </row>
    <row r="325" spans="1:15" x14ac:dyDescent="0.25">
      <c r="A325" s="3">
        <v>260605</v>
      </c>
      <c r="B325">
        <v>6</v>
      </c>
      <c r="C325" s="3">
        <v>56</v>
      </c>
      <c r="D325">
        <v>31</v>
      </c>
      <c r="E325" t="s">
        <v>6875</v>
      </c>
      <c r="F325" s="6">
        <v>0.62921398878097534</v>
      </c>
      <c r="G325" t="str">
        <f>VLOOKUP($A325,Boardgames!$A$1:$U$2001,2,FALSE)</f>
        <v>Camel Up (Second Edition)</v>
      </c>
      <c r="H325">
        <f>VLOOKUP($A325,Boardgames!$A$1:$U$2001,3,FALSE)</f>
        <v>258</v>
      </c>
      <c r="I325" s="6">
        <f>VLOOKUP($A325,Boardgames!$A$1:$U$2001,7,FALSE)</f>
        <v>1.4759000539779663</v>
      </c>
      <c r="J325">
        <f>VLOOKUP($A325,Boardgames!$A$1:$U$2001,10,FALSE)</f>
        <v>2018</v>
      </c>
      <c r="K325">
        <f>VLOOKUP($A325,Boardgames!$A$1:$U$2001,13,FALSE)</f>
        <v>45</v>
      </c>
      <c r="L325" t="str">
        <f>VLOOKUP($A325,Boardgames!$A$1:$U$2001,15,FALSE)</f>
        <v>Steffen Bogen</v>
      </c>
      <c r="M325" t="str">
        <f>VLOOKUP($A325,Boardgames!$A$1:$U$2001,18,FALSE)</f>
        <v>Place your bets and bend the odds in this crazy camel-stacking race!</v>
      </c>
      <c r="O325" t="str">
        <f>IF(Table2[[#This Row],[position]]-H324&lt;2,"n",Table2[[#This Row],[position]]-1)</f>
        <v>n</v>
      </c>
    </row>
    <row r="326" spans="1:15" x14ac:dyDescent="0.25">
      <c r="A326" s="3">
        <v>144344</v>
      </c>
      <c r="B326">
        <v>3</v>
      </c>
      <c r="C326" s="3">
        <v>88</v>
      </c>
      <c r="D326">
        <v>41</v>
      </c>
      <c r="E326" t="s">
        <v>6875</v>
      </c>
      <c r="F326" s="6">
        <v>0.66666698455810547</v>
      </c>
      <c r="G326" t="str">
        <f>VLOOKUP($A326,Boardgames!$A$1:$U$2001,2,FALSE)</f>
        <v>Rococo</v>
      </c>
      <c r="H326">
        <f>VLOOKUP($A326,Boardgames!$A$1:$U$2001,3,FALSE)</f>
        <v>259</v>
      </c>
      <c r="I326" s="6">
        <f>VLOOKUP($A326,Boardgames!$A$1:$U$2001,7,FALSE)</f>
        <v>3.0845000743865967</v>
      </c>
      <c r="J326">
        <f>VLOOKUP($A326,Boardgames!$A$1:$U$2001,10,FALSE)</f>
        <v>2013</v>
      </c>
      <c r="K326">
        <f>VLOOKUP($A326,Boardgames!$A$1:$U$2001,13,FALSE)</f>
        <v>120</v>
      </c>
      <c r="L326" t="str">
        <f>VLOOKUP($A326,Boardgames!$A$1:$U$2001,15,FALSE)</f>
        <v>Matthias Cramer</v>
      </c>
      <c r="M326" t="str">
        <f>VLOOKUP($A326,Boardgames!$A$1:$U$2001,18,FALSE)</f>
        <v>Make dresses for a prestigious ball while managing your deck of employees!</v>
      </c>
      <c r="O326" t="str">
        <f>IF(Table2[[#This Row],[position]]-H325&lt;2,"n",Table2[[#This Row],[position]]-1)</f>
        <v>n</v>
      </c>
    </row>
    <row r="327" spans="1:15" x14ac:dyDescent="0.25">
      <c r="A327" s="3">
        <v>92828</v>
      </c>
      <c r="B327">
        <v>6</v>
      </c>
      <c r="C327" s="3">
        <v>142</v>
      </c>
      <c r="D327">
        <v>38</v>
      </c>
      <c r="E327" t="s">
        <v>6875</v>
      </c>
      <c r="F327" s="6">
        <v>0.78021997213363647</v>
      </c>
      <c r="G327" t="str">
        <f>VLOOKUP($A327,Boardgames!$A$1:$U$2001,2,FALSE)</f>
        <v>Dixit: Odyssey</v>
      </c>
      <c r="H327">
        <f>VLOOKUP($A327,Boardgames!$A$1:$U$2001,3,FALSE)</f>
        <v>260</v>
      </c>
      <c r="I327" s="6">
        <f>VLOOKUP($A327,Boardgames!$A$1:$U$2001,7,FALSE)</f>
        <v>1.176800012588501</v>
      </c>
      <c r="J327">
        <f>VLOOKUP($A327,Boardgames!$A$1:$U$2001,10,FALSE)</f>
        <v>2011</v>
      </c>
      <c r="K327">
        <f>VLOOKUP($A327,Boardgames!$A$1:$U$2001,13,FALSE)</f>
        <v>30</v>
      </c>
      <c r="L327" t="str">
        <f>VLOOKUP($A327,Boardgames!$A$1:$U$2001,15,FALSE)</f>
        <v>Jean-Louis Roubira</v>
      </c>
      <c r="M327" t="str">
        <f>VLOOKUP($A327,Boardgames!$A$1:$U$2001,18,FALSE)</f>
        <v>Don’t be too vague or precise when describing beautifully surreal art.</v>
      </c>
      <c r="O327" t="str">
        <f>IF(Table2[[#This Row],[position]]-H326&lt;2,"n",Table2[[#This Row],[position]]-1)</f>
        <v>n</v>
      </c>
    </row>
    <row r="328" spans="1:15" x14ac:dyDescent="0.25">
      <c r="A328" s="3">
        <v>92828</v>
      </c>
      <c r="B328">
        <v>7</v>
      </c>
      <c r="C328" s="3">
        <v>77</v>
      </c>
      <c r="D328">
        <v>71</v>
      </c>
      <c r="E328" t="s">
        <v>6875</v>
      </c>
      <c r="F328" s="6">
        <v>0.48734200000762939</v>
      </c>
      <c r="G328" t="str">
        <f>VLOOKUP($A328,Boardgames!$A$1:$U$2001,2,FALSE)</f>
        <v>Dixit: Odyssey</v>
      </c>
      <c r="H328">
        <f>VLOOKUP($A328,Boardgames!$A$1:$U$2001,3,FALSE)</f>
        <v>260</v>
      </c>
      <c r="I328" s="6">
        <f>VLOOKUP($A328,Boardgames!$A$1:$U$2001,7,FALSE)</f>
        <v>1.176800012588501</v>
      </c>
      <c r="J328">
        <f>VLOOKUP($A328,Boardgames!$A$1:$U$2001,10,FALSE)</f>
        <v>2011</v>
      </c>
      <c r="K328">
        <f>VLOOKUP($A328,Boardgames!$A$1:$U$2001,13,FALSE)</f>
        <v>30</v>
      </c>
      <c r="L328" t="str">
        <f>VLOOKUP($A328,Boardgames!$A$1:$U$2001,15,FALSE)</f>
        <v>Jean-Louis Roubira</v>
      </c>
      <c r="M328" t="str">
        <f>VLOOKUP($A328,Boardgames!$A$1:$U$2001,18,FALSE)</f>
        <v>Don’t be too vague or precise when describing beautifully surreal art.</v>
      </c>
      <c r="O328" t="str">
        <f>IF(Table2[[#This Row],[position]]-H327&lt;2,"n",Table2[[#This Row],[position]]-1)</f>
        <v>n</v>
      </c>
    </row>
    <row r="329" spans="1:15" x14ac:dyDescent="0.25">
      <c r="A329" s="3">
        <v>108745</v>
      </c>
      <c r="B329">
        <v>2</v>
      </c>
      <c r="C329" s="3">
        <v>351</v>
      </c>
      <c r="D329">
        <v>118</v>
      </c>
      <c r="E329" t="s">
        <v>6875</v>
      </c>
      <c r="F329" s="6">
        <v>0.72973001003265381</v>
      </c>
      <c r="G329" t="str">
        <f>VLOOKUP($A329,Boardgames!$A$1:$U$2001,2,FALSE)</f>
        <v>Seasons</v>
      </c>
      <c r="H329">
        <f>VLOOKUP($A329,Boardgames!$A$1:$U$2001,3,FALSE)</f>
        <v>261</v>
      </c>
      <c r="I329" s="6">
        <f>VLOOKUP($A329,Boardgames!$A$1:$U$2001,7,FALSE)</f>
        <v>2.777400016784668</v>
      </c>
      <c r="J329">
        <f>VLOOKUP($A329,Boardgames!$A$1:$U$2001,10,FALSE)</f>
        <v>2012</v>
      </c>
      <c r="K329">
        <f>VLOOKUP($A329,Boardgames!$A$1:$U$2001,13,FALSE)</f>
        <v>60</v>
      </c>
      <c r="L329" t="str">
        <f>VLOOKUP($A329,Boardgames!$A$1:$U$2001,15,FALSE)</f>
        <v>Régis Bonnessée</v>
      </c>
      <c r="M329" t="str">
        <f>VLOOKUP($A329,Boardgames!$A$1:$U$2001,18,FALSE)</f>
        <v>Mages compete across twelve seasons to collect crystals and become the new archmage.</v>
      </c>
      <c r="O329" t="str">
        <f>IF(Table2[[#This Row],[position]]-H328&lt;2,"n",Table2[[#This Row],[position]]-1)</f>
        <v>n</v>
      </c>
    </row>
    <row r="330" spans="1:15" x14ac:dyDescent="0.25">
      <c r="A330" s="3">
        <v>760</v>
      </c>
      <c r="B330">
        <v>2</v>
      </c>
      <c r="C330" s="3">
        <v>174</v>
      </c>
      <c r="D330">
        <v>5</v>
      </c>
      <c r="E330" t="s">
        <v>6875</v>
      </c>
      <c r="F330" s="6">
        <v>0.96666699647903442</v>
      </c>
      <c r="G330" t="str">
        <f>VLOOKUP($A330,Boardgames!$A$1:$U$2001,2,FALSE)</f>
        <v>Battle Line</v>
      </c>
      <c r="H330">
        <f>VLOOKUP($A330,Boardgames!$A$1:$U$2001,3,FALSE)</f>
        <v>262</v>
      </c>
      <c r="I330" s="6">
        <f>VLOOKUP($A330,Boardgames!$A$1:$U$2001,7,FALSE)</f>
        <v>1.8976000547409058</v>
      </c>
      <c r="J330">
        <f>VLOOKUP($A330,Boardgames!$A$1:$U$2001,10,FALSE)</f>
        <v>2000</v>
      </c>
      <c r="K330">
        <f>VLOOKUP($A330,Boardgames!$A$1:$U$2001,13,FALSE)</f>
        <v>30</v>
      </c>
      <c r="L330" t="str">
        <f>VLOOKUP($A330,Boardgames!$A$1:$U$2001,15,FALSE)</f>
        <v>Reiner Knizia</v>
      </c>
      <c r="M330" t="str">
        <f>VLOOKUP($A330,Boardgames!$A$1:$U$2001,18,FALSE)</f>
        <v>Mobilize stronger formations to counter the enemy along an ever-changing battle-line.</v>
      </c>
      <c r="O330" t="str">
        <f>IF(Table2[[#This Row],[position]]-H329&lt;2,"n",Table2[[#This Row],[position]]-1)</f>
        <v>n</v>
      </c>
    </row>
    <row r="331" spans="1:15" x14ac:dyDescent="0.25">
      <c r="A331" s="3">
        <v>24181</v>
      </c>
      <c r="B331">
        <v>4</v>
      </c>
      <c r="C331" s="3">
        <v>169</v>
      </c>
      <c r="D331">
        <v>83</v>
      </c>
      <c r="E331" t="s">
        <v>6875</v>
      </c>
      <c r="F331" s="6">
        <v>0.65503901243209839</v>
      </c>
      <c r="G331" t="str">
        <f>VLOOKUP($A331,Boardgames!$A$1:$U$2001,2,FALSE)</f>
        <v>Imperial</v>
      </c>
      <c r="H331">
        <f>VLOOKUP($A331,Boardgames!$A$1:$U$2001,3,FALSE)</f>
        <v>263</v>
      </c>
      <c r="I331" s="6">
        <f>VLOOKUP($A331,Boardgames!$A$1:$U$2001,7,FALSE)</f>
        <v>3.5631000995635986</v>
      </c>
      <c r="J331">
        <f>VLOOKUP($A331,Boardgames!$A$1:$U$2001,10,FALSE)</f>
        <v>2006</v>
      </c>
      <c r="K331">
        <f>VLOOKUP($A331,Boardgames!$A$1:$U$2001,13,FALSE)</f>
        <v>180</v>
      </c>
      <c r="L331" t="str">
        <f>VLOOKUP($A331,Boardgames!$A$1:$U$2001,15,FALSE)</f>
        <v>Mac Gerdts</v>
      </c>
      <c r="M331" t="str">
        <f>VLOOKUP($A331,Boardgames!$A$1:$U$2001,18,FALSE)</f>
        <v>Invest in imperialist powers to extract wealth by industrialization and expansion.</v>
      </c>
      <c r="O331" t="str">
        <f>IF(Table2[[#This Row],[position]]-H330&lt;2,"n",Table2[[#This Row],[position]]-1)</f>
        <v>n</v>
      </c>
    </row>
    <row r="332" spans="1:15" x14ac:dyDescent="0.25">
      <c r="A332" s="3">
        <v>302723</v>
      </c>
      <c r="B332">
        <v>5</v>
      </c>
      <c r="C332" s="3">
        <v>50</v>
      </c>
      <c r="D332">
        <v>32</v>
      </c>
      <c r="E332" t="s">
        <v>6875</v>
      </c>
      <c r="F332" s="6">
        <v>0.58139497041702271</v>
      </c>
      <c r="G332" t="str">
        <f>VLOOKUP($A332,Boardgames!$A$1:$U$2001,2,FALSE)</f>
        <v>Forgotten Waters</v>
      </c>
      <c r="H332">
        <f>VLOOKUP($A332,Boardgames!$A$1:$U$2001,3,FALSE)</f>
        <v>264</v>
      </c>
      <c r="I332" s="6">
        <f>VLOOKUP($A332,Boardgames!$A$1:$U$2001,7,FALSE)</f>
        <v>2.1196000576019287</v>
      </c>
      <c r="J332">
        <f>VLOOKUP($A332,Boardgames!$A$1:$U$2001,10,FALSE)</f>
        <v>2020</v>
      </c>
      <c r="K332">
        <f>VLOOKUP($A332,Boardgames!$A$1:$U$2001,13,FALSE)</f>
        <v>240</v>
      </c>
      <c r="L332" t="str">
        <f>VLOOKUP($A332,Boardgames!$A$1:$U$2001,15,FALSE)</f>
        <v>Mr. Bistro</v>
      </c>
      <c r="M332" t="str">
        <f>VLOOKUP($A332,Boardgames!$A$1:$U$2001,18,FALSE)</f>
        <v>Seek fortune and infamy in a fantastical world of piratical misadventure.</v>
      </c>
      <c r="O332" t="str">
        <f>IF(Table2[[#This Row],[position]]-H331&lt;2,"n",Table2[[#This Row],[position]]-1)</f>
        <v>n</v>
      </c>
    </row>
    <row r="333" spans="1:15" x14ac:dyDescent="0.25">
      <c r="A333" s="3">
        <v>155873</v>
      </c>
      <c r="B333">
        <v>5</v>
      </c>
      <c r="C333" s="3">
        <v>25</v>
      </c>
      <c r="D333">
        <v>17</v>
      </c>
      <c r="E333" t="s">
        <v>6875</v>
      </c>
      <c r="F333" s="6">
        <v>0.59523797035217285</v>
      </c>
      <c r="G333" t="str">
        <f>VLOOKUP($A333,Boardgames!$A$1:$U$2001,2,FALSE)</f>
        <v>Power Grid Deluxe: Europe/North America</v>
      </c>
      <c r="H333">
        <f>VLOOKUP($A333,Boardgames!$A$1:$U$2001,3,FALSE)</f>
        <v>265</v>
      </c>
      <c r="I333" s="6">
        <f>VLOOKUP($A333,Boardgames!$A$1:$U$2001,7,FALSE)</f>
        <v>3.1984999179840088</v>
      </c>
      <c r="J333">
        <f>VLOOKUP($A333,Boardgames!$A$1:$U$2001,10,FALSE)</f>
        <v>2014</v>
      </c>
      <c r="K333">
        <f>VLOOKUP($A333,Boardgames!$A$1:$U$2001,13,FALSE)</f>
        <v>120</v>
      </c>
      <c r="L333" t="str">
        <f>VLOOKUP($A333,Boardgames!$A$1:$U$2001,15,FALSE)</f>
        <v>Friedemann Friese</v>
      </c>
      <c r="M333" t="str">
        <f>VLOOKUP($A333,Boardgames!$A$1:$U$2001,18,FALSE)</f>
        <v>No short description, only long one</v>
      </c>
      <c r="O333" t="str">
        <f>IF(Table2[[#This Row],[position]]-H332&lt;2,"n",Table2[[#This Row],[position]]-1)</f>
        <v>n</v>
      </c>
    </row>
    <row r="334" spans="1:15" x14ac:dyDescent="0.25">
      <c r="A334" s="3">
        <v>155873</v>
      </c>
      <c r="B334">
        <v>4</v>
      </c>
      <c r="C334" s="3">
        <v>30</v>
      </c>
      <c r="D334">
        <v>13</v>
      </c>
      <c r="E334" t="s">
        <v>6875</v>
      </c>
      <c r="F334" s="6">
        <v>0.6976739764213562</v>
      </c>
      <c r="G334" t="str">
        <f>VLOOKUP($A334,Boardgames!$A$1:$U$2001,2,FALSE)</f>
        <v>Power Grid Deluxe: Europe/North America</v>
      </c>
      <c r="H334">
        <f>VLOOKUP($A334,Boardgames!$A$1:$U$2001,3,FALSE)</f>
        <v>265</v>
      </c>
      <c r="I334" s="6">
        <f>VLOOKUP($A334,Boardgames!$A$1:$U$2001,7,FALSE)</f>
        <v>3.1984999179840088</v>
      </c>
      <c r="J334">
        <f>VLOOKUP($A334,Boardgames!$A$1:$U$2001,10,FALSE)</f>
        <v>2014</v>
      </c>
      <c r="K334">
        <f>VLOOKUP($A334,Boardgames!$A$1:$U$2001,13,FALSE)</f>
        <v>120</v>
      </c>
      <c r="L334" t="str">
        <f>VLOOKUP($A334,Boardgames!$A$1:$U$2001,15,FALSE)</f>
        <v>Friedemann Friese</v>
      </c>
      <c r="M334" t="str">
        <f>VLOOKUP($A334,Boardgames!$A$1:$U$2001,18,FALSE)</f>
        <v>No short description, only long one</v>
      </c>
      <c r="O334" t="str">
        <f>IF(Table2[[#This Row],[position]]-H333&lt;2,"n",Table2[[#This Row],[position]]-1)</f>
        <v>n</v>
      </c>
    </row>
    <row r="335" spans="1:15" x14ac:dyDescent="0.25">
      <c r="A335" s="3">
        <v>227935</v>
      </c>
      <c r="B335">
        <v>4</v>
      </c>
      <c r="C335" s="3">
        <v>70</v>
      </c>
      <c r="D335">
        <v>23</v>
      </c>
      <c r="E335" t="s">
        <v>6875</v>
      </c>
      <c r="F335" s="6">
        <v>0.73684197664260864</v>
      </c>
      <c r="G335" t="str">
        <f>VLOOKUP($A335,Boardgames!$A$1:$U$2001,2,FALSE)</f>
        <v>Wonderland's War</v>
      </c>
      <c r="H335">
        <f>VLOOKUP($A335,Boardgames!$A$1:$U$2001,3,FALSE)</f>
        <v>266</v>
      </c>
      <c r="I335" s="6">
        <f>VLOOKUP($A335,Boardgames!$A$1:$U$2001,7,FALSE)</f>
        <v>2.9832999706268311</v>
      </c>
      <c r="J335">
        <f>VLOOKUP($A335,Boardgames!$A$1:$U$2001,10,FALSE)</f>
        <v>2022</v>
      </c>
      <c r="K335">
        <f>VLOOKUP($A335,Boardgames!$A$1:$U$2001,13,FALSE)</f>
        <v>125</v>
      </c>
      <c r="L335" t="str">
        <f>VLOOKUP($A335,Boardgames!$A$1:$U$2001,15,FALSE)</f>
        <v>Tim Eisner</v>
      </c>
      <c r="M335" t="str">
        <f>VLOOKUP($A335,Boardgames!$A$1:$U$2001,18,FALSE)</f>
        <v>The looking glass has shattered and war has come to Wonderland!</v>
      </c>
      <c r="O335" t="str">
        <f>IF(Table2[[#This Row],[position]]-H334&lt;2,"n",Table2[[#This Row],[position]]-1)</f>
        <v>n</v>
      </c>
    </row>
    <row r="336" spans="1:15" x14ac:dyDescent="0.25">
      <c r="A336" s="3">
        <v>206718</v>
      </c>
      <c r="B336">
        <v>4</v>
      </c>
      <c r="C336" s="3">
        <v>106</v>
      </c>
      <c r="D336">
        <v>42</v>
      </c>
      <c r="E336" t="s">
        <v>6875</v>
      </c>
      <c r="F336" s="6">
        <v>0.71140897274017334</v>
      </c>
      <c r="G336" t="str">
        <f>VLOOKUP($A336,Boardgames!$A$1:$U$2001,2,FALSE)</f>
        <v>Ethnos</v>
      </c>
      <c r="H336">
        <f>VLOOKUP($A336,Boardgames!$A$1:$U$2001,3,FALSE)</f>
        <v>267</v>
      </c>
      <c r="I336" s="6">
        <f>VLOOKUP($A336,Boardgames!$A$1:$U$2001,7,FALSE)</f>
        <v>2.0427000522613525</v>
      </c>
      <c r="J336">
        <f>VLOOKUP($A336,Boardgames!$A$1:$U$2001,10,FALSE)</f>
        <v>2017</v>
      </c>
      <c r="K336">
        <f>VLOOKUP($A336,Boardgames!$A$1:$U$2001,13,FALSE)</f>
        <v>60</v>
      </c>
      <c r="L336" t="str">
        <f>VLOOKUP($A336,Boardgames!$A$1:$U$2001,15,FALSE)</f>
        <v>Paolo Mori</v>
      </c>
      <c r="M336" t="str">
        <f>VLOOKUP($A336,Boardgames!$A$1:$U$2001,18,FALSE)</f>
        <v>Call upon unique fantasy tribes to gain control of the land and earn glory.</v>
      </c>
      <c r="O336" t="str">
        <f>IF(Table2[[#This Row],[position]]-H335&lt;2,"n",Table2[[#This Row],[position]]-1)</f>
        <v>n</v>
      </c>
    </row>
    <row r="337" spans="1:15" x14ac:dyDescent="0.25">
      <c r="A337" s="3">
        <v>176734</v>
      </c>
      <c r="B337">
        <v>4</v>
      </c>
      <c r="C337" s="3">
        <v>46</v>
      </c>
      <c r="D337">
        <v>28</v>
      </c>
      <c r="E337" t="s">
        <v>6875</v>
      </c>
      <c r="F337" s="6">
        <v>0.61333298683166504</v>
      </c>
      <c r="G337" t="str">
        <f>VLOOKUP($A337,Boardgames!$A$1:$U$2001,2,FALSE)</f>
        <v>The Manhattan Project: Energy Empire</v>
      </c>
      <c r="H337">
        <f>VLOOKUP($A337,Boardgames!$A$1:$U$2001,3,FALSE)</f>
        <v>268</v>
      </c>
      <c r="I337" s="6">
        <f>VLOOKUP($A337,Boardgames!$A$1:$U$2001,7,FALSE)</f>
        <v>3.0439999103546143</v>
      </c>
      <c r="J337">
        <f>VLOOKUP($A337,Boardgames!$A$1:$U$2001,10,FALSE)</f>
        <v>2016</v>
      </c>
      <c r="K337">
        <f>VLOOKUP($A337,Boardgames!$A$1:$U$2001,13,FALSE)</f>
        <v>120</v>
      </c>
      <c r="L337" t="str">
        <f>VLOOKUP($A337,Boardgames!$A$1:$U$2001,15,FALSE)</f>
        <v>Tom Jolly</v>
      </c>
      <c r="M337" t="str">
        <f>VLOOKUP($A337,Boardgames!$A$1:$U$2001,18,FALSE)</f>
        <v>Build power plants, not bombs, in this standalone sequel to The Manhattan Project.</v>
      </c>
      <c r="O337" t="str">
        <f>IF(Table2[[#This Row],[position]]-H336&lt;2,"n",Table2[[#This Row],[position]]-1)</f>
        <v>n</v>
      </c>
    </row>
    <row r="338" spans="1:15" x14ac:dyDescent="0.25">
      <c r="A338" s="3">
        <v>97207</v>
      </c>
      <c r="B338">
        <v>4</v>
      </c>
      <c r="C338" s="3">
        <v>120</v>
      </c>
      <c r="D338">
        <v>50</v>
      </c>
      <c r="E338" t="s">
        <v>6875</v>
      </c>
      <c r="F338" s="6">
        <v>0.68965500593185425</v>
      </c>
      <c r="G338" t="str">
        <f>VLOOKUP($A338,Boardgames!$A$1:$U$2001,2,FALSE)</f>
        <v>Dungeon Petz</v>
      </c>
      <c r="H338">
        <f>VLOOKUP($A338,Boardgames!$A$1:$U$2001,3,FALSE)</f>
        <v>269</v>
      </c>
      <c r="I338" s="6">
        <f>VLOOKUP($A338,Boardgames!$A$1:$U$2001,7,FALSE)</f>
        <v>3.6263999938964844</v>
      </c>
      <c r="J338">
        <f>VLOOKUP($A338,Boardgames!$A$1:$U$2001,10,FALSE)</f>
        <v>2011</v>
      </c>
      <c r="K338">
        <f>VLOOKUP($A338,Boardgames!$A$1:$U$2001,13,FALSE)</f>
        <v>90</v>
      </c>
      <c r="L338" t="str">
        <f>VLOOKUP($A338,Boardgames!$A$1:$U$2001,15,FALSE)</f>
        <v>Vlaada Chvátil</v>
      </c>
      <c r="M338" t="str">
        <f>VLOOKUP($A338,Boardgames!$A$1:$U$2001,18,FALSE)</f>
        <v>Raise monstrous pets and sell them to demanding Dungeon Lords for fame and fortune.</v>
      </c>
      <c r="O338" t="str">
        <f>IF(Table2[[#This Row],[position]]-H337&lt;2,"n",Table2[[#This Row],[position]]-1)</f>
        <v>n</v>
      </c>
    </row>
    <row r="339" spans="1:15" x14ac:dyDescent="0.25">
      <c r="A339" s="3">
        <v>246784</v>
      </c>
      <c r="B339">
        <v>4</v>
      </c>
      <c r="C339" s="3">
        <v>115</v>
      </c>
      <c r="D339">
        <v>44</v>
      </c>
      <c r="E339" t="s">
        <v>6875</v>
      </c>
      <c r="F339" s="6">
        <v>0.7232699990272522</v>
      </c>
      <c r="G339" t="str">
        <f>VLOOKUP($A339,Boardgames!$A$1:$U$2001,2,FALSE)</f>
        <v>Cryptid</v>
      </c>
      <c r="H339">
        <f>VLOOKUP($A339,Boardgames!$A$1:$U$2001,3,FALSE)</f>
        <v>270</v>
      </c>
      <c r="I339" s="6">
        <f>VLOOKUP($A339,Boardgames!$A$1:$U$2001,7,FALSE)</f>
        <v>2.2488999366760254</v>
      </c>
      <c r="J339">
        <f>VLOOKUP($A339,Boardgames!$A$1:$U$2001,10,FALSE)</f>
        <v>2018</v>
      </c>
      <c r="K339">
        <f>VLOOKUP($A339,Boardgames!$A$1:$U$2001,13,FALSE)</f>
        <v>50</v>
      </c>
      <c r="L339" t="str">
        <f>VLOOKUP($A339,Boardgames!$A$1:$U$2001,15,FALSE)</f>
        <v>Hal Duncan</v>
      </c>
      <c r="M339" t="str">
        <f>VLOOKUP($A339,Boardgames!$A$1:$U$2001,18,FALSE)</f>
        <v>Be the first to locate the cryptid through pure deduction and subtle deception.</v>
      </c>
      <c r="O339" t="str">
        <f>IF(Table2[[#This Row],[position]]-H338&lt;2,"n",Table2[[#This Row],[position]]-1)</f>
        <v>n</v>
      </c>
    </row>
    <row r="340" spans="1:15" x14ac:dyDescent="0.25">
      <c r="A340" s="3">
        <v>66589</v>
      </c>
      <c r="B340">
        <v>4</v>
      </c>
      <c r="C340" s="3">
        <v>121</v>
      </c>
      <c r="D340">
        <v>30</v>
      </c>
      <c r="E340" t="s">
        <v>6875</v>
      </c>
      <c r="F340" s="6">
        <v>0.78571397066116333</v>
      </c>
      <c r="G340" t="str">
        <f>VLOOKUP($A340,Boardgames!$A$1:$U$2001,2,FALSE)</f>
        <v>Navegador</v>
      </c>
      <c r="H340">
        <f>VLOOKUP($A340,Boardgames!$A$1:$U$2001,3,FALSE)</f>
        <v>271</v>
      </c>
      <c r="I340" s="6">
        <f>VLOOKUP($A340,Boardgames!$A$1:$U$2001,7,FALSE)</f>
        <v>3.0887000560760498</v>
      </c>
      <c r="J340">
        <f>VLOOKUP($A340,Boardgames!$A$1:$U$2001,10,FALSE)</f>
        <v>2010</v>
      </c>
      <c r="K340">
        <f>VLOOKUP($A340,Boardgames!$A$1:$U$2001,13,FALSE)</f>
        <v>90</v>
      </c>
      <c r="L340" t="str">
        <f>VLOOKUP($A340,Boardgames!$A$1:$U$2001,15,FALSE)</f>
        <v>Mac Gerdts</v>
      </c>
      <c r="M340" t="str">
        <f>VLOOKUP($A340,Boardgames!$A$1:$U$2001,18,FALSE)</f>
        <v>Sail to unexplored lands while managing your trade in the Portuguese Colonial Empire.</v>
      </c>
      <c r="O340" t="str">
        <f>IF(Table2[[#This Row],[position]]-H339&lt;2,"n",Table2[[#This Row],[position]]-1)</f>
        <v>n</v>
      </c>
    </row>
    <row r="341" spans="1:15" x14ac:dyDescent="0.25">
      <c r="A341" s="3">
        <v>2655</v>
      </c>
      <c r="B341">
        <v>2</v>
      </c>
      <c r="C341" s="3">
        <v>290</v>
      </c>
      <c r="D341">
        <v>10</v>
      </c>
      <c r="E341" t="s">
        <v>6875</v>
      </c>
      <c r="F341" s="6">
        <v>0.96345502138137817</v>
      </c>
      <c r="G341" t="str">
        <f>VLOOKUP($A341,Boardgames!$A$1:$U$2001,2,FALSE)</f>
        <v>Hive</v>
      </c>
      <c r="H341">
        <f>VLOOKUP($A341,Boardgames!$A$1:$U$2001,3,FALSE)</f>
        <v>272</v>
      </c>
      <c r="I341" s="6">
        <f>VLOOKUP($A341,Boardgames!$A$1:$U$2001,7,FALSE)</f>
        <v>2.3220000267028809</v>
      </c>
      <c r="J341">
        <f>VLOOKUP($A341,Boardgames!$A$1:$U$2001,10,FALSE)</f>
        <v>2000</v>
      </c>
      <c r="K341">
        <f>VLOOKUP($A341,Boardgames!$A$1:$U$2001,13,FALSE)</f>
        <v>20</v>
      </c>
      <c r="L341" t="str">
        <f>VLOOKUP($A341,Boardgames!$A$1:$U$2001,15,FALSE)</f>
        <v>John Yianni</v>
      </c>
      <c r="M341" t="str">
        <f>VLOOKUP($A341,Boardgames!$A$1:$U$2001,18,FALSE)</f>
        <v>Use your insects to trap your opponent's Queen Bee in this board-less abstract game.</v>
      </c>
      <c r="O341" t="str">
        <f>IF(Table2[[#This Row],[position]]-H340&lt;2,"n",Table2[[#This Row],[position]]-1)</f>
        <v>n</v>
      </c>
    </row>
    <row r="342" spans="1:15" x14ac:dyDescent="0.25">
      <c r="A342" s="3">
        <v>224783</v>
      </c>
      <c r="B342">
        <v>4</v>
      </c>
      <c r="C342" s="3">
        <v>48</v>
      </c>
      <c r="D342">
        <v>38</v>
      </c>
      <c r="E342" t="s">
        <v>6875</v>
      </c>
      <c r="F342" s="6">
        <v>0.539326012134552</v>
      </c>
      <c r="G342" t="str">
        <f>VLOOKUP($A342,Boardgames!$A$1:$U$2001,2,FALSE)</f>
        <v>Vindication</v>
      </c>
      <c r="H342">
        <f>VLOOKUP($A342,Boardgames!$A$1:$U$2001,3,FALSE)</f>
        <v>273</v>
      </c>
      <c r="I342" s="6">
        <f>VLOOKUP($A342,Boardgames!$A$1:$U$2001,7,FALSE)</f>
        <v>3.0669999122619629</v>
      </c>
      <c r="J342">
        <f>VLOOKUP($A342,Boardgames!$A$1:$U$2001,10,FALSE)</f>
        <v>2018</v>
      </c>
      <c r="K342">
        <f>VLOOKUP($A342,Boardgames!$A$1:$U$2001,13,FALSE)</f>
        <v>150</v>
      </c>
      <c r="L342" t="str">
        <f>VLOOKUP($A342,Boardgames!$A$1:$U$2001,15,FALSE)</f>
        <v>Marc Neidlinger</v>
      </c>
      <c r="M342" t="str">
        <f>VLOOKUP($A342,Boardgames!$A$1:$U$2001,18,FALSE)</f>
        <v>Reclaim your honor by defeating monsters and gaining heroic attributes.</v>
      </c>
      <c r="O342" t="str">
        <f>IF(Table2[[#This Row],[position]]-H341&lt;2,"n",Table2[[#This Row],[position]]-1)</f>
        <v>n</v>
      </c>
    </row>
    <row r="343" spans="1:15" x14ac:dyDescent="0.25">
      <c r="A343" s="3">
        <v>22545</v>
      </c>
      <c r="B343">
        <v>4</v>
      </c>
      <c r="C343" s="3">
        <v>186</v>
      </c>
      <c r="D343">
        <v>109</v>
      </c>
      <c r="E343" t="s">
        <v>6875</v>
      </c>
      <c r="F343" s="6">
        <v>0.62207400798797607</v>
      </c>
      <c r="G343" t="str">
        <f>VLOOKUP($A343,Boardgames!$A$1:$U$2001,2,FALSE)</f>
        <v>Age of Empires III: The Age of Discovery</v>
      </c>
      <c r="H343">
        <f>VLOOKUP($A343,Boardgames!$A$1:$U$2001,3,FALSE)</f>
        <v>274</v>
      </c>
      <c r="I343" s="6">
        <f>VLOOKUP($A343,Boardgames!$A$1:$U$2001,7,FALSE)</f>
        <v>3.1261999607086182</v>
      </c>
      <c r="J343">
        <f>VLOOKUP($A343,Boardgames!$A$1:$U$2001,10,FALSE)</f>
        <v>2007</v>
      </c>
      <c r="K343">
        <f>VLOOKUP($A343,Boardgames!$A$1:$U$2001,13,FALSE)</f>
        <v>120</v>
      </c>
      <c r="L343" t="str">
        <f>VLOOKUP($A343,Boardgames!$A$1:$U$2001,15,FALSE)</f>
        <v>Glenn Drover</v>
      </c>
      <c r="M343" t="str">
        <f>VLOOKUP($A343,Boardgames!$A$1:$U$2001,18,FALSE)</f>
        <v>Send monks, merchants, soldiers, &amp; more to explore, settle, &amp; battle in the New World</v>
      </c>
      <c r="O343" t="str">
        <f>IF(Table2[[#This Row],[position]]-H342&lt;2,"n",Table2[[#This Row],[position]]-1)</f>
        <v>n</v>
      </c>
    </row>
    <row r="344" spans="1:15" x14ac:dyDescent="0.25">
      <c r="A344" s="3">
        <v>22545</v>
      </c>
      <c r="B344">
        <v>5</v>
      </c>
      <c r="C344" s="3">
        <v>153</v>
      </c>
      <c r="D344">
        <v>97</v>
      </c>
      <c r="E344" t="s">
        <v>6875</v>
      </c>
      <c r="F344" s="6">
        <v>0.57303398847579956</v>
      </c>
      <c r="G344" t="str">
        <f>VLOOKUP($A344,Boardgames!$A$1:$U$2001,2,FALSE)</f>
        <v>Age of Empires III: The Age of Discovery</v>
      </c>
      <c r="H344">
        <f>VLOOKUP($A344,Boardgames!$A$1:$U$2001,3,FALSE)</f>
        <v>274</v>
      </c>
      <c r="I344" s="6">
        <f>VLOOKUP($A344,Boardgames!$A$1:$U$2001,7,FALSE)</f>
        <v>3.1261999607086182</v>
      </c>
      <c r="J344">
        <f>VLOOKUP($A344,Boardgames!$A$1:$U$2001,10,FALSE)</f>
        <v>2007</v>
      </c>
      <c r="K344">
        <f>VLOOKUP($A344,Boardgames!$A$1:$U$2001,13,FALSE)</f>
        <v>120</v>
      </c>
      <c r="L344" t="str">
        <f>VLOOKUP($A344,Boardgames!$A$1:$U$2001,15,FALSE)</f>
        <v>Glenn Drover</v>
      </c>
      <c r="M344" t="str">
        <f>VLOOKUP($A344,Boardgames!$A$1:$U$2001,18,FALSE)</f>
        <v>Send monks, merchants, soldiers, &amp; more to explore, settle, &amp; battle in the New World</v>
      </c>
      <c r="O344" t="str">
        <f>IF(Table2[[#This Row],[position]]-H343&lt;2,"n",Table2[[#This Row],[position]]-1)</f>
        <v>n</v>
      </c>
    </row>
    <row r="345" spans="1:15" x14ac:dyDescent="0.25">
      <c r="A345" s="3">
        <v>19777</v>
      </c>
      <c r="B345">
        <v>4</v>
      </c>
      <c r="C345" s="3">
        <v>102</v>
      </c>
      <c r="D345">
        <v>26</v>
      </c>
      <c r="E345" t="s">
        <v>6875</v>
      </c>
      <c r="F345" s="6">
        <v>0.79069799184799194</v>
      </c>
      <c r="G345" t="str">
        <f>VLOOKUP($A345,Boardgames!$A$1:$U$2001,2,FALSE)</f>
        <v>Indonesia</v>
      </c>
      <c r="H345">
        <f>VLOOKUP($A345,Boardgames!$A$1:$U$2001,3,FALSE)</f>
        <v>275</v>
      </c>
      <c r="I345" s="6">
        <f>VLOOKUP($A345,Boardgames!$A$1:$U$2001,7,FALSE)</f>
        <v>3.9860999584197998</v>
      </c>
      <c r="J345">
        <f>VLOOKUP($A345,Boardgames!$A$1:$U$2001,10,FALSE)</f>
        <v>2005</v>
      </c>
      <c r="K345">
        <f>VLOOKUP($A345,Boardgames!$A$1:$U$2001,13,FALSE)</f>
        <v>240</v>
      </c>
      <c r="L345" t="str">
        <f>VLOOKUP($A345,Boardgames!$A$1:$U$2001,15,FALSE)</f>
        <v>Jeroen Doumen</v>
      </c>
      <c r="M345" t="str">
        <f>VLOOKUP($A345,Boardgames!$A$1:$U$2001,18,FALSE)</f>
        <v>Produce and ship goods in a dynamic economic ecosystem in the Indonesian archipelago.</v>
      </c>
      <c r="O345" t="str">
        <f>IF(Table2[[#This Row],[position]]-H344&lt;2,"n",Table2[[#This Row],[position]]-1)</f>
        <v>n</v>
      </c>
    </row>
    <row r="346" spans="1:15" x14ac:dyDescent="0.25">
      <c r="A346" s="3">
        <v>181279</v>
      </c>
      <c r="B346">
        <v>3</v>
      </c>
      <c r="C346" s="3">
        <v>102</v>
      </c>
      <c r="D346">
        <v>78</v>
      </c>
      <c r="E346" t="s">
        <v>6875</v>
      </c>
      <c r="F346" s="6">
        <v>0.52577298879623413</v>
      </c>
      <c r="G346" t="str">
        <f>VLOOKUP($A346,Boardgames!$A$1:$U$2001,2,FALSE)</f>
        <v>Fury of Dracula (Third/Fourth Edition)</v>
      </c>
      <c r="H346">
        <f>VLOOKUP($A346,Boardgames!$A$1:$U$2001,3,FALSE)</f>
        <v>276</v>
      </c>
      <c r="I346" s="6">
        <f>VLOOKUP($A346,Boardgames!$A$1:$U$2001,7,FALSE)</f>
        <v>3.2741000652313232</v>
      </c>
      <c r="J346">
        <f>VLOOKUP($A346,Boardgames!$A$1:$U$2001,10,FALSE)</f>
        <v>2015</v>
      </c>
      <c r="K346">
        <f>VLOOKUP($A346,Boardgames!$A$1:$U$2001,13,FALSE)</f>
        <v>180</v>
      </c>
      <c r="L346" t="str">
        <f>VLOOKUP($A346,Boardgames!$A$1:$U$2001,15,FALSE)</f>
        <v>Frank Brooks</v>
      </c>
      <c r="M346" t="str">
        <f>VLOOKUP($A346,Boardgames!$A$1:$U$2001,18,FALSE)</f>
        <v>Dracula is attacking! Or is it a trick while he hides? Track him down to find out.</v>
      </c>
      <c r="O346" t="str">
        <f>IF(Table2[[#This Row],[position]]-H345&lt;2,"n",Table2[[#This Row],[position]]-1)</f>
        <v>n</v>
      </c>
    </row>
    <row r="347" spans="1:15" x14ac:dyDescent="0.25">
      <c r="A347" s="3">
        <v>181279</v>
      </c>
      <c r="B347">
        <v>5</v>
      </c>
      <c r="C347" s="3">
        <v>164</v>
      </c>
      <c r="D347">
        <v>44</v>
      </c>
      <c r="E347" t="s">
        <v>6875</v>
      </c>
      <c r="F347" s="6">
        <v>0.73542600870132446</v>
      </c>
      <c r="G347" t="str">
        <f>VLOOKUP($A347,Boardgames!$A$1:$U$2001,2,FALSE)</f>
        <v>Fury of Dracula (Third/Fourth Edition)</v>
      </c>
      <c r="H347">
        <f>VLOOKUP($A347,Boardgames!$A$1:$U$2001,3,FALSE)</f>
        <v>276</v>
      </c>
      <c r="I347" s="6">
        <f>VLOOKUP($A347,Boardgames!$A$1:$U$2001,7,FALSE)</f>
        <v>3.2741000652313232</v>
      </c>
      <c r="J347">
        <f>VLOOKUP($A347,Boardgames!$A$1:$U$2001,10,FALSE)</f>
        <v>2015</v>
      </c>
      <c r="K347">
        <f>VLOOKUP($A347,Boardgames!$A$1:$U$2001,13,FALSE)</f>
        <v>180</v>
      </c>
      <c r="L347" t="str">
        <f>VLOOKUP($A347,Boardgames!$A$1:$U$2001,15,FALSE)</f>
        <v>Frank Brooks</v>
      </c>
      <c r="M347" t="str">
        <f>VLOOKUP($A347,Boardgames!$A$1:$U$2001,18,FALSE)</f>
        <v>Dracula is attacking! Or is it a trick while he hides? Track him down to find out.</v>
      </c>
      <c r="O347" t="str">
        <f>IF(Table2[[#This Row],[position]]-H346&lt;2,"n",Table2[[#This Row],[position]]-1)</f>
        <v>n</v>
      </c>
    </row>
    <row r="348" spans="1:15" x14ac:dyDescent="0.25">
      <c r="A348" s="3">
        <v>38453</v>
      </c>
      <c r="B348">
        <v>4</v>
      </c>
      <c r="C348" s="3">
        <v>213</v>
      </c>
      <c r="D348">
        <v>95</v>
      </c>
      <c r="E348" t="s">
        <v>6875</v>
      </c>
      <c r="F348" s="6">
        <v>0.68269199132919312</v>
      </c>
      <c r="G348" t="str">
        <f>VLOOKUP($A348,Boardgames!$A$1:$U$2001,2,FALSE)</f>
        <v>Space Alert</v>
      </c>
      <c r="H348">
        <f>VLOOKUP($A348,Boardgames!$A$1:$U$2001,3,FALSE)</f>
        <v>277</v>
      </c>
      <c r="I348" s="6">
        <f>VLOOKUP($A348,Boardgames!$A$1:$U$2001,7,FALSE)</f>
        <v>2.9688999652862549</v>
      </c>
      <c r="J348">
        <f>VLOOKUP($A348,Boardgames!$A$1:$U$2001,10,FALSE)</f>
        <v>2008</v>
      </c>
      <c r="K348">
        <f>VLOOKUP($A348,Boardgames!$A$1:$U$2001,13,FALSE)</f>
        <v>30</v>
      </c>
      <c r="L348" t="str">
        <f>VLOOKUP($A348,Boardgames!$A$1:$U$2001,15,FALSE)</f>
        <v>Vlaada Chvátil</v>
      </c>
      <c r="M348" t="str">
        <f>VLOOKUP($A348,Boardgames!$A$1:$U$2001,18,FALSE)</f>
        <v>This ship runs itself! Wait, why are our shields down and where did you go? Help us!</v>
      </c>
      <c r="O348" t="str">
        <f>IF(Table2[[#This Row],[position]]-H347&lt;2,"n",Table2[[#This Row],[position]]-1)</f>
        <v>n</v>
      </c>
    </row>
    <row r="349" spans="1:15" x14ac:dyDescent="0.25">
      <c r="A349" s="3">
        <v>38453</v>
      </c>
      <c r="B349">
        <v>5</v>
      </c>
      <c r="C349" s="3">
        <v>230</v>
      </c>
      <c r="D349">
        <v>70</v>
      </c>
      <c r="E349" t="s">
        <v>6875</v>
      </c>
      <c r="F349" s="6">
        <v>0.75163400173187256</v>
      </c>
      <c r="G349" t="str">
        <f>VLOOKUP($A349,Boardgames!$A$1:$U$2001,2,FALSE)</f>
        <v>Space Alert</v>
      </c>
      <c r="H349">
        <f>VLOOKUP($A349,Boardgames!$A$1:$U$2001,3,FALSE)</f>
        <v>277</v>
      </c>
      <c r="I349" s="6">
        <f>VLOOKUP($A349,Boardgames!$A$1:$U$2001,7,FALSE)</f>
        <v>2.9688999652862549</v>
      </c>
      <c r="J349">
        <f>VLOOKUP($A349,Boardgames!$A$1:$U$2001,10,FALSE)</f>
        <v>2008</v>
      </c>
      <c r="K349">
        <f>VLOOKUP($A349,Boardgames!$A$1:$U$2001,13,FALSE)</f>
        <v>30</v>
      </c>
      <c r="L349" t="str">
        <f>VLOOKUP($A349,Boardgames!$A$1:$U$2001,15,FALSE)</f>
        <v>Vlaada Chvátil</v>
      </c>
      <c r="M349" t="str">
        <f>VLOOKUP($A349,Boardgames!$A$1:$U$2001,18,FALSE)</f>
        <v>This ship runs itself! Wait, why are our shields down and where did you go? Help us!</v>
      </c>
      <c r="O349" t="str">
        <f>IF(Table2[[#This Row],[position]]-H348&lt;2,"n",Table2[[#This Row],[position]]-1)</f>
        <v>n</v>
      </c>
    </row>
    <row r="350" spans="1:15" x14ac:dyDescent="0.25">
      <c r="A350" s="3">
        <v>154203</v>
      </c>
      <c r="B350">
        <v>2</v>
      </c>
      <c r="C350" s="3">
        <v>313</v>
      </c>
      <c r="D350">
        <v>106</v>
      </c>
      <c r="E350" t="s">
        <v>6875</v>
      </c>
      <c r="F350" s="6">
        <v>0.7313079833984375</v>
      </c>
      <c r="G350" t="str">
        <f>VLOOKUP($A350,Boardgames!$A$1:$U$2001,2,FALSE)</f>
        <v>Imperial Settlers</v>
      </c>
      <c r="H350">
        <f>VLOOKUP($A350,Boardgames!$A$1:$U$2001,3,FALSE)</f>
        <v>278</v>
      </c>
      <c r="I350" s="6">
        <f>VLOOKUP($A350,Boardgames!$A$1:$U$2001,7,FALSE)</f>
        <v>2.7678999900817871</v>
      </c>
      <c r="J350">
        <f>VLOOKUP($A350,Boardgames!$A$1:$U$2001,10,FALSE)</f>
        <v>2014</v>
      </c>
      <c r="K350">
        <f>VLOOKUP($A350,Boardgames!$A$1:$U$2001,13,FALSE)</f>
        <v>90</v>
      </c>
      <c r="L350" t="str">
        <f>VLOOKUP($A350,Boardgames!$A$1:$U$2001,15,FALSE)</f>
        <v>Ignacy Trzewiczek</v>
      </c>
      <c r="M350" t="str">
        <f>VLOOKUP($A350,Boardgames!$A$1:$U$2001,18,FALSE)</f>
        <v>Construct buildings, harvest resources, and attack your neighbor!</v>
      </c>
      <c r="O350" t="str">
        <f>IF(Table2[[#This Row],[position]]-H349&lt;2,"n",Table2[[#This Row],[position]]-1)</f>
        <v>n</v>
      </c>
    </row>
    <row r="351" spans="1:15" x14ac:dyDescent="0.25">
      <c r="A351" s="3">
        <v>187617</v>
      </c>
      <c r="B351">
        <v>1</v>
      </c>
      <c r="C351" s="3">
        <v>139</v>
      </c>
      <c r="D351">
        <v>10</v>
      </c>
      <c r="E351" t="s">
        <v>6875</v>
      </c>
      <c r="F351" s="6">
        <v>0.93288600444793701</v>
      </c>
      <c r="G351" t="str">
        <f>VLOOKUP($A351,Boardgames!$A$1:$U$2001,2,FALSE)</f>
        <v>Nemo's War (Second Edition)</v>
      </c>
      <c r="H351">
        <f>VLOOKUP($A351,Boardgames!$A$1:$U$2001,3,FALSE)</f>
        <v>279</v>
      </c>
      <c r="I351" s="6">
        <f>VLOOKUP($A351,Boardgames!$A$1:$U$2001,7,FALSE)</f>
        <v>3.2588000297546387</v>
      </c>
      <c r="J351">
        <f>VLOOKUP($A351,Boardgames!$A$1:$U$2001,10,FALSE)</f>
        <v>2017</v>
      </c>
      <c r="K351">
        <f>VLOOKUP($A351,Boardgames!$A$1:$U$2001,13,FALSE)</f>
        <v>120</v>
      </c>
      <c r="L351" t="str">
        <f>VLOOKUP($A351,Boardgames!$A$1:$U$2001,15,FALSE)</f>
        <v>Chris Taylor (I)</v>
      </c>
      <c r="M351" t="str">
        <f>VLOOKUP($A351,Boardgames!$A$1:$U$2001,18,FALSE)</f>
        <v>Sail the Seven Seas as the hardened captain Nemo, fighting the Imperialist powers.</v>
      </c>
      <c r="O351" t="str">
        <f>IF(Table2[[#This Row],[position]]-H350&lt;2,"n",Table2[[#This Row],[position]]-1)</f>
        <v>n</v>
      </c>
    </row>
    <row r="352" spans="1:15" x14ac:dyDescent="0.25">
      <c r="A352" s="3">
        <v>160477</v>
      </c>
      <c r="B352">
        <v>2</v>
      </c>
      <c r="C352" s="3">
        <v>118</v>
      </c>
      <c r="D352">
        <v>4</v>
      </c>
      <c r="E352" t="s">
        <v>6875</v>
      </c>
      <c r="F352" s="6">
        <v>0.95934998989105225</v>
      </c>
      <c r="G352" t="str">
        <f>VLOOKUP($A352,Boardgames!$A$1:$U$2001,2,FALSE)</f>
        <v>Onitama</v>
      </c>
      <c r="H352">
        <f>VLOOKUP($A352,Boardgames!$A$1:$U$2001,3,FALSE)</f>
        <v>280</v>
      </c>
      <c r="I352" s="6">
        <f>VLOOKUP($A352,Boardgames!$A$1:$U$2001,7,FALSE)</f>
        <v>1.676300048828125</v>
      </c>
      <c r="J352">
        <f>VLOOKUP($A352,Boardgames!$A$1:$U$2001,10,FALSE)</f>
        <v>2014</v>
      </c>
      <c r="K352">
        <f>VLOOKUP($A352,Boardgames!$A$1:$U$2001,13,FALSE)</f>
        <v>20</v>
      </c>
      <c r="L352" t="str">
        <f>VLOOKUP($A352,Boardgames!$A$1:$U$2001,15,FALSE)</f>
        <v>Shimpei Sato</v>
      </c>
      <c r="M352" t="str">
        <f>VLOOKUP($A352,Boardgames!$A$1:$U$2001,18,FALSE)</f>
        <v>Assert your martial prowess by harnessing the power of various animal spirits.</v>
      </c>
      <c r="O352" t="str">
        <f>IF(Table2[[#This Row],[position]]-H351&lt;2,"n",Table2[[#This Row],[position]]-1)</f>
        <v>n</v>
      </c>
    </row>
    <row r="353" spans="1:15" x14ac:dyDescent="0.25">
      <c r="A353" s="3">
        <v>46213</v>
      </c>
      <c r="B353">
        <v>8</v>
      </c>
      <c r="C353" s="3">
        <v>158</v>
      </c>
      <c r="D353">
        <v>28</v>
      </c>
      <c r="E353" t="s">
        <v>6875</v>
      </c>
      <c r="F353" s="6">
        <v>0.84491997957229614</v>
      </c>
      <c r="G353" t="str">
        <f>VLOOKUP($A353,Boardgames!$A$1:$U$2001,2,FALSE)</f>
        <v>Telestrations</v>
      </c>
      <c r="H353">
        <f>VLOOKUP($A353,Boardgames!$A$1:$U$2001,3,FALSE)</f>
        <v>281</v>
      </c>
      <c r="I353" s="6">
        <f>VLOOKUP($A353,Boardgames!$A$1:$U$2001,7,FALSE)</f>
        <v>1.0714000463485718</v>
      </c>
      <c r="J353">
        <f>VLOOKUP($A353,Boardgames!$A$1:$U$2001,10,FALSE)</f>
        <v>2009</v>
      </c>
      <c r="K353">
        <f>VLOOKUP($A353,Boardgames!$A$1:$U$2001,13,FALSE)</f>
        <v>30</v>
      </c>
      <c r="L353" t="str">
        <f>VLOOKUP($A353,Boardgames!$A$1:$U$2001,15,FALSE)</f>
        <v>(Uncredited)</v>
      </c>
      <c r="M353" t="str">
        <f>VLOOKUP($A353,Boardgames!$A$1:$U$2001,18,FALSE)</f>
        <v>Guess what they drew, then draw what they guessed, and see how funny the changes get.</v>
      </c>
      <c r="O353" t="str">
        <f>IF(Table2[[#This Row],[position]]-H352&lt;2,"n",Table2[[#This Row],[position]]-1)</f>
        <v>n</v>
      </c>
    </row>
    <row r="354" spans="1:15" x14ac:dyDescent="0.25">
      <c r="A354" s="3">
        <v>93260</v>
      </c>
      <c r="B354">
        <v>2</v>
      </c>
      <c r="C354" s="3">
        <v>105</v>
      </c>
      <c r="D354">
        <v>7</v>
      </c>
      <c r="E354" t="s">
        <v>6875</v>
      </c>
      <c r="F354" s="6">
        <v>0.9375</v>
      </c>
      <c r="G354" t="str">
        <f>VLOOKUP($A354,Boardgames!$A$1:$U$2001,2,FALSE)</f>
        <v>Summoner Wars: Master Set</v>
      </c>
      <c r="H354">
        <f>VLOOKUP($A354,Boardgames!$A$1:$U$2001,3,FALSE)</f>
        <v>282</v>
      </c>
      <c r="I354" s="6">
        <f>VLOOKUP($A354,Boardgames!$A$1:$U$2001,7,FALSE)</f>
        <v>2.5211000442504883</v>
      </c>
      <c r="J354">
        <f>VLOOKUP($A354,Boardgames!$A$1:$U$2001,10,FALSE)</f>
        <v>2011</v>
      </c>
      <c r="K354">
        <f>VLOOKUP($A354,Boardgames!$A$1:$U$2001,13,FALSE)</f>
        <v>60</v>
      </c>
      <c r="L354" t="str">
        <f>VLOOKUP($A354,Boardgames!$A$1:$U$2001,15,FALSE)</f>
        <v>Colby Dauch</v>
      </c>
      <c r="M354" t="str">
        <f>VLOOKUP($A354,Boardgames!$A$1:$U$2001,18,FALSE)</f>
        <v>Harness the magic! Summon your warrior hordes onto the field of battle.</v>
      </c>
      <c r="O354" t="str">
        <f>IF(Table2[[#This Row],[position]]-H353&lt;2,"n",Table2[[#This Row],[position]]-1)</f>
        <v>n</v>
      </c>
    </row>
    <row r="355" spans="1:15" x14ac:dyDescent="0.25">
      <c r="A355" s="3">
        <v>291453</v>
      </c>
      <c r="B355">
        <v>4</v>
      </c>
      <c r="C355" s="3">
        <v>113</v>
      </c>
      <c r="D355">
        <v>29</v>
      </c>
      <c r="E355" t="s">
        <v>6875</v>
      </c>
      <c r="F355" s="6">
        <v>0.79021000862121582</v>
      </c>
      <c r="G355" t="str">
        <f>VLOOKUP($A355,Boardgames!$A$1:$U$2001,2,FALSE)</f>
        <v>SCOUT</v>
      </c>
      <c r="H355">
        <f>VLOOKUP($A355,Boardgames!$A$1:$U$2001,3,FALSE)</f>
        <v>283</v>
      </c>
      <c r="I355" s="6">
        <f>VLOOKUP($A355,Boardgames!$A$1:$U$2001,7,FALSE)</f>
        <v>1.3366999626159668</v>
      </c>
      <c r="J355">
        <f>VLOOKUP($A355,Boardgames!$A$1:$U$2001,10,FALSE)</f>
        <v>2019</v>
      </c>
      <c r="K355">
        <f>VLOOKUP($A355,Boardgames!$A$1:$U$2001,13,FALSE)</f>
        <v>15</v>
      </c>
      <c r="L355" t="str">
        <f>VLOOKUP($A355,Boardgames!$A$1:$U$2001,15,FALSE)</f>
        <v>Kei Kajino (梶野 桂)</v>
      </c>
      <c r="M355" t="str">
        <f>VLOOKUP($A355,Boardgames!$A$1:$U$2001,18,FALSE)</f>
        <v>Poach your opponents' artists and outdo each other's circus shows.</v>
      </c>
      <c r="O355" t="str">
        <f>IF(Table2[[#This Row],[position]]-H354&lt;2,"n",Table2[[#This Row],[position]]-1)</f>
        <v>n</v>
      </c>
    </row>
    <row r="356" spans="1:15" x14ac:dyDescent="0.25">
      <c r="A356" s="3">
        <v>139976</v>
      </c>
      <c r="B356">
        <v>4</v>
      </c>
      <c r="C356" s="3">
        <v>110</v>
      </c>
      <c r="D356">
        <v>16</v>
      </c>
      <c r="E356" t="s">
        <v>6875</v>
      </c>
      <c r="F356" s="6">
        <v>0.86614197492599487</v>
      </c>
      <c r="G356" t="str">
        <f>VLOOKUP($A356,Boardgames!$A$1:$U$2001,2,FALSE)</f>
        <v>Cthulhu Wars</v>
      </c>
      <c r="H356">
        <f>VLOOKUP($A356,Boardgames!$A$1:$U$2001,3,FALSE)</f>
        <v>284</v>
      </c>
      <c r="I356" s="6">
        <f>VLOOKUP($A356,Boardgames!$A$1:$U$2001,7,FALSE)</f>
        <v>3.1389999389648438</v>
      </c>
      <c r="J356">
        <f>VLOOKUP($A356,Boardgames!$A$1:$U$2001,10,FALSE)</f>
        <v>2015</v>
      </c>
      <c r="K356">
        <f>VLOOKUP($A356,Boardgames!$A$1:$U$2001,13,FALSE)</f>
        <v>120</v>
      </c>
      <c r="L356" t="str">
        <f>VLOOKUP($A356,Boardgames!$A$1:$U$2001,15,FALSE)</f>
        <v>Sandy Petersen</v>
      </c>
      <c r="M356" t="str">
        <f>VLOOKUP($A356,Boardgames!$A$1:$U$2001,18,FALSE)</f>
        <v>Armageddon came. Humanity fell. Which Elder God will rule the last remains of Earth?</v>
      </c>
      <c r="O356" t="str">
        <f>IF(Table2[[#This Row],[position]]-H355&lt;2,"n",Table2[[#This Row],[position]]-1)</f>
        <v>n</v>
      </c>
    </row>
    <row r="357" spans="1:15" x14ac:dyDescent="0.25">
      <c r="A357" s="3">
        <v>59294</v>
      </c>
      <c r="B357">
        <v>4</v>
      </c>
      <c r="C357" s="3">
        <v>153</v>
      </c>
      <c r="D357">
        <v>45</v>
      </c>
      <c r="E357" t="s">
        <v>6875</v>
      </c>
      <c r="F357" s="6">
        <v>0.73913002014160156</v>
      </c>
      <c r="G357" t="str">
        <f>VLOOKUP($A357,Boardgames!$A$1:$U$2001,2,FALSE)</f>
        <v>Runewars</v>
      </c>
      <c r="H357">
        <f>VLOOKUP($A357,Boardgames!$A$1:$U$2001,3,FALSE)</f>
        <v>285</v>
      </c>
      <c r="I357" s="6">
        <f>VLOOKUP($A357,Boardgames!$A$1:$U$2001,7,FALSE)</f>
        <v>3.7899999618530273</v>
      </c>
      <c r="J357">
        <f>VLOOKUP($A357,Boardgames!$A$1:$U$2001,10,FALSE)</f>
        <v>2010</v>
      </c>
      <c r="K357">
        <f>VLOOKUP($A357,Boardgames!$A$1:$U$2001,13,FALSE)</f>
        <v>240</v>
      </c>
      <c r="L357" t="str">
        <f>VLOOKUP($A357,Boardgames!$A$1:$U$2001,15,FALSE)</f>
        <v>Corey Konieczka</v>
      </c>
      <c r="M357" t="str">
        <f>VLOOKUP($A357,Boardgames!$A$1:$U$2001,18,FALSE)</f>
        <v>Build. Conquer. Gather. Recruit. Replay every one season on the year. Find runes. Win</v>
      </c>
      <c r="O357" t="str">
        <f>IF(Table2[[#This Row],[position]]-H356&lt;2,"n",Table2[[#This Row],[position]]-1)</f>
        <v>n</v>
      </c>
    </row>
    <row r="358" spans="1:15" x14ac:dyDescent="0.25">
      <c r="A358" s="3">
        <v>54138</v>
      </c>
      <c r="B358">
        <v>4</v>
      </c>
      <c r="C358" s="3">
        <v>101</v>
      </c>
      <c r="D358">
        <v>43</v>
      </c>
      <c r="E358" t="s">
        <v>6875</v>
      </c>
      <c r="F358" s="6">
        <v>0.69178098440170288</v>
      </c>
      <c r="G358" t="str">
        <f>VLOOKUP($A358,Boardgames!$A$1:$U$2001,2,FALSE)</f>
        <v>Imperial 2030</v>
      </c>
      <c r="H358">
        <f>VLOOKUP($A358,Boardgames!$A$1:$U$2001,3,FALSE)</f>
        <v>286</v>
      </c>
      <c r="I358" s="6">
        <f>VLOOKUP($A358,Boardgames!$A$1:$U$2001,7,FALSE)</f>
        <v>3.5053000450134277</v>
      </c>
      <c r="J358">
        <f>VLOOKUP($A358,Boardgames!$A$1:$U$2001,10,FALSE)</f>
        <v>2009</v>
      </c>
      <c r="K358">
        <f>VLOOKUP($A358,Boardgames!$A$1:$U$2001,13,FALSE)</f>
        <v>180</v>
      </c>
      <c r="L358" t="str">
        <f>VLOOKUP($A358,Boardgames!$A$1:$U$2001,15,FALSE)</f>
        <v>Mac Gerdts</v>
      </c>
      <c r="M358" t="str">
        <f>VLOOKUP($A358,Boardgames!$A$1:$U$2001,18,FALSE)</f>
        <v>Use money to manipulate countries into warring with each other for your own profit.</v>
      </c>
      <c r="O358" t="str">
        <f>IF(Table2[[#This Row],[position]]-H357&lt;2,"n",Table2[[#This Row],[position]]-1)</f>
        <v>n</v>
      </c>
    </row>
    <row r="359" spans="1:15" x14ac:dyDescent="0.25">
      <c r="A359" s="3">
        <v>310100</v>
      </c>
      <c r="B359">
        <v>4</v>
      </c>
      <c r="C359" s="3">
        <v>37</v>
      </c>
      <c r="D359">
        <v>17</v>
      </c>
      <c r="E359" t="s">
        <v>6875</v>
      </c>
      <c r="F359" s="6">
        <v>0.63793098926544189</v>
      </c>
      <c r="G359" t="str">
        <f>VLOOKUP($A359,Boardgames!$A$1:$U$2001,2,FALSE)</f>
        <v>Nemesis: Lockdown</v>
      </c>
      <c r="H359">
        <f>VLOOKUP($A359,Boardgames!$A$1:$U$2001,3,FALSE)</f>
        <v>287</v>
      </c>
      <c r="I359" s="6">
        <f>VLOOKUP($A359,Boardgames!$A$1:$U$2001,7,FALSE)</f>
        <v>3.8197999000549316</v>
      </c>
      <c r="J359">
        <f>VLOOKUP($A359,Boardgames!$A$1:$U$2001,10,FALSE)</f>
        <v>2022</v>
      </c>
      <c r="K359">
        <f>VLOOKUP($A359,Boardgames!$A$1:$U$2001,13,FALSE)</f>
        <v>180</v>
      </c>
      <c r="L359" t="str">
        <f>VLOOKUP($A359,Boardgames!$A$1:$U$2001,15,FALSE)</f>
        <v>Adam Kwapiński</v>
      </c>
      <c r="M359" t="str">
        <f>VLOOKUP($A359,Boardgames!$A$1:$U$2001,18,FALSE)</f>
        <v>Survive an alien-infested lab on Mars but beware of other players and their agendas.</v>
      </c>
      <c r="O359" t="str">
        <f>IF(Table2[[#This Row],[position]]-H358&lt;2,"n",Table2[[#This Row],[position]]-1)</f>
        <v>n</v>
      </c>
    </row>
    <row r="360" spans="1:15" x14ac:dyDescent="0.25">
      <c r="A360" s="3">
        <v>310100</v>
      </c>
      <c r="B360">
        <v>5</v>
      </c>
      <c r="C360" s="3">
        <v>21</v>
      </c>
      <c r="D360">
        <v>19</v>
      </c>
      <c r="E360" t="s">
        <v>6875</v>
      </c>
      <c r="F360" s="6">
        <v>0.38181799650192261</v>
      </c>
      <c r="G360" t="str">
        <f>VLOOKUP($A360,Boardgames!$A$1:$U$2001,2,FALSE)</f>
        <v>Nemesis: Lockdown</v>
      </c>
      <c r="H360">
        <f>VLOOKUP($A360,Boardgames!$A$1:$U$2001,3,FALSE)</f>
        <v>287</v>
      </c>
      <c r="I360" s="6">
        <f>VLOOKUP($A360,Boardgames!$A$1:$U$2001,7,FALSE)</f>
        <v>3.8197999000549316</v>
      </c>
      <c r="J360">
        <f>VLOOKUP($A360,Boardgames!$A$1:$U$2001,10,FALSE)</f>
        <v>2022</v>
      </c>
      <c r="K360">
        <f>VLOOKUP($A360,Boardgames!$A$1:$U$2001,13,FALSE)</f>
        <v>180</v>
      </c>
      <c r="L360" t="str">
        <f>VLOOKUP($A360,Boardgames!$A$1:$U$2001,15,FALSE)</f>
        <v>Adam Kwapiński</v>
      </c>
      <c r="M360" t="str">
        <f>VLOOKUP($A360,Boardgames!$A$1:$U$2001,18,FALSE)</f>
        <v>Survive an alien-infested lab on Mars but beware of other players and their agendas.</v>
      </c>
      <c r="O360" t="str">
        <f>IF(Table2[[#This Row],[position]]-H359&lt;2,"n",Table2[[#This Row],[position]]-1)</f>
        <v>n</v>
      </c>
    </row>
    <row r="361" spans="1:15" x14ac:dyDescent="0.25">
      <c r="A361" s="3">
        <v>48726</v>
      </c>
      <c r="B361">
        <v>4</v>
      </c>
      <c r="C361" s="3">
        <v>139</v>
      </c>
      <c r="D361">
        <v>84</v>
      </c>
      <c r="E361" t="s">
        <v>6875</v>
      </c>
      <c r="F361" s="6">
        <v>0.53461498022079468</v>
      </c>
      <c r="G361" t="str">
        <f>VLOOKUP($A361,Boardgames!$A$1:$U$2001,2,FALSE)</f>
        <v>Alien Frontiers</v>
      </c>
      <c r="H361">
        <f>VLOOKUP($A361,Boardgames!$A$1:$U$2001,3,FALSE)</f>
        <v>288</v>
      </c>
      <c r="I361" s="6">
        <f>VLOOKUP($A361,Boardgames!$A$1:$U$2001,7,FALSE)</f>
        <v>2.5664000511169434</v>
      </c>
      <c r="J361">
        <f>VLOOKUP($A361,Boardgames!$A$1:$U$2001,10,FALSE)</f>
        <v>2010</v>
      </c>
      <c r="K361">
        <f>VLOOKUP($A361,Boardgames!$A$1:$U$2001,13,FALSE)</f>
        <v>90</v>
      </c>
      <c r="L361" t="str">
        <f>VLOOKUP($A361,Boardgames!$A$1:$U$2001,15,FALSE)</f>
        <v>Tory Niemann</v>
      </c>
      <c r="M361" t="str">
        <f>VLOOKUP($A361,Boardgames!$A$1:$U$2001,18,FALSE)</f>
        <v>Race to develop and colonise the surface of planet Maxwell.</v>
      </c>
      <c r="O361" t="str">
        <f>IF(Table2[[#This Row],[position]]-H360&lt;2,"n",Table2[[#This Row],[position]]-1)</f>
        <v>n</v>
      </c>
    </row>
    <row r="362" spans="1:15" x14ac:dyDescent="0.25">
      <c r="A362" s="3">
        <v>48726</v>
      </c>
      <c r="B362">
        <v>3</v>
      </c>
      <c r="C362" s="3">
        <v>148</v>
      </c>
      <c r="D362">
        <v>114</v>
      </c>
      <c r="E362" t="s">
        <v>6875</v>
      </c>
      <c r="F362" s="6">
        <v>0.55223900079727173</v>
      </c>
      <c r="G362" t="str">
        <f>VLOOKUP($A362,Boardgames!$A$1:$U$2001,2,FALSE)</f>
        <v>Alien Frontiers</v>
      </c>
      <c r="H362">
        <f>VLOOKUP($A362,Boardgames!$A$1:$U$2001,3,FALSE)</f>
        <v>288</v>
      </c>
      <c r="I362" s="6">
        <f>VLOOKUP($A362,Boardgames!$A$1:$U$2001,7,FALSE)</f>
        <v>2.5664000511169434</v>
      </c>
      <c r="J362">
        <f>VLOOKUP($A362,Boardgames!$A$1:$U$2001,10,FALSE)</f>
        <v>2010</v>
      </c>
      <c r="K362">
        <f>VLOOKUP($A362,Boardgames!$A$1:$U$2001,13,FALSE)</f>
        <v>90</v>
      </c>
      <c r="L362" t="str">
        <f>VLOOKUP($A362,Boardgames!$A$1:$U$2001,15,FALSE)</f>
        <v>Tory Niemann</v>
      </c>
      <c r="M362" t="str">
        <f>VLOOKUP($A362,Boardgames!$A$1:$U$2001,18,FALSE)</f>
        <v>Race to develop and colonise the surface of planet Maxwell.</v>
      </c>
      <c r="O362" t="str">
        <f>IF(Table2[[#This Row],[position]]-H361&lt;2,"n",Table2[[#This Row],[position]]-1)</f>
        <v>n</v>
      </c>
    </row>
    <row r="363" spans="1:15" x14ac:dyDescent="0.25">
      <c r="A363" s="3">
        <v>143693</v>
      </c>
      <c r="B363">
        <v>2</v>
      </c>
      <c r="C363" s="3">
        <v>115</v>
      </c>
      <c r="D363">
        <v>87</v>
      </c>
      <c r="E363" t="s">
        <v>6875</v>
      </c>
      <c r="F363" s="6">
        <v>0.54761898517608643</v>
      </c>
      <c r="G363" t="str">
        <f>VLOOKUP($A363,Boardgames!$A$1:$U$2001,2,FALSE)</f>
        <v>Glass Road</v>
      </c>
      <c r="H363">
        <f>VLOOKUP($A363,Boardgames!$A$1:$U$2001,3,FALSE)</f>
        <v>289</v>
      </c>
      <c r="I363" s="6">
        <f>VLOOKUP($A363,Boardgames!$A$1:$U$2001,7,FALSE)</f>
        <v>2.964400053024292</v>
      </c>
      <c r="J363">
        <f>VLOOKUP($A363,Boardgames!$A$1:$U$2001,10,FALSE)</f>
        <v>2013</v>
      </c>
      <c r="K363">
        <f>VLOOKUP($A363,Boardgames!$A$1:$U$2001,13,FALSE)</f>
        <v>80</v>
      </c>
      <c r="L363" t="str">
        <f>VLOOKUP($A363,Boardgames!$A$1:$U$2001,15,FALSE)</f>
        <v>Uwe Rosenberg</v>
      </c>
      <c r="M363" t="str">
        <f>VLOOKUP($A363,Boardgames!$A$1:$U$2001,18,FALSE)</f>
        <v>Clear the land, hire specialists, build and gather to make your own trade empire.</v>
      </c>
      <c r="O363" t="str">
        <f>IF(Table2[[#This Row],[position]]-H362&lt;2,"n",Table2[[#This Row],[position]]-1)</f>
        <v>n</v>
      </c>
    </row>
    <row r="364" spans="1:15" x14ac:dyDescent="0.25">
      <c r="A364" s="3">
        <v>230253</v>
      </c>
      <c r="B364">
        <v>2</v>
      </c>
      <c r="C364" s="3">
        <v>60</v>
      </c>
      <c r="D364">
        <v>7</v>
      </c>
      <c r="E364" t="s">
        <v>6875</v>
      </c>
      <c r="F364" s="6">
        <v>0.86956501007080078</v>
      </c>
      <c r="G364" t="str">
        <f>VLOOKUP($A364,Boardgames!$A$1:$U$2001,2,FALSE)</f>
        <v>Star Realms: Frontiers</v>
      </c>
      <c r="H364">
        <f>VLOOKUP($A364,Boardgames!$A$1:$U$2001,3,FALSE)</f>
        <v>290</v>
      </c>
      <c r="I364" s="6">
        <f>VLOOKUP($A364,Boardgames!$A$1:$U$2001,7,FALSE)</f>
        <v>1.8571000099182129</v>
      </c>
      <c r="J364">
        <f>VLOOKUP($A364,Boardgames!$A$1:$U$2001,10,FALSE)</f>
        <v>2018</v>
      </c>
      <c r="K364">
        <f>VLOOKUP($A364,Boardgames!$A$1:$U$2001,13,FALSE)</f>
        <v>45</v>
      </c>
      <c r="L364" t="str">
        <f>VLOOKUP($A364,Boardgames!$A$1:$U$2001,15,FALSE)</f>
        <v>Robert Dougherty</v>
      </c>
      <c r="M364" t="str">
        <f>VLOOKUP($A364,Boardgames!$A$1:$U$2001,18,FALSE)</f>
        <v>Expand your fleet, explore new frontiers, and impose your authority over your rivals.</v>
      </c>
      <c r="O364" t="str">
        <f>IF(Table2[[#This Row],[position]]-H363&lt;2,"n",Table2[[#This Row],[position]]-1)</f>
        <v>n</v>
      </c>
    </row>
    <row r="365" spans="1:15" x14ac:dyDescent="0.25">
      <c r="A365" s="3">
        <v>339789</v>
      </c>
      <c r="B365">
        <v>4</v>
      </c>
      <c r="C365" s="3">
        <v>26</v>
      </c>
      <c r="D365">
        <v>11</v>
      </c>
      <c r="E365" t="s">
        <v>6875</v>
      </c>
      <c r="F365" s="6">
        <v>0.61904799938201904</v>
      </c>
      <c r="G365" t="str">
        <f>VLOOKUP($A365,Boardgames!$A$1:$U$2001,2,FALSE)</f>
        <v>Welcome to the Moon</v>
      </c>
      <c r="H365">
        <f>VLOOKUP($A365,Boardgames!$A$1:$U$2001,3,FALSE)</f>
        <v>291</v>
      </c>
      <c r="I365" s="6">
        <f>VLOOKUP($A365,Boardgames!$A$1:$U$2001,7,FALSE)</f>
        <v>2.4286000728607178</v>
      </c>
      <c r="J365">
        <f>VLOOKUP($A365,Boardgames!$A$1:$U$2001,10,FALSE)</f>
        <v>2021</v>
      </c>
      <c r="K365">
        <f>VLOOKUP($A365,Boardgames!$A$1:$U$2001,13,FALSE)</f>
        <v>30</v>
      </c>
      <c r="L365" t="str">
        <f>VLOOKUP($A365,Boardgames!$A$1:$U$2001,15,FALSE)</f>
        <v>Alexis Allard</v>
      </c>
      <c r="M365" t="str">
        <f>VLOOKUP($A365,Boardgames!$A$1:$U$2001,18,FALSE)</f>
        <v>Escape from Earth and plan the humankind journey to the moon to save humanity.</v>
      </c>
      <c r="O365" t="str">
        <f>IF(Table2[[#This Row],[position]]-H364&lt;2,"n",Table2[[#This Row],[position]]-1)</f>
        <v>n</v>
      </c>
    </row>
    <row r="366" spans="1:15" x14ac:dyDescent="0.25">
      <c r="A366" s="3">
        <v>121408</v>
      </c>
      <c r="B366">
        <v>3</v>
      </c>
      <c r="C366" s="3">
        <v>46</v>
      </c>
      <c r="D366">
        <v>28</v>
      </c>
      <c r="E366" t="s">
        <v>6875</v>
      </c>
      <c r="F366" s="6">
        <v>0.61333298683166504</v>
      </c>
      <c r="G366" t="str">
        <f>VLOOKUP($A366,Boardgames!$A$1:$U$2001,2,FALSE)</f>
        <v>Trains</v>
      </c>
      <c r="H366">
        <f>VLOOKUP($A366,Boardgames!$A$1:$U$2001,3,FALSE)</f>
        <v>619</v>
      </c>
      <c r="I366" s="6">
        <f>VLOOKUP($A366,Boardgames!$A$1:$U$2001,7,FALSE)</f>
        <v>2.3826999664306641</v>
      </c>
      <c r="J366">
        <f>VLOOKUP($A366,Boardgames!$A$1:$U$2001,10,FALSE)</f>
        <v>2012</v>
      </c>
      <c r="K366">
        <f>VLOOKUP($A366,Boardgames!$A$1:$U$2001,13,FALSE)</f>
        <v>45</v>
      </c>
      <c r="L366" t="str">
        <f>VLOOKUP($A366,Boardgames!$A$1:$U$2001,15,FALSE)</f>
        <v>Hisashi Hayashi</v>
      </c>
      <c r="M366" t="str">
        <f>VLOOKUP($A366,Boardgames!$A$1:$U$2001,18,FALSE)</f>
        <v>Buy the right mix of cards to build track to and lay stations in the biggest cities.</v>
      </c>
      <c r="O366">
        <f>IF(Table2[[#This Row],[position]]-H365&lt;2,"n",Table2[[#This Row],[position]]-1)</f>
        <v>618</v>
      </c>
    </row>
    <row r="367" spans="1:15" x14ac:dyDescent="0.25">
      <c r="A367" s="3">
        <v>339789</v>
      </c>
      <c r="B367">
        <v>1</v>
      </c>
      <c r="C367" s="3">
        <v>25</v>
      </c>
      <c r="D367">
        <v>19</v>
      </c>
      <c r="E367" t="s">
        <v>6875</v>
      </c>
      <c r="F367" s="6">
        <v>0.510204017162323</v>
      </c>
      <c r="G367" t="str">
        <f>VLOOKUP($A367,Boardgames!$A$1:$U$2001,2,FALSE)</f>
        <v>Welcome to the Moon</v>
      </c>
      <c r="H367">
        <f>VLOOKUP($A367,Boardgames!$A$1:$U$2001,3,FALSE)</f>
        <v>291</v>
      </c>
      <c r="I367" s="6">
        <f>VLOOKUP($A367,Boardgames!$A$1:$U$2001,7,FALSE)</f>
        <v>2.4286000728607178</v>
      </c>
      <c r="J367">
        <f>VLOOKUP($A367,Boardgames!$A$1:$U$2001,10,FALSE)</f>
        <v>2021</v>
      </c>
      <c r="K367">
        <f>VLOOKUP($A367,Boardgames!$A$1:$U$2001,13,FALSE)</f>
        <v>30</v>
      </c>
      <c r="L367" t="str">
        <f>VLOOKUP($A367,Boardgames!$A$1:$U$2001,15,FALSE)</f>
        <v>Alexis Allard</v>
      </c>
      <c r="M367" t="str">
        <f>VLOOKUP($A367,Boardgames!$A$1:$U$2001,18,FALSE)</f>
        <v>Escape from Earth and plan the humankind journey to the moon to save humanity.</v>
      </c>
      <c r="O367" t="str">
        <f>IF(Table2[[#This Row],[position]]-H366&lt;2,"n",Table2[[#This Row],[position]]-1)</f>
        <v>n</v>
      </c>
    </row>
    <row r="368" spans="1:15" x14ac:dyDescent="0.25">
      <c r="A368" s="3">
        <v>339789</v>
      </c>
      <c r="B368">
        <v>2</v>
      </c>
      <c r="C368" s="3">
        <v>35</v>
      </c>
      <c r="D368">
        <v>14</v>
      </c>
      <c r="E368" t="s">
        <v>6875</v>
      </c>
      <c r="F368" s="6">
        <v>0.69999998807907104</v>
      </c>
      <c r="G368" t="str">
        <f>VLOOKUP($A368,Boardgames!$A$1:$U$2001,2,FALSE)</f>
        <v>Welcome to the Moon</v>
      </c>
      <c r="H368">
        <f>VLOOKUP($A368,Boardgames!$A$1:$U$2001,3,FALSE)</f>
        <v>291</v>
      </c>
      <c r="I368" s="6">
        <f>VLOOKUP($A368,Boardgames!$A$1:$U$2001,7,FALSE)</f>
        <v>2.4286000728607178</v>
      </c>
      <c r="J368">
        <f>VLOOKUP($A368,Boardgames!$A$1:$U$2001,10,FALSE)</f>
        <v>2021</v>
      </c>
      <c r="K368">
        <f>VLOOKUP($A368,Boardgames!$A$1:$U$2001,13,FALSE)</f>
        <v>30</v>
      </c>
      <c r="L368" t="str">
        <f>VLOOKUP($A368,Boardgames!$A$1:$U$2001,15,FALSE)</f>
        <v>Alexis Allard</v>
      </c>
      <c r="M368" t="str">
        <f>VLOOKUP($A368,Boardgames!$A$1:$U$2001,18,FALSE)</f>
        <v>Escape from Earth and plan the humankind journey to the moon to save humanity.</v>
      </c>
      <c r="O368" t="str">
        <f>IF(Table2[[#This Row],[position]]-H367&lt;2,"n",Table2[[#This Row],[position]]-1)</f>
        <v>n</v>
      </c>
    </row>
    <row r="369" spans="1:15" x14ac:dyDescent="0.25">
      <c r="A369" s="3">
        <v>339789</v>
      </c>
      <c r="B369">
        <v>5</v>
      </c>
      <c r="C369" s="3">
        <v>16</v>
      </c>
      <c r="D369">
        <v>15</v>
      </c>
      <c r="E369" t="s">
        <v>6875</v>
      </c>
      <c r="F369" s="6">
        <v>0.44444400072097778</v>
      </c>
      <c r="G369" t="str">
        <f>VLOOKUP($A369,Boardgames!$A$1:$U$2001,2,FALSE)</f>
        <v>Welcome to the Moon</v>
      </c>
      <c r="H369">
        <f>VLOOKUP($A369,Boardgames!$A$1:$U$2001,3,FALSE)</f>
        <v>291</v>
      </c>
      <c r="I369" s="6">
        <f>VLOOKUP($A369,Boardgames!$A$1:$U$2001,7,FALSE)</f>
        <v>2.4286000728607178</v>
      </c>
      <c r="J369">
        <f>VLOOKUP($A369,Boardgames!$A$1:$U$2001,10,FALSE)</f>
        <v>2021</v>
      </c>
      <c r="K369">
        <f>VLOOKUP($A369,Boardgames!$A$1:$U$2001,13,FALSE)</f>
        <v>30</v>
      </c>
      <c r="L369" t="str">
        <f>VLOOKUP($A369,Boardgames!$A$1:$U$2001,15,FALSE)</f>
        <v>Alexis Allard</v>
      </c>
      <c r="M369" t="str">
        <f>VLOOKUP($A369,Boardgames!$A$1:$U$2001,18,FALSE)</f>
        <v>Escape from Earth and plan the humankind journey to the moon to save humanity.</v>
      </c>
      <c r="O369" t="str">
        <f>IF(Table2[[#This Row],[position]]-H368&lt;2,"n",Table2[[#This Row],[position]]-1)</f>
        <v>n</v>
      </c>
    </row>
    <row r="370" spans="1:15" x14ac:dyDescent="0.25">
      <c r="A370" s="3">
        <v>339789</v>
      </c>
      <c r="B370">
        <v>6</v>
      </c>
      <c r="C370" s="3">
        <v>14</v>
      </c>
      <c r="D370">
        <v>14</v>
      </c>
      <c r="E370" t="s">
        <v>6875</v>
      </c>
      <c r="F370" s="6">
        <v>0.40000000596046448</v>
      </c>
      <c r="G370" t="str">
        <f>VLOOKUP($A370,Boardgames!$A$1:$U$2001,2,FALSE)</f>
        <v>Welcome to the Moon</v>
      </c>
      <c r="H370">
        <f>VLOOKUP($A370,Boardgames!$A$1:$U$2001,3,FALSE)</f>
        <v>291</v>
      </c>
      <c r="I370" s="6">
        <f>VLOOKUP($A370,Boardgames!$A$1:$U$2001,7,FALSE)</f>
        <v>2.4286000728607178</v>
      </c>
      <c r="J370">
        <f>VLOOKUP($A370,Boardgames!$A$1:$U$2001,10,FALSE)</f>
        <v>2021</v>
      </c>
      <c r="K370">
        <f>VLOOKUP($A370,Boardgames!$A$1:$U$2001,13,FALSE)</f>
        <v>30</v>
      </c>
      <c r="L370" t="str">
        <f>VLOOKUP($A370,Boardgames!$A$1:$U$2001,15,FALSE)</f>
        <v>Alexis Allard</v>
      </c>
      <c r="M370" t="str">
        <f>VLOOKUP($A370,Boardgames!$A$1:$U$2001,18,FALSE)</f>
        <v>Escape from Earth and plan the humankind journey to the moon to save humanity.</v>
      </c>
      <c r="O370" t="str">
        <f>IF(Table2[[#This Row],[position]]-H369&lt;2,"n",Table2[[#This Row],[position]]-1)</f>
        <v>n</v>
      </c>
    </row>
    <row r="371" spans="1:15" x14ac:dyDescent="0.25">
      <c r="A371" s="3">
        <v>203420</v>
      </c>
      <c r="B371">
        <v>3</v>
      </c>
      <c r="C371" s="3">
        <v>65</v>
      </c>
      <c r="D371">
        <v>62</v>
      </c>
      <c r="E371" t="s">
        <v>6875</v>
      </c>
      <c r="F371" s="6">
        <v>0.48148098587989807</v>
      </c>
      <c r="G371" t="str">
        <f>VLOOKUP($A371,Boardgames!$A$1:$U$2001,2,FALSE)</f>
        <v>Exit: The Game – The Abandoned Cabin</v>
      </c>
      <c r="H371">
        <f>VLOOKUP($A371,Boardgames!$A$1:$U$2001,3,FALSE)</f>
        <v>292</v>
      </c>
      <c r="I371" s="6">
        <f>VLOOKUP($A371,Boardgames!$A$1:$U$2001,7,FALSE)</f>
        <v>2.5432000160217285</v>
      </c>
      <c r="J371">
        <f>VLOOKUP($A371,Boardgames!$A$1:$U$2001,10,FALSE)</f>
        <v>2016</v>
      </c>
      <c r="K371">
        <f>VLOOKUP($A371,Boardgames!$A$1:$U$2001,13,FALSE)</f>
        <v>120</v>
      </c>
      <c r="L371" t="str">
        <f>VLOOKUP($A371,Boardgames!$A$1:$U$2001,15,FALSE)</f>
        <v>Inka Brand</v>
      </c>
      <c r="M371" t="str">
        <f>VLOOKUP($A371,Boardgames!$A$1:$U$2001,18,FALSE)</f>
        <v>A kind stranger's invitation becomes a grim trap - can you escape before he returns?</v>
      </c>
      <c r="O371" t="str">
        <f>IF(Table2[[#This Row],[position]]-H370&lt;2,"n",Table2[[#This Row],[position]]-1)</f>
        <v>n</v>
      </c>
    </row>
    <row r="372" spans="1:15" x14ac:dyDescent="0.25">
      <c r="A372" s="3">
        <v>203420</v>
      </c>
      <c r="B372">
        <v>2</v>
      </c>
      <c r="C372" s="3">
        <v>98</v>
      </c>
      <c r="D372">
        <v>44</v>
      </c>
      <c r="E372" t="s">
        <v>6875</v>
      </c>
      <c r="F372" s="6">
        <v>0.68055599927902222</v>
      </c>
      <c r="G372" t="str">
        <f>VLOOKUP($A372,Boardgames!$A$1:$U$2001,2,FALSE)</f>
        <v>Exit: The Game – The Abandoned Cabin</v>
      </c>
      <c r="H372">
        <f>VLOOKUP($A372,Boardgames!$A$1:$U$2001,3,FALSE)</f>
        <v>292</v>
      </c>
      <c r="I372" s="6">
        <f>VLOOKUP($A372,Boardgames!$A$1:$U$2001,7,FALSE)</f>
        <v>2.5432000160217285</v>
      </c>
      <c r="J372">
        <f>VLOOKUP($A372,Boardgames!$A$1:$U$2001,10,FALSE)</f>
        <v>2016</v>
      </c>
      <c r="K372">
        <f>VLOOKUP($A372,Boardgames!$A$1:$U$2001,13,FALSE)</f>
        <v>120</v>
      </c>
      <c r="L372" t="str">
        <f>VLOOKUP($A372,Boardgames!$A$1:$U$2001,15,FALSE)</f>
        <v>Inka Brand</v>
      </c>
      <c r="M372" t="str">
        <f>VLOOKUP($A372,Boardgames!$A$1:$U$2001,18,FALSE)</f>
        <v>A kind stranger's invitation becomes a grim trap - can you escape before he returns?</v>
      </c>
      <c r="O372" t="str">
        <f>IF(Table2[[#This Row],[position]]-H371&lt;2,"n",Table2[[#This Row],[position]]-1)</f>
        <v>n</v>
      </c>
    </row>
    <row r="373" spans="1:15" x14ac:dyDescent="0.25">
      <c r="A373" s="3">
        <v>244271</v>
      </c>
      <c r="B373">
        <v>2</v>
      </c>
      <c r="C373" s="3">
        <v>39</v>
      </c>
      <c r="D373">
        <v>2</v>
      </c>
      <c r="E373" t="s">
        <v>6875</v>
      </c>
      <c r="F373" s="6">
        <v>0.95121902227401733</v>
      </c>
      <c r="G373" t="str">
        <f>VLOOKUP($A373,Boardgames!$A$1:$U$2001,2,FALSE)</f>
        <v>Dice Throne: Season Two – Battle Chest</v>
      </c>
      <c r="H373">
        <f>VLOOKUP($A373,Boardgames!$A$1:$U$2001,3,FALSE)</f>
        <v>293</v>
      </c>
      <c r="I373" s="6">
        <f>VLOOKUP($A373,Boardgames!$A$1:$U$2001,7,FALSE)</f>
        <v>2.1384999752044678</v>
      </c>
      <c r="J373">
        <f>VLOOKUP($A373,Boardgames!$A$1:$U$2001,10,FALSE)</f>
        <v>2018</v>
      </c>
      <c r="K373">
        <f>VLOOKUP($A373,Boardgames!$A$1:$U$2001,13,FALSE)</f>
        <v>40</v>
      </c>
      <c r="L373" t="str">
        <f>VLOOKUP($A373,Boardgames!$A$1:$U$2001,15,FALSE)</f>
        <v>Nate Chatellier</v>
      </c>
      <c r="M373" t="str">
        <f>VLOOKUP($A373,Boardgames!$A$1:$U$2001,18,FALSE)</f>
        <v>A Player Vs Player dice dueling game.</v>
      </c>
      <c r="O373" t="str">
        <f>IF(Table2[[#This Row],[position]]-H372&lt;2,"n",Table2[[#This Row],[position]]-1)</f>
        <v>n</v>
      </c>
    </row>
    <row r="374" spans="1:15" x14ac:dyDescent="0.25">
      <c r="A374" s="3">
        <v>13122</v>
      </c>
      <c r="B374">
        <v>2</v>
      </c>
      <c r="C374" s="3">
        <v>60</v>
      </c>
      <c r="D374">
        <v>32</v>
      </c>
      <c r="E374" t="s">
        <v>6875</v>
      </c>
      <c r="F374" s="6">
        <v>0.645160973072052</v>
      </c>
      <c r="G374" t="str">
        <f>VLOOKUP($A374,Boardgames!$A$1:$U$2001,2,FALSE)</f>
        <v>Antiquity</v>
      </c>
      <c r="H374">
        <f>VLOOKUP($A374,Boardgames!$A$1:$U$2001,3,FALSE)</f>
        <v>294</v>
      </c>
      <c r="I374" s="6">
        <f>VLOOKUP($A374,Boardgames!$A$1:$U$2001,7,FALSE)</f>
        <v>4.3098001480102539</v>
      </c>
      <c r="J374">
        <f>VLOOKUP($A374,Boardgames!$A$1:$U$2001,10,FALSE)</f>
        <v>2004</v>
      </c>
      <c r="K374">
        <f>VLOOKUP($A374,Boardgames!$A$1:$U$2001,13,FALSE)</f>
        <v>180</v>
      </c>
      <c r="L374" t="str">
        <f>VLOOKUP($A374,Boardgames!$A$1:$U$2001,15,FALSE)</f>
        <v>Jeroen Doumen</v>
      </c>
      <c r="M374" t="str">
        <f>VLOOKUP($A374,Boardgames!$A$1:$U$2001,18,FALSE)</f>
        <v>Achieve your civilization’s goal before being overwhelmed by famine and pollution.</v>
      </c>
      <c r="O374" t="str">
        <f>IF(Table2[[#This Row],[position]]-H373&lt;2,"n",Table2[[#This Row],[position]]-1)</f>
        <v>n</v>
      </c>
    </row>
    <row r="375" spans="1:15" x14ac:dyDescent="0.25">
      <c r="A375" s="3">
        <v>13122</v>
      </c>
      <c r="B375">
        <v>3</v>
      </c>
      <c r="C375" s="3">
        <v>54</v>
      </c>
      <c r="D375">
        <v>34</v>
      </c>
      <c r="E375" t="s">
        <v>6875</v>
      </c>
      <c r="F375" s="6">
        <v>0.61363601684570313</v>
      </c>
      <c r="G375" t="str">
        <f>VLOOKUP($A375,Boardgames!$A$1:$U$2001,2,FALSE)</f>
        <v>Antiquity</v>
      </c>
      <c r="H375">
        <f>VLOOKUP($A375,Boardgames!$A$1:$U$2001,3,FALSE)</f>
        <v>294</v>
      </c>
      <c r="I375" s="6">
        <f>VLOOKUP($A375,Boardgames!$A$1:$U$2001,7,FALSE)</f>
        <v>4.3098001480102539</v>
      </c>
      <c r="J375">
        <f>VLOOKUP($A375,Boardgames!$A$1:$U$2001,10,FALSE)</f>
        <v>2004</v>
      </c>
      <c r="K375">
        <f>VLOOKUP($A375,Boardgames!$A$1:$U$2001,13,FALSE)</f>
        <v>180</v>
      </c>
      <c r="L375" t="str">
        <f>VLOOKUP($A375,Boardgames!$A$1:$U$2001,15,FALSE)</f>
        <v>Jeroen Doumen</v>
      </c>
      <c r="M375" t="str">
        <f>VLOOKUP($A375,Boardgames!$A$1:$U$2001,18,FALSE)</f>
        <v>Achieve your civilization’s goal before being overwhelmed by famine and pollution.</v>
      </c>
      <c r="O375" t="str">
        <f>IF(Table2[[#This Row],[position]]-H374&lt;2,"n",Table2[[#This Row],[position]]-1)</f>
        <v>n</v>
      </c>
    </row>
    <row r="376" spans="1:15" x14ac:dyDescent="0.25">
      <c r="A376" s="3">
        <v>311193</v>
      </c>
      <c r="B376">
        <v>3</v>
      </c>
      <c r="C376" s="3">
        <v>76</v>
      </c>
      <c r="D376">
        <v>22</v>
      </c>
      <c r="E376" t="s">
        <v>6875</v>
      </c>
      <c r="F376" s="6">
        <v>0.75247502326965332</v>
      </c>
      <c r="G376" t="str">
        <f>VLOOKUP($A376,Boardgames!$A$1:$U$2001,2,FALSE)</f>
        <v>Anno 1800</v>
      </c>
      <c r="H376">
        <f>VLOOKUP($A376,Boardgames!$A$1:$U$2001,3,FALSE)</f>
        <v>295</v>
      </c>
      <c r="I376" s="6">
        <f>VLOOKUP($A376,Boardgames!$A$1:$U$2001,7,FALSE)</f>
        <v>3.1658000946044922</v>
      </c>
      <c r="J376">
        <f>VLOOKUP($A376,Boardgames!$A$1:$U$2001,10,FALSE)</f>
        <v>2020</v>
      </c>
      <c r="K376">
        <f>VLOOKUP($A376,Boardgames!$A$1:$U$2001,13,FALSE)</f>
        <v>120</v>
      </c>
      <c r="L376" t="str">
        <f>VLOOKUP($A376,Boardgames!$A$1:$U$2001,15,FALSE)</f>
        <v>Martin Wallace</v>
      </c>
      <c r="M376" t="str">
        <f>VLOOKUP($A376,Boardgames!$A$1:$U$2001,18,FALSE)</f>
        <v>Fulfill the wishes of your population by producing ever more luxurious goods.</v>
      </c>
      <c r="O376" t="str">
        <f>IF(Table2[[#This Row],[position]]-H375&lt;2,"n",Table2[[#This Row],[position]]-1)</f>
        <v>n</v>
      </c>
    </row>
    <row r="377" spans="1:15" x14ac:dyDescent="0.25">
      <c r="A377" s="3">
        <v>257499</v>
      </c>
      <c r="B377">
        <v>3</v>
      </c>
      <c r="C377" s="3">
        <v>89</v>
      </c>
      <c r="D377">
        <v>66</v>
      </c>
      <c r="E377" t="s">
        <v>6875</v>
      </c>
      <c r="F377" s="6">
        <v>0.55624997615814209</v>
      </c>
      <c r="G377" t="str">
        <f>VLOOKUP($A377,Boardgames!$A$1:$U$2001,2,FALSE)</f>
        <v>Arkham Horror (Third Edition)</v>
      </c>
      <c r="H377">
        <f>VLOOKUP($A377,Boardgames!$A$1:$U$2001,3,FALSE)</f>
        <v>296</v>
      </c>
      <c r="I377" s="6">
        <f>VLOOKUP($A377,Boardgames!$A$1:$U$2001,7,FALSE)</f>
        <v>3.3308000564575195</v>
      </c>
      <c r="J377">
        <f>VLOOKUP($A377,Boardgames!$A$1:$U$2001,10,FALSE)</f>
        <v>2018</v>
      </c>
      <c r="K377">
        <f>VLOOKUP($A377,Boardgames!$A$1:$U$2001,13,FALSE)</f>
        <v>180</v>
      </c>
      <c r="L377" t="str">
        <f>VLOOKUP($A377,Boardgames!$A$1:$U$2001,15,FALSE)</f>
        <v>Nikki Valens</v>
      </c>
      <c r="M377" t="str">
        <f>VLOOKUP($A377,Boardgames!$A$1:$U$2001,18,FALSE)</f>
        <v>Piece the clues together to stop the horrors before your sanity shatters.</v>
      </c>
      <c r="O377" t="str">
        <f>IF(Table2[[#This Row],[position]]-H376&lt;2,"n",Table2[[#This Row],[position]]-1)</f>
        <v>n</v>
      </c>
    </row>
    <row r="378" spans="1:15" x14ac:dyDescent="0.25">
      <c r="A378" s="3">
        <v>227789</v>
      </c>
      <c r="B378">
        <v>4</v>
      </c>
      <c r="C378" s="3">
        <v>86</v>
      </c>
      <c r="D378">
        <v>35</v>
      </c>
      <c r="E378" t="s">
        <v>6875</v>
      </c>
      <c r="F378" s="6">
        <v>0.68253999948501587</v>
      </c>
      <c r="G378" t="str">
        <f>VLOOKUP($A378,Boardgames!$A$1:$U$2001,2,FALSE)</f>
        <v>Heaven &amp; Ale</v>
      </c>
      <c r="H378">
        <f>VLOOKUP($A378,Boardgames!$A$1:$U$2001,3,FALSE)</f>
        <v>297</v>
      </c>
      <c r="I378" s="6">
        <f>VLOOKUP($A378,Boardgames!$A$1:$U$2001,7,FALSE)</f>
        <v>3.2284998893737793</v>
      </c>
      <c r="J378">
        <f>VLOOKUP($A378,Boardgames!$A$1:$U$2001,10,FALSE)</f>
        <v>2017</v>
      </c>
      <c r="K378">
        <f>VLOOKUP($A378,Boardgames!$A$1:$U$2001,13,FALSE)</f>
        <v>90</v>
      </c>
      <c r="L378" t="str">
        <f>VLOOKUP($A378,Boardgames!$A$1:$U$2001,15,FALSE)</f>
        <v>Michael Kiesling</v>
      </c>
      <c r="M378" t="str">
        <f>VLOOKUP($A378,Boardgames!$A$1:$U$2001,18,FALSE)</f>
        <v>Harvest beer ingredients and master the art of monastic brewcrafting.</v>
      </c>
      <c r="O378" t="str">
        <f>IF(Table2[[#This Row],[position]]-H377&lt;2,"n",Table2[[#This Row],[position]]-1)</f>
        <v>n</v>
      </c>
    </row>
    <row r="379" spans="1:15" x14ac:dyDescent="0.25">
      <c r="A379" s="3">
        <v>222509</v>
      </c>
      <c r="B379">
        <v>4</v>
      </c>
      <c r="C379" s="3">
        <v>102</v>
      </c>
      <c r="D379">
        <v>19</v>
      </c>
      <c r="E379" t="s">
        <v>6875</v>
      </c>
      <c r="F379" s="6">
        <v>0.82926797866821289</v>
      </c>
      <c r="G379" t="str">
        <f>VLOOKUP($A379,Boardgames!$A$1:$U$2001,2,FALSE)</f>
        <v>Lords of Hellas</v>
      </c>
      <c r="H379">
        <f>VLOOKUP($A379,Boardgames!$A$1:$U$2001,3,FALSE)</f>
        <v>298</v>
      </c>
      <c r="I379" s="6">
        <f>VLOOKUP($A379,Boardgames!$A$1:$U$2001,7,FALSE)</f>
        <v>3.33489990234375</v>
      </c>
      <c r="J379">
        <f>VLOOKUP($A379,Boardgames!$A$1:$U$2001,10,FALSE)</f>
        <v>2018</v>
      </c>
      <c r="K379">
        <f>VLOOKUP($A379,Boardgames!$A$1:$U$2001,13,FALSE)</f>
        <v>90</v>
      </c>
      <c r="L379" t="str">
        <f>VLOOKUP($A379,Boardgames!$A$1:$U$2001,15,FALSE)</f>
        <v>Adam Kwapiński</v>
      </c>
      <c r="M379" t="str">
        <f>VLOOKUP($A379,Boardgames!$A$1:$U$2001,18,FALSE)</f>
        <v>Honor the Gods, build temples, defeat monsters, and establish supremacy over Hellas.</v>
      </c>
      <c r="O379" t="str">
        <f>IF(Table2[[#This Row],[position]]-H378&lt;2,"n",Table2[[#This Row],[position]]-1)</f>
        <v>n</v>
      </c>
    </row>
    <row r="380" spans="1:15" x14ac:dyDescent="0.25">
      <c r="A380" s="3">
        <v>209685</v>
      </c>
      <c r="B380">
        <v>4</v>
      </c>
      <c r="C380" s="3">
        <v>140</v>
      </c>
      <c r="D380">
        <v>83</v>
      </c>
      <c r="E380" t="s">
        <v>6875</v>
      </c>
      <c r="F380" s="6">
        <v>0.61673998832702637</v>
      </c>
      <c r="G380" t="str">
        <f>VLOOKUP($A380,Boardgames!$A$1:$U$2001,2,FALSE)</f>
        <v>Century: Spice Road</v>
      </c>
      <c r="H380">
        <f>VLOOKUP($A380,Boardgames!$A$1:$U$2001,3,FALSE)</f>
        <v>299</v>
      </c>
      <c r="I380" s="6">
        <f>VLOOKUP($A380,Boardgames!$A$1:$U$2001,7,FALSE)</f>
        <v>1.7899999618530273</v>
      </c>
      <c r="J380">
        <f>VLOOKUP($A380,Boardgames!$A$1:$U$2001,10,FALSE)</f>
        <v>2017</v>
      </c>
      <c r="K380">
        <f>VLOOKUP($A380,Boardgames!$A$1:$U$2001,13,FALSE)</f>
        <v>45</v>
      </c>
      <c r="L380" t="str">
        <f>VLOOKUP($A380,Boardgames!$A$1:$U$2001,15,FALSE)</f>
        <v>Emerson Matsuuchi</v>
      </c>
      <c r="M380" t="str">
        <f>VLOOKUP($A380,Boardgames!$A$1:$U$2001,18,FALSE)</f>
        <v>Grow and trade spices and use them to gain estate.</v>
      </c>
      <c r="O380" t="str">
        <f>IF(Table2[[#This Row],[position]]-H379&lt;2,"n",Table2[[#This Row],[position]]-1)</f>
        <v>n</v>
      </c>
    </row>
    <row r="381" spans="1:15" x14ac:dyDescent="0.25">
      <c r="A381" s="3">
        <v>336794</v>
      </c>
      <c r="B381">
        <v>3</v>
      </c>
      <c r="C381" s="3">
        <v>24</v>
      </c>
      <c r="D381">
        <v>7</v>
      </c>
      <c r="E381" t="s">
        <v>6875</v>
      </c>
      <c r="F381" s="6">
        <v>0.77419400215148926</v>
      </c>
      <c r="G381" t="str">
        <f>VLOOKUP($A381,Boardgames!$A$1:$U$2001,2,FALSE)</f>
        <v>Galaxy Trucker (Second Edition)</v>
      </c>
      <c r="H381">
        <f>VLOOKUP($A381,Boardgames!$A$1:$U$2001,3,FALSE)</f>
        <v>735</v>
      </c>
      <c r="I381" s="6">
        <f>VLOOKUP($A381,Boardgames!$A$1:$U$2001,7,FALSE)</f>
        <v>2.3620998859405518</v>
      </c>
      <c r="J381">
        <f>VLOOKUP($A381,Boardgames!$A$1:$U$2001,10,FALSE)</f>
        <v>2021</v>
      </c>
      <c r="K381">
        <f>VLOOKUP($A381,Boardgames!$A$1:$U$2001,13,FALSE)</f>
        <v>30</v>
      </c>
      <c r="L381" t="str">
        <f>VLOOKUP($A381,Boardgames!$A$1:$U$2001,15,FALSE)</f>
        <v>Vlaada Chvátil</v>
      </c>
      <c r="M381" t="str">
        <f>VLOOKUP($A381,Boardgames!$A$1:$U$2001,18,FALSE)</f>
        <v>Have fun watching fellow players' ships explode as you fly on to victory.</v>
      </c>
      <c r="O381">
        <f>IF(Table2[[#This Row],[position]]-H380&lt;2,"n",Table2[[#This Row],[position]]-1)</f>
        <v>734</v>
      </c>
    </row>
    <row r="382" spans="1:15" x14ac:dyDescent="0.25">
      <c r="A382" s="3">
        <v>156546</v>
      </c>
      <c r="B382">
        <v>6</v>
      </c>
      <c r="C382" s="3">
        <v>22</v>
      </c>
      <c r="D382">
        <v>9</v>
      </c>
      <c r="E382" t="s">
        <v>6875</v>
      </c>
      <c r="F382" s="6">
        <v>0.70967698097229004</v>
      </c>
      <c r="G382" t="str">
        <f>VLOOKUP($A382,Boardgames!$A$1:$U$2001,2,FALSE)</f>
        <v>Monikers</v>
      </c>
      <c r="H382">
        <f>VLOOKUP($A382,Boardgames!$A$1:$U$2001,3,FALSE)</f>
        <v>300</v>
      </c>
      <c r="I382" s="6">
        <f>VLOOKUP($A382,Boardgames!$A$1:$U$2001,7,FALSE)</f>
        <v>1.0895999670028687</v>
      </c>
      <c r="J382">
        <f>VLOOKUP($A382,Boardgames!$A$1:$U$2001,10,FALSE)</f>
        <v>2015</v>
      </c>
      <c r="K382">
        <f>VLOOKUP($A382,Boardgames!$A$1:$U$2001,13,FALSE)</f>
        <v>60</v>
      </c>
      <c r="L382" t="str">
        <f>VLOOKUP($A382,Boardgames!$A$1:$U$2001,15,FALSE)</f>
        <v>Alex Hague</v>
      </c>
      <c r="M382" t="str">
        <f>VLOOKUP($A382,Boardgames!$A$1:$U$2001,18,FALSE)</f>
        <v>This curated version of a classic game is guaranteed to create laughs!</v>
      </c>
      <c r="O382" t="str">
        <f>IF(Table2[[#This Row],[position]]-H381&lt;2,"n",Table2[[#This Row],[position]]-1)</f>
        <v>n</v>
      </c>
    </row>
    <row r="383" spans="1:15" x14ac:dyDescent="0.25">
      <c r="A383" s="3">
        <v>156546</v>
      </c>
      <c r="B383">
        <v>8</v>
      </c>
      <c r="C383" s="3">
        <v>27</v>
      </c>
      <c r="D383">
        <v>4</v>
      </c>
      <c r="E383" t="s">
        <v>6875</v>
      </c>
      <c r="F383" s="6">
        <v>0.87096798419952393</v>
      </c>
      <c r="G383" t="str">
        <f>VLOOKUP($A383,Boardgames!$A$1:$U$2001,2,FALSE)</f>
        <v>Monikers</v>
      </c>
      <c r="H383">
        <f>VLOOKUP($A383,Boardgames!$A$1:$U$2001,3,FALSE)</f>
        <v>300</v>
      </c>
      <c r="I383" s="6">
        <f>VLOOKUP($A383,Boardgames!$A$1:$U$2001,7,FALSE)</f>
        <v>1.0895999670028687</v>
      </c>
      <c r="J383">
        <f>VLOOKUP($A383,Boardgames!$A$1:$U$2001,10,FALSE)</f>
        <v>2015</v>
      </c>
      <c r="K383">
        <f>VLOOKUP($A383,Boardgames!$A$1:$U$2001,13,FALSE)</f>
        <v>60</v>
      </c>
      <c r="L383" t="str">
        <f>VLOOKUP($A383,Boardgames!$A$1:$U$2001,15,FALSE)</f>
        <v>Alex Hague</v>
      </c>
      <c r="M383" t="str">
        <f>VLOOKUP($A383,Boardgames!$A$1:$U$2001,18,FALSE)</f>
        <v>This curated version of a classic game is guaranteed to create laughs!</v>
      </c>
      <c r="O383" t="str">
        <f>IF(Table2[[#This Row],[position]]-H382&lt;2,"n",Table2[[#This Row],[position]]-1)</f>
        <v>n</v>
      </c>
    </row>
    <row r="384" spans="1:15" x14ac:dyDescent="0.25">
      <c r="A384" s="3">
        <v>156546</v>
      </c>
      <c r="B384">
        <v>10</v>
      </c>
      <c r="C384" s="3">
        <v>22</v>
      </c>
      <c r="D384">
        <v>7</v>
      </c>
      <c r="E384" t="s">
        <v>6875</v>
      </c>
      <c r="F384" s="6">
        <v>0.73333299160003662</v>
      </c>
      <c r="G384" t="str">
        <f>VLOOKUP($A384,Boardgames!$A$1:$U$2001,2,FALSE)</f>
        <v>Monikers</v>
      </c>
      <c r="H384">
        <f>VLOOKUP($A384,Boardgames!$A$1:$U$2001,3,FALSE)</f>
        <v>300</v>
      </c>
      <c r="I384" s="6">
        <f>VLOOKUP($A384,Boardgames!$A$1:$U$2001,7,FALSE)</f>
        <v>1.0895999670028687</v>
      </c>
      <c r="J384">
        <f>VLOOKUP($A384,Boardgames!$A$1:$U$2001,10,FALSE)</f>
        <v>2015</v>
      </c>
      <c r="K384">
        <f>VLOOKUP($A384,Boardgames!$A$1:$U$2001,13,FALSE)</f>
        <v>60</v>
      </c>
      <c r="L384" t="str">
        <f>VLOOKUP($A384,Boardgames!$A$1:$U$2001,15,FALSE)</f>
        <v>Alex Hague</v>
      </c>
      <c r="M384" t="str">
        <f>VLOOKUP($A384,Boardgames!$A$1:$U$2001,18,FALSE)</f>
        <v>This curated version of a classic game is guaranteed to create laughs!</v>
      </c>
      <c r="O384" t="str">
        <f>IF(Table2[[#This Row],[position]]-H383&lt;2,"n",Table2[[#This Row],[position]]-1)</f>
        <v>n</v>
      </c>
    </row>
    <row r="385" spans="1:15" x14ac:dyDescent="0.25">
      <c r="A385" s="3">
        <v>193037</v>
      </c>
      <c r="B385">
        <v>4</v>
      </c>
      <c r="C385" s="3">
        <v>75</v>
      </c>
      <c r="D385">
        <v>25</v>
      </c>
      <c r="E385" t="s">
        <v>6875</v>
      </c>
      <c r="F385" s="6">
        <v>0.75</v>
      </c>
      <c r="G385" t="str">
        <f>VLOOKUP($A385,Boardgames!$A$1:$U$2001,2,FALSE)</f>
        <v>Dead of Winter: The Long Night</v>
      </c>
      <c r="H385">
        <f>VLOOKUP($A385,Boardgames!$A$1:$U$2001,3,FALSE)</f>
        <v>301</v>
      </c>
      <c r="I385" s="6">
        <f>VLOOKUP($A385,Boardgames!$A$1:$U$2001,7,FALSE)</f>
        <v>3.3596000671386719</v>
      </c>
      <c r="J385">
        <f>VLOOKUP($A385,Boardgames!$A$1:$U$2001,10,FALSE)</f>
        <v>2016</v>
      </c>
      <c r="K385">
        <f>VLOOKUP($A385,Boardgames!$A$1:$U$2001,13,FALSE)</f>
        <v>120</v>
      </c>
      <c r="L385" t="str">
        <f>VLOOKUP($A385,Boardgames!$A$1:$U$2001,15,FALSE)</f>
        <v>Jonathan Gilmour</v>
      </c>
      <c r="M385" t="str">
        <f>VLOOKUP($A385,Boardgames!$A$1:$U$2001,18,FALSE)</f>
        <v>A new group stands alone against the undead, bandits, and the horrors of Raxxon.</v>
      </c>
      <c r="O385" t="str">
        <f>IF(Table2[[#This Row],[position]]-H384&lt;2,"n",Table2[[#This Row],[position]]-1)</f>
        <v>n</v>
      </c>
    </row>
    <row r="386" spans="1:15" x14ac:dyDescent="0.25">
      <c r="A386" s="3">
        <v>251661</v>
      </c>
      <c r="B386">
        <v>4</v>
      </c>
      <c r="C386" s="3">
        <v>39</v>
      </c>
      <c r="D386">
        <v>21</v>
      </c>
      <c r="E386" t="s">
        <v>6875</v>
      </c>
      <c r="F386" s="6">
        <v>0.609375</v>
      </c>
      <c r="G386" t="str">
        <f>VLOOKUP($A386,Boardgames!$A$1:$U$2001,2,FALSE)</f>
        <v>Oathsworn: Into the Deepwood</v>
      </c>
      <c r="H386">
        <f>VLOOKUP($A386,Boardgames!$A$1:$U$2001,3,FALSE)</f>
        <v>302</v>
      </c>
      <c r="I386" s="6">
        <f>VLOOKUP($A386,Boardgames!$A$1:$U$2001,7,FALSE)</f>
        <v>3.5545001029968262</v>
      </c>
      <c r="J386">
        <f>VLOOKUP($A386,Boardgames!$A$1:$U$2001,10,FALSE)</f>
        <v>2022</v>
      </c>
      <c r="K386">
        <f>VLOOKUP($A386,Boardgames!$A$1:$U$2001,13,FALSE)</f>
        <v>90</v>
      </c>
      <c r="L386" t="str">
        <f>VLOOKUP($A386,Boardgames!$A$1:$U$2001,15,FALSE)</f>
        <v>Jamie Jolly</v>
      </c>
      <c r="M386" t="str">
        <f>VLOOKUP($A386,Boardgames!$A$1:$U$2001,18,FALSE)</f>
        <v>Fight for humanity's survival against unnatural horrors and the Deepwood itself.</v>
      </c>
      <c r="O386" t="str">
        <f>IF(Table2[[#This Row],[position]]-H385&lt;2,"n",Table2[[#This Row],[position]]-1)</f>
        <v>n</v>
      </c>
    </row>
    <row r="387" spans="1:15" x14ac:dyDescent="0.25">
      <c r="A387" s="3">
        <v>251661</v>
      </c>
      <c r="B387">
        <v>2</v>
      </c>
      <c r="C387" s="3">
        <v>39</v>
      </c>
      <c r="D387">
        <v>22</v>
      </c>
      <c r="E387" t="s">
        <v>6875</v>
      </c>
      <c r="F387" s="6">
        <v>0.6393439769744873</v>
      </c>
      <c r="G387" t="str">
        <f>VLOOKUP($A387,Boardgames!$A$1:$U$2001,2,FALSE)</f>
        <v>Oathsworn: Into the Deepwood</v>
      </c>
      <c r="H387">
        <f>VLOOKUP($A387,Boardgames!$A$1:$U$2001,3,FALSE)</f>
        <v>302</v>
      </c>
      <c r="I387" s="6">
        <f>VLOOKUP($A387,Boardgames!$A$1:$U$2001,7,FALSE)</f>
        <v>3.5545001029968262</v>
      </c>
      <c r="J387">
        <f>VLOOKUP($A387,Boardgames!$A$1:$U$2001,10,FALSE)</f>
        <v>2022</v>
      </c>
      <c r="K387">
        <f>VLOOKUP($A387,Boardgames!$A$1:$U$2001,13,FALSE)</f>
        <v>90</v>
      </c>
      <c r="L387" t="str">
        <f>VLOOKUP($A387,Boardgames!$A$1:$U$2001,15,FALSE)</f>
        <v>Jamie Jolly</v>
      </c>
      <c r="M387" t="str">
        <f>VLOOKUP($A387,Boardgames!$A$1:$U$2001,18,FALSE)</f>
        <v>Fight for humanity's survival against unnatural horrors and the Deepwood itself.</v>
      </c>
      <c r="O387" t="str">
        <f>IF(Table2[[#This Row],[position]]-H386&lt;2,"n",Table2[[#This Row],[position]]-1)</f>
        <v>n</v>
      </c>
    </row>
    <row r="388" spans="1:15" x14ac:dyDescent="0.25">
      <c r="A388" s="3">
        <v>136888</v>
      </c>
      <c r="B388">
        <v>3</v>
      </c>
      <c r="C388" s="3">
        <v>102</v>
      </c>
      <c r="D388">
        <v>42</v>
      </c>
      <c r="E388" t="s">
        <v>6875</v>
      </c>
      <c r="F388" s="6">
        <v>0.69862997531890869</v>
      </c>
      <c r="G388" t="str">
        <f>VLOOKUP($A388,Boardgames!$A$1:$U$2001,2,FALSE)</f>
        <v>Bruges</v>
      </c>
      <c r="H388">
        <f>VLOOKUP($A388,Boardgames!$A$1:$U$2001,3,FALSE)</f>
        <v>303</v>
      </c>
      <c r="I388" s="6">
        <f>VLOOKUP($A388,Boardgames!$A$1:$U$2001,7,FALSE)</f>
        <v>2.7462999820709229</v>
      </c>
      <c r="J388">
        <f>VLOOKUP($A388,Boardgames!$A$1:$U$2001,10,FALSE)</f>
        <v>2013</v>
      </c>
      <c r="K388">
        <f>VLOOKUP($A388,Boardgames!$A$1:$U$2001,13,FALSE)</f>
        <v>60</v>
      </c>
      <c r="L388" t="str">
        <f>VLOOKUP($A388,Boardgames!$A$1:$U$2001,15,FALSE)</f>
        <v>Stefan Feld</v>
      </c>
      <c r="M388" t="str">
        <f>VLOOKUP($A388,Boardgames!$A$1:$U$2001,18,FALSE)</f>
        <v>Vie for influence, manage threats, build, and employ the unique denizens of the city!</v>
      </c>
      <c r="O388" t="str">
        <f>IF(Table2[[#This Row],[position]]-H387&lt;2,"n",Table2[[#This Row],[position]]-1)</f>
        <v>n</v>
      </c>
    </row>
    <row r="389" spans="1:15" x14ac:dyDescent="0.25">
      <c r="A389" s="3">
        <v>136888</v>
      </c>
      <c r="B389">
        <v>4</v>
      </c>
      <c r="C389" s="3">
        <v>65</v>
      </c>
      <c r="D389">
        <v>63</v>
      </c>
      <c r="E389" t="s">
        <v>6875</v>
      </c>
      <c r="F389" s="6">
        <v>0.48148098587989807</v>
      </c>
      <c r="G389" t="str">
        <f>VLOOKUP($A389,Boardgames!$A$1:$U$2001,2,FALSE)</f>
        <v>Bruges</v>
      </c>
      <c r="H389">
        <f>VLOOKUP($A389,Boardgames!$A$1:$U$2001,3,FALSE)</f>
        <v>303</v>
      </c>
      <c r="I389" s="6">
        <f>VLOOKUP($A389,Boardgames!$A$1:$U$2001,7,FALSE)</f>
        <v>2.7462999820709229</v>
      </c>
      <c r="J389">
        <f>VLOOKUP($A389,Boardgames!$A$1:$U$2001,10,FALSE)</f>
        <v>2013</v>
      </c>
      <c r="K389">
        <f>VLOOKUP($A389,Boardgames!$A$1:$U$2001,13,FALSE)</f>
        <v>60</v>
      </c>
      <c r="L389" t="str">
        <f>VLOOKUP($A389,Boardgames!$A$1:$U$2001,15,FALSE)</f>
        <v>Stefan Feld</v>
      </c>
      <c r="M389" t="str">
        <f>VLOOKUP($A389,Boardgames!$A$1:$U$2001,18,FALSE)</f>
        <v>Vie for influence, manage threats, build, and employ the unique denizens of the city!</v>
      </c>
      <c r="O389" t="str">
        <f>IF(Table2[[#This Row],[position]]-H388&lt;2,"n",Table2[[#This Row],[position]]-1)</f>
        <v>n</v>
      </c>
    </row>
    <row r="390" spans="1:15" x14ac:dyDescent="0.25">
      <c r="A390" s="3">
        <v>54</v>
      </c>
      <c r="B390">
        <v>4</v>
      </c>
      <c r="C390" s="3">
        <v>202</v>
      </c>
      <c r="D390">
        <v>75</v>
      </c>
      <c r="E390" t="s">
        <v>6875</v>
      </c>
      <c r="F390" s="6">
        <v>0.71378099918365479</v>
      </c>
      <c r="G390" t="str">
        <f>VLOOKUP($A390,Boardgames!$A$1:$U$2001,2,FALSE)</f>
        <v>Tikal</v>
      </c>
      <c r="H390">
        <f>VLOOKUP($A390,Boardgames!$A$1:$U$2001,3,FALSE)</f>
        <v>304</v>
      </c>
      <c r="I390" s="6">
        <f>VLOOKUP($A390,Boardgames!$A$1:$U$2001,7,FALSE)</f>
        <v>2.7864999771118164</v>
      </c>
      <c r="J390">
        <f>VLOOKUP($A390,Boardgames!$A$1:$U$2001,10,FALSE)</f>
        <v>1999</v>
      </c>
      <c r="K390">
        <f>VLOOKUP($A390,Boardgames!$A$1:$U$2001,13,FALSE)</f>
        <v>90</v>
      </c>
      <c r="L390" t="str">
        <f>VLOOKUP($A390,Boardgames!$A$1:$U$2001,15,FALSE)</f>
        <v>Michael Kiesling</v>
      </c>
      <c r="M390" t="str">
        <f>VLOOKUP($A390,Boardgames!$A$1:$U$2001,18,FALSE)</f>
        <v>Strategically create pathways through jungle, collect treasure, and excavate temples.</v>
      </c>
      <c r="O390" t="str">
        <f>IF(Table2[[#This Row],[position]]-H389&lt;2,"n",Table2[[#This Row],[position]]-1)</f>
        <v>n</v>
      </c>
    </row>
    <row r="391" spans="1:15" x14ac:dyDescent="0.25">
      <c r="A391" s="3">
        <v>36218</v>
      </c>
      <c r="B391">
        <v>3</v>
      </c>
      <c r="C391" s="3">
        <v>905</v>
      </c>
      <c r="D391">
        <v>691</v>
      </c>
      <c r="E391" t="s">
        <v>6875</v>
      </c>
      <c r="F391" s="6">
        <v>0.55967801809310913</v>
      </c>
      <c r="G391" t="str">
        <f>VLOOKUP($A391,Boardgames!$A$1:$U$2001,2,FALSE)</f>
        <v>Dominion</v>
      </c>
      <c r="H391">
        <f>VLOOKUP($A391,Boardgames!$A$1:$U$2001,3,FALSE)</f>
        <v>113</v>
      </c>
      <c r="I391" s="6">
        <f>VLOOKUP($A391,Boardgames!$A$1:$U$2001,7,FALSE)</f>
        <v>2.3519999980926514</v>
      </c>
      <c r="J391">
        <f>VLOOKUP($A391,Boardgames!$A$1:$U$2001,10,FALSE)</f>
        <v>2008</v>
      </c>
      <c r="K391">
        <f>VLOOKUP($A391,Boardgames!$A$1:$U$2001,13,FALSE)</f>
        <v>30</v>
      </c>
      <c r="L391" t="str">
        <f>VLOOKUP($A391,Boardgames!$A$1:$U$2001,15,FALSE)</f>
        <v>Donald X. Vaccarino</v>
      </c>
      <c r="M391" t="str">
        <f>VLOOKUP($A391,Boardgames!$A$1:$U$2001,18,FALSE)</f>
        <v>Acquire the most valuable lands by building your deck with treasure and power cards.</v>
      </c>
      <c r="O391" t="str">
        <f>IF(Table2[[#This Row],[position]]-H390&lt;2,"n",Table2[[#This Row],[position]]-1)</f>
        <v>n</v>
      </c>
    </row>
    <row r="392" spans="1:15" x14ac:dyDescent="0.25">
      <c r="A392" s="3">
        <v>2653</v>
      </c>
      <c r="B392">
        <v>4</v>
      </c>
      <c r="C392" s="3">
        <v>331</v>
      </c>
      <c r="D392">
        <v>31</v>
      </c>
      <c r="E392" t="s">
        <v>6875</v>
      </c>
      <c r="F392" s="6">
        <v>0.90934097766876221</v>
      </c>
      <c r="G392" t="str">
        <f>VLOOKUP($A392,Boardgames!$A$1:$U$2001,2,FALSE)</f>
        <v>Survive: Escape from Atlantis!</v>
      </c>
      <c r="H392">
        <f>VLOOKUP($A392,Boardgames!$A$1:$U$2001,3,FALSE)</f>
        <v>306</v>
      </c>
      <c r="I392" s="6">
        <f>VLOOKUP($A392,Boardgames!$A$1:$U$2001,7,FALSE)</f>
        <v>1.6984000205993652</v>
      </c>
      <c r="J392">
        <f>VLOOKUP($A392,Boardgames!$A$1:$U$2001,10,FALSE)</f>
        <v>1982</v>
      </c>
      <c r="K392">
        <f>VLOOKUP($A392,Boardgames!$A$1:$U$2001,13,FALSE)</f>
        <v>60</v>
      </c>
      <c r="L392" t="str">
        <f>VLOOKUP($A392,Boardgames!$A$1:$U$2001,15,FALSE)</f>
        <v>Julian Courtland-Smith</v>
      </c>
      <c r="M392" t="str">
        <f>VLOOKUP($A392,Boardgames!$A$1:$U$2001,18,FALSE)</f>
        <v>Sharks, whales, and sea monsters, oh my! Hurry and escape before Atlantis disappears!</v>
      </c>
      <c r="O392">
        <f>IF(Table2[[#This Row],[position]]-H391&lt;2,"n",Table2[[#This Row],[position]]-1)</f>
        <v>305</v>
      </c>
    </row>
    <row r="393" spans="1:15" x14ac:dyDescent="0.25">
      <c r="A393" s="3">
        <v>172081</v>
      </c>
      <c r="B393">
        <v>3</v>
      </c>
      <c r="C393" s="3">
        <v>83</v>
      </c>
      <c r="D393">
        <v>53</v>
      </c>
      <c r="E393" t="s">
        <v>6875</v>
      </c>
      <c r="F393" s="6">
        <v>0.58865201473236084</v>
      </c>
      <c r="G393" t="str">
        <f>VLOOKUP($A393,Boardgames!$A$1:$U$2001,2,FALSE)</f>
        <v>Burgle Bros.</v>
      </c>
      <c r="H393">
        <f>VLOOKUP($A393,Boardgames!$A$1:$U$2001,3,FALSE)</f>
        <v>307</v>
      </c>
      <c r="I393" s="6">
        <f>VLOOKUP($A393,Boardgames!$A$1:$U$2001,7,FALSE)</f>
        <v>2.3187000751495361</v>
      </c>
      <c r="J393">
        <f>VLOOKUP($A393,Boardgames!$A$1:$U$2001,10,FALSE)</f>
        <v>2015</v>
      </c>
      <c r="K393">
        <f>VLOOKUP($A393,Boardgames!$A$1:$U$2001,13,FALSE)</f>
        <v>90</v>
      </c>
      <c r="L393" t="str">
        <f>VLOOKUP($A393,Boardgames!$A$1:$U$2001,15,FALSE)</f>
        <v>Tim Fowers</v>
      </c>
      <c r="M393" t="str">
        <f>VLOOKUP($A393,Boardgames!$A$1:$U$2001,18,FALSE)</f>
        <v>As part of a heist team, break in, get the loot, and get out without getting caught.</v>
      </c>
      <c r="O393" t="str">
        <f>IF(Table2[[#This Row],[position]]-H392&lt;2,"n",Table2[[#This Row],[position]]-1)</f>
        <v>n</v>
      </c>
    </row>
    <row r="394" spans="1:15" x14ac:dyDescent="0.25">
      <c r="A394" s="3">
        <v>304051</v>
      </c>
      <c r="B394">
        <v>3</v>
      </c>
      <c r="C394" s="3">
        <v>41</v>
      </c>
      <c r="D394">
        <v>41</v>
      </c>
      <c r="E394" t="s">
        <v>6875</v>
      </c>
      <c r="F394" s="6">
        <v>0.47126400470733643</v>
      </c>
      <c r="G394" t="str">
        <f>VLOOKUP($A394,Boardgames!$A$1:$U$2001,2,FALSE)</f>
        <v>Creature Comforts</v>
      </c>
      <c r="H394">
        <f>VLOOKUP($A394,Boardgames!$A$1:$U$2001,3,FALSE)</f>
        <v>747</v>
      </c>
      <c r="I394" s="6">
        <f>VLOOKUP($A394,Boardgames!$A$1:$U$2001,7,FALSE)</f>
        <v>2.3380000591278076</v>
      </c>
      <c r="J394">
        <f>VLOOKUP($A394,Boardgames!$A$1:$U$2001,10,FALSE)</f>
        <v>2022</v>
      </c>
      <c r="K394">
        <f>VLOOKUP($A394,Boardgames!$A$1:$U$2001,13,FALSE)</f>
        <v>45</v>
      </c>
      <c r="L394" t="str">
        <f>VLOOKUP($A394,Boardgames!$A$1:$U$2001,15,FALSE)</f>
        <v>Roberta Taylor</v>
      </c>
      <c r="M394" t="str">
        <f>VLOOKUP($A394,Boardgames!$A$1:$U$2001,18,FALSE)</f>
        <v>Winter is coming – prepare your burrow so you and your family can be comfy cozy!</v>
      </c>
      <c r="O394">
        <f>IF(Table2[[#This Row],[position]]-H393&lt;2,"n",Table2[[#This Row],[position]]-1)</f>
        <v>746</v>
      </c>
    </row>
    <row r="395" spans="1:15" x14ac:dyDescent="0.25">
      <c r="A395" s="3">
        <v>129622</v>
      </c>
      <c r="B395">
        <v>4</v>
      </c>
      <c r="C395" s="3">
        <v>794</v>
      </c>
      <c r="D395">
        <v>156</v>
      </c>
      <c r="E395" t="s">
        <v>6875</v>
      </c>
      <c r="F395" s="6">
        <v>0.82967597246170044</v>
      </c>
      <c r="G395" t="str">
        <f>VLOOKUP($A395,Boardgames!$A$1:$U$2001,2,FALSE)</f>
        <v>Love Letter</v>
      </c>
      <c r="H395">
        <f>VLOOKUP($A395,Boardgames!$A$1:$U$2001,3,FALSE)</f>
        <v>309</v>
      </c>
      <c r="I395" s="6">
        <f>VLOOKUP($A395,Boardgames!$A$1:$U$2001,7,FALSE)</f>
        <v>1.1885999441146851</v>
      </c>
      <c r="J395">
        <f>VLOOKUP($A395,Boardgames!$A$1:$U$2001,10,FALSE)</f>
        <v>2012</v>
      </c>
      <c r="K395">
        <f>VLOOKUP($A395,Boardgames!$A$1:$U$2001,13,FALSE)</f>
        <v>20</v>
      </c>
      <c r="L395" t="str">
        <f>VLOOKUP($A395,Boardgames!$A$1:$U$2001,15,FALSE)</f>
        <v>Seiji Kanai</v>
      </c>
      <c r="M395" t="str">
        <f>VLOOKUP($A395,Boardgames!$A$1:$U$2001,18,FALSE)</f>
        <v>Can you get a letter to the princess or remove all your rivals? You win either way!</v>
      </c>
      <c r="O395" t="str">
        <f>IF(Table2[[#This Row],[position]]-H394&lt;2,"n",Table2[[#This Row],[position]]-1)</f>
        <v>n</v>
      </c>
    </row>
    <row r="396" spans="1:15" x14ac:dyDescent="0.25">
      <c r="A396" s="3">
        <v>140934</v>
      </c>
      <c r="B396">
        <v>2</v>
      </c>
      <c r="C396" s="3">
        <v>166</v>
      </c>
      <c r="D396">
        <v>117</v>
      </c>
      <c r="E396" t="s">
        <v>6875</v>
      </c>
      <c r="F396" s="6">
        <v>0.54966902732849121</v>
      </c>
      <c r="G396" t="str">
        <f>VLOOKUP($A396,Boardgames!$A$1:$U$2001,2,FALSE)</f>
        <v>Arboretum</v>
      </c>
      <c r="H396">
        <f>VLOOKUP($A396,Boardgames!$A$1:$U$2001,3,FALSE)</f>
        <v>310</v>
      </c>
      <c r="I396" s="6">
        <f>VLOOKUP($A396,Boardgames!$A$1:$U$2001,7,FALSE)</f>
        <v>2.1500000953674316</v>
      </c>
      <c r="J396">
        <f>VLOOKUP($A396,Boardgames!$A$1:$U$2001,10,FALSE)</f>
        <v>2015</v>
      </c>
      <c r="K396">
        <f>VLOOKUP($A396,Boardgames!$A$1:$U$2001,13,FALSE)</f>
        <v>30</v>
      </c>
      <c r="L396" t="str">
        <f>VLOOKUP($A396,Boardgames!$A$1:$U$2001,15,FALSE)</f>
        <v>Dan Cassar</v>
      </c>
      <c r="M396" t="str">
        <f>VLOOKUP($A396,Boardgames!$A$1:$U$2001,18,FALSE)</f>
        <v>Build the Arboretum of your dreams, and prevent your rival from building theirs.</v>
      </c>
      <c r="O396" t="str">
        <f>IF(Table2[[#This Row],[position]]-H395&lt;2,"n",Table2[[#This Row],[position]]-1)</f>
        <v>n</v>
      </c>
    </row>
    <row r="397" spans="1:15" x14ac:dyDescent="0.25">
      <c r="A397" s="3">
        <v>40692</v>
      </c>
      <c r="B397">
        <v>4</v>
      </c>
      <c r="C397" s="3">
        <v>635</v>
      </c>
      <c r="D397">
        <v>254</v>
      </c>
      <c r="E397" t="s">
        <v>6875</v>
      </c>
      <c r="F397" s="6">
        <v>0.7016569972038269</v>
      </c>
      <c r="G397" t="str">
        <f>VLOOKUP($A397,Boardgames!$A$1:$U$2001,2,FALSE)</f>
        <v>Small World</v>
      </c>
      <c r="H397">
        <f>VLOOKUP($A397,Boardgames!$A$1:$U$2001,3,FALSE)</f>
        <v>311</v>
      </c>
      <c r="I397" s="6">
        <f>VLOOKUP($A397,Boardgames!$A$1:$U$2001,7,FALSE)</f>
        <v>2.3512001037597656</v>
      </c>
      <c r="J397">
        <f>VLOOKUP($A397,Boardgames!$A$1:$U$2001,10,FALSE)</f>
        <v>2009</v>
      </c>
      <c r="K397">
        <f>VLOOKUP($A397,Boardgames!$A$1:$U$2001,13,FALSE)</f>
        <v>80</v>
      </c>
      <c r="L397" t="str">
        <f>VLOOKUP($A397,Boardgames!$A$1:$U$2001,15,FALSE)</f>
        <v>Philippe Keyaerts</v>
      </c>
      <c r="M397" t="str">
        <f>VLOOKUP($A397,Boardgames!$A$1:$U$2001,18,FALSE)</f>
        <v>Control one fantasy race after another to expand quickly throughout the land.</v>
      </c>
      <c r="O397" t="str">
        <f>IF(Table2[[#This Row],[position]]-H396&lt;2,"n",Table2[[#This Row],[position]]-1)</f>
        <v>n</v>
      </c>
    </row>
    <row r="398" spans="1:15" x14ac:dyDescent="0.25">
      <c r="A398" s="3">
        <v>172818</v>
      </c>
      <c r="B398">
        <v>3</v>
      </c>
      <c r="C398" s="3">
        <v>101</v>
      </c>
      <c r="D398">
        <v>47</v>
      </c>
      <c r="E398" t="s">
        <v>6875</v>
      </c>
      <c r="F398" s="6">
        <v>0.68243199586868286</v>
      </c>
      <c r="G398" t="str">
        <f>VLOOKUP($A398,Boardgames!$A$1:$U$2001,2,FALSE)</f>
        <v>Above and Below</v>
      </c>
      <c r="H398">
        <f>VLOOKUP($A398,Boardgames!$A$1:$U$2001,3,FALSE)</f>
        <v>312</v>
      </c>
      <c r="I398" s="6">
        <f>VLOOKUP($A398,Boardgames!$A$1:$U$2001,7,FALSE)</f>
        <v>2.527400016784668</v>
      </c>
      <c r="J398">
        <f>VLOOKUP($A398,Boardgames!$A$1:$U$2001,10,FALSE)</f>
        <v>2015</v>
      </c>
      <c r="K398">
        <f>VLOOKUP($A398,Boardgames!$A$1:$U$2001,13,FALSE)</f>
        <v>90</v>
      </c>
      <c r="L398" t="str">
        <f>VLOOKUP($A398,Boardgames!$A$1:$U$2001,15,FALSE)</f>
        <v>Ryan Laukat</v>
      </c>
      <c r="M398" t="str">
        <f>VLOOKUP($A398,Boardgames!$A$1:$U$2001,18,FALSE)</f>
        <v>Build your newly founded village above while exploring the caves and stories below.</v>
      </c>
      <c r="O398" t="str">
        <f>IF(Table2[[#This Row],[position]]-H397&lt;2,"n",Table2[[#This Row],[position]]-1)</f>
        <v>n</v>
      </c>
    </row>
    <row r="399" spans="1:15" x14ac:dyDescent="0.25">
      <c r="A399" s="3">
        <v>5</v>
      </c>
      <c r="B399">
        <v>4</v>
      </c>
      <c r="C399" s="3">
        <v>224</v>
      </c>
      <c r="D399">
        <v>87</v>
      </c>
      <c r="E399" t="s">
        <v>6875</v>
      </c>
      <c r="F399" s="6">
        <v>0.71565502882003784</v>
      </c>
      <c r="G399" t="str">
        <f>VLOOKUP($A399,Boardgames!$A$1:$U$2001,2,FALSE)</f>
        <v>Acquire</v>
      </c>
      <c r="H399">
        <f>VLOOKUP($A399,Boardgames!$A$1:$U$2001,3,FALSE)</f>
        <v>313</v>
      </c>
      <c r="I399" s="6">
        <f>VLOOKUP($A399,Boardgames!$A$1:$U$2001,7,FALSE)</f>
        <v>2.5002999305725098</v>
      </c>
      <c r="J399">
        <f>VLOOKUP($A399,Boardgames!$A$1:$U$2001,10,FALSE)</f>
        <v>1964</v>
      </c>
      <c r="K399">
        <f>VLOOKUP($A399,Boardgames!$A$1:$U$2001,13,FALSE)</f>
        <v>90</v>
      </c>
      <c r="L399" t="str">
        <f>VLOOKUP($A399,Boardgames!$A$1:$U$2001,15,FALSE)</f>
        <v>Sid Sackson</v>
      </c>
      <c r="M399" t="str">
        <f>VLOOKUP($A399,Boardgames!$A$1:$U$2001,18,FALSE)</f>
        <v>Invest, divest, and stage hostile takeovers in this classic real estate game.</v>
      </c>
      <c r="O399" t="str">
        <f>IF(Table2[[#This Row],[position]]-H398&lt;2,"n",Table2[[#This Row],[position]]-1)</f>
        <v>n</v>
      </c>
    </row>
    <row r="400" spans="1:15" x14ac:dyDescent="0.25">
      <c r="A400" s="3">
        <v>188866</v>
      </c>
      <c r="B400">
        <v>4</v>
      </c>
      <c r="C400" s="3">
        <v>84</v>
      </c>
      <c r="D400">
        <v>37</v>
      </c>
      <c r="E400" t="s">
        <v>6875</v>
      </c>
      <c r="F400" s="6">
        <v>0.67199999094009399</v>
      </c>
      <c r="G400" t="str">
        <f>VLOOKUP($A400,Boardgames!$A$1:$U$2001,2,FALSE)</f>
        <v>Awkward Guests</v>
      </c>
      <c r="H400">
        <f>VLOOKUP($A400,Boardgames!$A$1:$U$2001,3,FALSE)</f>
        <v>314</v>
      </c>
      <c r="I400" s="6">
        <f>VLOOKUP($A400,Boardgames!$A$1:$U$2001,7,FALSE)</f>
        <v>2.337899923324585</v>
      </c>
      <c r="J400">
        <f>VLOOKUP($A400,Boardgames!$A$1:$U$2001,10,FALSE)</f>
        <v>2016</v>
      </c>
      <c r="K400">
        <f>VLOOKUP($A400,Boardgames!$A$1:$U$2001,13,FALSE)</f>
        <v>75</v>
      </c>
      <c r="L400" t="str">
        <f>VLOOKUP($A400,Boardgames!$A$1:$U$2001,15,FALSE)</f>
        <v>Ron Gonzalo García</v>
      </c>
      <c r="M400" t="str">
        <f>VLOOKUP($A400,Boardgames!$A$1:$U$2001,18,FALSE)</f>
        <v>Mr. Walton will be murdered—repeatedly! Uncover the clues to figure out who did it.</v>
      </c>
      <c r="O400" t="str">
        <f>IF(Table2[[#This Row],[position]]-H399&lt;2,"n",Table2[[#This Row],[position]]-1)</f>
        <v>n</v>
      </c>
    </row>
    <row r="401" spans="1:15" x14ac:dyDescent="0.25">
      <c r="A401" s="3">
        <v>146439</v>
      </c>
      <c r="B401">
        <v>2</v>
      </c>
      <c r="C401" s="3">
        <v>72</v>
      </c>
      <c r="D401">
        <v>6</v>
      </c>
      <c r="E401" t="s">
        <v>6875</v>
      </c>
      <c r="F401" s="6">
        <v>0.92307698726654053</v>
      </c>
      <c r="G401" t="str">
        <f>VLOOKUP($A401,Boardgames!$A$1:$U$2001,2,FALSE)</f>
        <v>BattleLore: Second Edition</v>
      </c>
      <c r="H401">
        <f>VLOOKUP($A401,Boardgames!$A$1:$U$2001,3,FALSE)</f>
        <v>315</v>
      </c>
      <c r="I401" s="6">
        <f>VLOOKUP($A401,Boardgames!$A$1:$U$2001,7,FALSE)</f>
        <v>2.7023000717163086</v>
      </c>
      <c r="J401">
        <f>VLOOKUP($A401,Boardgames!$A$1:$U$2001,10,FALSE)</f>
        <v>2013</v>
      </c>
      <c r="K401">
        <f>VLOOKUP($A401,Boardgames!$A$1:$U$2001,13,FALSE)</f>
        <v>90</v>
      </c>
      <c r="L401" t="str">
        <f>VLOOKUP($A401,Boardgames!$A$1:$U$2001,15,FALSE)</f>
        <v>Richard Borg</v>
      </c>
      <c r="M401" t="str">
        <f>VLOOKUP($A401,Boardgames!$A$1:$U$2001,18,FALSE)</f>
        <v>Fantasy Command &amp; Colors spiced up with magic.</v>
      </c>
      <c r="O401" t="str">
        <f>IF(Table2[[#This Row],[position]]-H400&lt;2,"n",Table2[[#This Row],[position]]-1)</f>
        <v>n</v>
      </c>
    </row>
    <row r="402" spans="1:15" x14ac:dyDescent="0.25">
      <c r="A402" s="3">
        <v>184921</v>
      </c>
      <c r="B402">
        <v>4</v>
      </c>
      <c r="C402" s="3">
        <v>81</v>
      </c>
      <c r="D402">
        <v>63</v>
      </c>
      <c r="E402" t="s">
        <v>6875</v>
      </c>
      <c r="F402" s="6">
        <v>0.54000002145767212</v>
      </c>
      <c r="G402" t="str">
        <f>VLOOKUP($A402,Boardgames!$A$1:$U$2001,2,FALSE)</f>
        <v>Bunny Kingdom</v>
      </c>
      <c r="H402">
        <f>VLOOKUP($A402,Boardgames!$A$1:$U$2001,3,FALSE)</f>
        <v>316</v>
      </c>
      <c r="I402" s="6">
        <f>VLOOKUP($A402,Boardgames!$A$1:$U$2001,7,FALSE)</f>
        <v>2.2925000190734863</v>
      </c>
      <c r="J402">
        <f>VLOOKUP($A402,Boardgames!$A$1:$U$2001,10,FALSE)</f>
        <v>2017</v>
      </c>
      <c r="K402">
        <f>VLOOKUP($A402,Boardgames!$A$1:$U$2001,13,FALSE)</f>
        <v>60</v>
      </c>
      <c r="L402" t="str">
        <f>VLOOKUP($A402,Boardgames!$A$1:$U$2001,15,FALSE)</f>
        <v>Richard Garfield</v>
      </c>
      <c r="M402" t="str">
        <f>VLOOKUP($A402,Boardgames!$A$1:$U$2001,18,FALSE)</f>
        <v>Adorable bunnies build cities, harvest carrots, and go on missions to be &amp;quot;Big Ears!&amp;quot;</v>
      </c>
      <c r="O402" t="str">
        <f>IF(Table2[[#This Row],[position]]-H401&lt;2,"n",Table2[[#This Row],[position]]-1)</f>
        <v>n</v>
      </c>
    </row>
    <row r="403" spans="1:15" x14ac:dyDescent="0.25">
      <c r="A403" s="3">
        <v>45315</v>
      </c>
      <c r="B403">
        <v>4</v>
      </c>
      <c r="C403" s="3">
        <v>273</v>
      </c>
      <c r="D403">
        <v>25</v>
      </c>
      <c r="E403" t="s">
        <v>6875</v>
      </c>
      <c r="F403" s="6">
        <v>0.91610699892044067</v>
      </c>
      <c r="G403" t="str">
        <f>VLOOKUP($A403,Boardgames!$A$1:$U$2001,2,FALSE)</f>
        <v>Dungeon Lords</v>
      </c>
      <c r="H403">
        <f>VLOOKUP($A403,Boardgames!$A$1:$U$2001,3,FALSE)</f>
        <v>317</v>
      </c>
      <c r="I403" s="6">
        <f>VLOOKUP($A403,Boardgames!$A$1:$U$2001,7,FALSE)</f>
        <v>3.5673000812530518</v>
      </c>
      <c r="J403">
        <f>VLOOKUP($A403,Boardgames!$A$1:$U$2001,10,FALSE)</f>
        <v>2009</v>
      </c>
      <c r="K403">
        <f>VLOOKUP($A403,Boardgames!$A$1:$U$2001,13,FALSE)</f>
        <v>90</v>
      </c>
      <c r="L403" t="str">
        <f>VLOOKUP($A403,Boardgames!$A$1:$U$2001,15,FALSE)</f>
        <v>Vlaada Chvátil</v>
      </c>
      <c r="M403" t="str">
        <f>VLOOKUP($A403,Boardgames!$A$1:$U$2001,18,FALSE)</f>
        <v>Prepare your dungeon. Set evil traps. Release your monsters. Stop the good guys.</v>
      </c>
      <c r="O403" t="str">
        <f>IF(Table2[[#This Row],[position]]-H402&lt;2,"n",Table2[[#This Row],[position]]-1)</f>
        <v>n</v>
      </c>
    </row>
    <row r="404" spans="1:15" x14ac:dyDescent="0.25">
      <c r="A404" s="3">
        <v>234</v>
      </c>
      <c r="B404">
        <v>2</v>
      </c>
      <c r="C404" s="3">
        <v>94</v>
      </c>
      <c r="D404">
        <v>3</v>
      </c>
      <c r="E404" t="s">
        <v>6875</v>
      </c>
      <c r="F404" s="6">
        <v>0.95918399095535278</v>
      </c>
      <c r="G404" t="str">
        <f>VLOOKUP($A404,Boardgames!$A$1:$U$2001,2,FALSE)</f>
        <v>Hannibal: Rome vs. Carthage</v>
      </c>
      <c r="H404">
        <f>VLOOKUP($A404,Boardgames!$A$1:$U$2001,3,FALSE)</f>
        <v>318</v>
      </c>
      <c r="I404" s="6">
        <f>VLOOKUP($A404,Boardgames!$A$1:$U$2001,7,FALSE)</f>
        <v>3.4528000354766846</v>
      </c>
      <c r="J404">
        <f>VLOOKUP($A404,Boardgames!$A$1:$U$2001,10,FALSE)</f>
        <v>1996</v>
      </c>
      <c r="K404">
        <f>VLOOKUP($A404,Boardgames!$A$1:$U$2001,13,FALSE)</f>
        <v>200</v>
      </c>
      <c r="L404" t="str">
        <f>VLOOKUP($A404,Boardgames!$A$1:$U$2001,15,FALSE)</f>
        <v>Mark Simonitch</v>
      </c>
      <c r="M404" t="str">
        <f>VLOOKUP($A404,Boardgames!$A$1:$U$2001,18,FALSE)</f>
        <v>Card driven strategic and political struggle between Ancient Rome and Carthage.</v>
      </c>
      <c r="O404" t="str">
        <f>IF(Table2[[#This Row],[position]]-H403&lt;2,"n",Table2[[#This Row],[position]]-1)</f>
        <v>n</v>
      </c>
    </row>
    <row r="405" spans="1:15" x14ac:dyDescent="0.25">
      <c r="A405" s="3">
        <v>316377</v>
      </c>
      <c r="B405">
        <v>4</v>
      </c>
      <c r="C405" s="3">
        <v>50</v>
      </c>
      <c r="D405">
        <v>33</v>
      </c>
      <c r="E405" t="s">
        <v>6875</v>
      </c>
      <c r="F405" s="6">
        <v>0.60241001844406128</v>
      </c>
      <c r="G405" t="str">
        <f>VLOOKUP($A405,Boardgames!$A$1:$U$2001,2,FALSE)</f>
        <v>7 Wonders (Second Edition)</v>
      </c>
      <c r="H405">
        <f>VLOOKUP($A405,Boardgames!$A$1:$U$2001,3,FALSE)</f>
        <v>319</v>
      </c>
      <c r="I405" s="6">
        <f>VLOOKUP($A405,Boardgames!$A$1:$U$2001,7,FALSE)</f>
        <v>2.1644001007080078</v>
      </c>
      <c r="J405">
        <f>VLOOKUP($A405,Boardgames!$A$1:$U$2001,10,FALSE)</f>
        <v>2020</v>
      </c>
      <c r="K405">
        <f>VLOOKUP($A405,Boardgames!$A$1:$U$2001,13,FALSE)</f>
        <v>30</v>
      </c>
      <c r="L405" t="str">
        <f>VLOOKUP($A405,Boardgames!$A$1:$U$2001,15,FALSE)</f>
        <v>Antoine Bauza</v>
      </c>
      <c r="M405" t="str">
        <f>VLOOKUP($A405,Boardgames!$A$1:$U$2001,18,FALSE)</f>
        <v>Draft cards to develop your ancient civilization and build its Wonder of the World.</v>
      </c>
      <c r="O405" t="str">
        <f>IF(Table2[[#This Row],[position]]-H404&lt;2,"n",Table2[[#This Row],[position]]-1)</f>
        <v>n</v>
      </c>
    </row>
    <row r="406" spans="1:15" x14ac:dyDescent="0.25">
      <c r="A406" s="3">
        <v>316377</v>
      </c>
      <c r="B406">
        <v>5</v>
      </c>
      <c r="C406" s="3">
        <v>55</v>
      </c>
      <c r="D406">
        <v>22</v>
      </c>
      <c r="E406" t="s">
        <v>6875</v>
      </c>
      <c r="F406" s="6">
        <v>0.69620299339294434</v>
      </c>
      <c r="G406" t="str">
        <f>VLOOKUP($A406,Boardgames!$A$1:$U$2001,2,FALSE)</f>
        <v>7 Wonders (Second Edition)</v>
      </c>
      <c r="H406">
        <f>VLOOKUP($A406,Boardgames!$A$1:$U$2001,3,FALSE)</f>
        <v>319</v>
      </c>
      <c r="I406" s="6">
        <f>VLOOKUP($A406,Boardgames!$A$1:$U$2001,7,FALSE)</f>
        <v>2.1644001007080078</v>
      </c>
      <c r="J406">
        <f>VLOOKUP($A406,Boardgames!$A$1:$U$2001,10,FALSE)</f>
        <v>2020</v>
      </c>
      <c r="K406">
        <f>VLOOKUP($A406,Boardgames!$A$1:$U$2001,13,FALSE)</f>
        <v>30</v>
      </c>
      <c r="L406" t="str">
        <f>VLOOKUP($A406,Boardgames!$A$1:$U$2001,15,FALSE)</f>
        <v>Antoine Bauza</v>
      </c>
      <c r="M406" t="str">
        <f>VLOOKUP($A406,Boardgames!$A$1:$U$2001,18,FALSE)</f>
        <v>Draft cards to develop your ancient civilization and build its Wonder of the World.</v>
      </c>
      <c r="O406" t="str">
        <f>IF(Table2[[#This Row],[position]]-H405&lt;2,"n",Table2[[#This Row],[position]]-1)</f>
        <v>n</v>
      </c>
    </row>
    <row r="407" spans="1:15" x14ac:dyDescent="0.25">
      <c r="A407" s="3">
        <v>77130</v>
      </c>
      <c r="B407">
        <v>4</v>
      </c>
      <c r="C407" s="3">
        <v>243</v>
      </c>
      <c r="D407">
        <v>62</v>
      </c>
      <c r="E407" t="s">
        <v>6875</v>
      </c>
      <c r="F407" s="6">
        <v>0.77142900228500366</v>
      </c>
      <c r="G407" t="str">
        <f>VLOOKUP($A407,Boardgames!$A$1:$U$2001,2,FALSE)</f>
        <v>Sid Meier's Civilization: The Board Game</v>
      </c>
      <c r="H407">
        <f>VLOOKUP($A407,Boardgames!$A$1:$U$2001,3,FALSE)</f>
        <v>320</v>
      </c>
      <c r="I407" s="6">
        <f>VLOOKUP($A407,Boardgames!$A$1:$U$2001,7,FALSE)</f>
        <v>3.8952000141143799</v>
      </c>
      <c r="J407">
        <f>VLOOKUP($A407,Boardgames!$A$1:$U$2001,10,FALSE)</f>
        <v>2010</v>
      </c>
      <c r="K407">
        <f>VLOOKUP($A407,Boardgames!$A$1:$U$2001,13,FALSE)</f>
        <v>240</v>
      </c>
      <c r="L407" t="str">
        <f>VLOOKUP($A407,Boardgames!$A$1:$U$2001,15,FALSE)</f>
        <v>Kevin Wilson</v>
      </c>
      <c r="M407" t="str">
        <f>VLOOKUP($A407,Boardgames!$A$1:$U$2001,18,FALSE)</f>
        <v>Lead your civilization to greatness in military, arts, science or economy.</v>
      </c>
      <c r="O407" t="str">
        <f>IF(Table2[[#This Row],[position]]-H406&lt;2,"n",Table2[[#This Row],[position]]-1)</f>
        <v>n</v>
      </c>
    </row>
    <row r="408" spans="1:15" x14ac:dyDescent="0.25">
      <c r="A408" s="3">
        <v>305096</v>
      </c>
      <c r="B408">
        <v>3</v>
      </c>
      <c r="C408" s="3">
        <v>86</v>
      </c>
      <c r="D408">
        <v>27</v>
      </c>
      <c r="E408" t="s">
        <v>6875</v>
      </c>
      <c r="F408" s="6">
        <v>0.7413790225982666</v>
      </c>
      <c r="G408" t="str">
        <f>VLOOKUP($A408,Boardgames!$A$1:$U$2001,2,FALSE)</f>
        <v>Endless Winter: Paleoamericans</v>
      </c>
      <c r="H408">
        <f>VLOOKUP($A408,Boardgames!$A$1:$U$2001,3,FALSE)</f>
        <v>321</v>
      </c>
      <c r="I408" s="6">
        <f>VLOOKUP($A408,Boardgames!$A$1:$U$2001,7,FALSE)</f>
        <v>3.1942999362945557</v>
      </c>
      <c r="J408">
        <f>VLOOKUP($A408,Boardgames!$A$1:$U$2001,10,FALSE)</f>
        <v>2022</v>
      </c>
      <c r="K408">
        <f>VLOOKUP($A408,Boardgames!$A$1:$U$2001,13,FALSE)</f>
        <v>120</v>
      </c>
      <c r="L408" t="str">
        <f>VLOOKUP($A408,Boardgames!$A$1:$U$2001,15,FALSE)</f>
        <v>Stan Kordonskiy</v>
      </c>
      <c r="M408" t="str">
        <f>VLOOKUP($A408,Boardgames!$A$1:$U$2001,18,FALSE)</f>
        <v>Settle new lands, grow your population, and build megaliths - in an endless winter.</v>
      </c>
      <c r="O408" t="str">
        <f>IF(Table2[[#This Row],[position]]-H407&lt;2,"n",Table2[[#This Row],[position]]-1)</f>
        <v>n</v>
      </c>
    </row>
    <row r="409" spans="1:15" x14ac:dyDescent="0.25">
      <c r="A409" s="3">
        <v>285192</v>
      </c>
      <c r="B409">
        <v>2</v>
      </c>
      <c r="C409" s="3">
        <v>87</v>
      </c>
      <c r="D409">
        <v>32</v>
      </c>
      <c r="E409" t="s">
        <v>6875</v>
      </c>
      <c r="F409" s="6">
        <v>0.67441898584365845</v>
      </c>
      <c r="G409" t="str">
        <f>VLOOKUP($A409,Boardgames!$A$1:$U$2001,2,FALSE)</f>
        <v>Destinies</v>
      </c>
      <c r="H409">
        <f>VLOOKUP($A409,Boardgames!$A$1:$U$2001,3,FALSE)</f>
        <v>322</v>
      </c>
      <c r="I409" s="6">
        <f>VLOOKUP($A409,Boardgames!$A$1:$U$2001,7,FALSE)</f>
        <v>1.8967000246047974</v>
      </c>
      <c r="J409">
        <f>VLOOKUP($A409,Boardgames!$A$1:$U$2001,10,FALSE)</f>
        <v>2021</v>
      </c>
      <c r="K409">
        <f>VLOOKUP($A409,Boardgames!$A$1:$U$2001,13,FALSE)</f>
        <v>150</v>
      </c>
      <c r="L409" t="str">
        <f>VLOOKUP($A409,Boardgames!$A$1:$U$2001,15,FALSE)</f>
        <v>Michał Gołąb Gołębiowski</v>
      </c>
      <c r="M409" t="str">
        <f>VLOOKUP($A409,Boardgames!$A$1:$U$2001,18,FALSE)</f>
        <v>Characters explore a medieval-fantasy land as they race to fulfill their destiny.</v>
      </c>
      <c r="O409" t="str">
        <f>IF(Table2[[#This Row],[position]]-H408&lt;2,"n",Table2[[#This Row],[position]]-1)</f>
        <v>n</v>
      </c>
    </row>
    <row r="410" spans="1:15" x14ac:dyDescent="0.25">
      <c r="A410" s="3">
        <v>59959</v>
      </c>
      <c r="B410">
        <v>2</v>
      </c>
      <c r="C410" s="3">
        <v>256</v>
      </c>
      <c r="D410">
        <v>99</v>
      </c>
      <c r="E410" t="s">
        <v>6875</v>
      </c>
      <c r="F410" s="6">
        <v>0.67546200752258301</v>
      </c>
      <c r="G410" t="str">
        <f>VLOOKUP($A410,Boardgames!$A$1:$U$2001,2,FALSE)</f>
        <v>Letters from Whitechapel</v>
      </c>
      <c r="H410">
        <f>VLOOKUP($A410,Boardgames!$A$1:$U$2001,3,FALSE)</f>
        <v>323</v>
      </c>
      <c r="I410" s="6">
        <f>VLOOKUP($A410,Boardgames!$A$1:$U$2001,7,FALSE)</f>
        <v>2.649899959564209</v>
      </c>
      <c r="J410">
        <f>VLOOKUP($A410,Boardgames!$A$1:$U$2001,10,FALSE)</f>
        <v>2011</v>
      </c>
      <c r="K410">
        <f>VLOOKUP($A410,Boardgames!$A$1:$U$2001,13,FALSE)</f>
        <v>90</v>
      </c>
      <c r="L410" t="str">
        <f>VLOOKUP($A410,Boardgames!$A$1:$U$2001,15,FALSE)</f>
        <v>Gabriele Mari</v>
      </c>
      <c r="M410" t="str">
        <f>VLOOKUP($A410,Boardgames!$A$1:$U$2001,18,FALSE)</f>
        <v>Slip away as Jack the Ripper or track his hidden movement as a team of investigators.</v>
      </c>
      <c r="O410" t="str">
        <f>IF(Table2[[#This Row],[position]]-H409&lt;2,"n",Table2[[#This Row],[position]]-1)</f>
        <v>n</v>
      </c>
    </row>
    <row r="411" spans="1:15" x14ac:dyDescent="0.25">
      <c r="A411" s="3">
        <v>25292</v>
      </c>
      <c r="B411">
        <v>4</v>
      </c>
      <c r="C411" s="3">
        <v>176</v>
      </c>
      <c r="D411">
        <v>79</v>
      </c>
      <c r="E411" t="s">
        <v>6875</v>
      </c>
      <c r="F411" s="6">
        <v>0.62190800905227661</v>
      </c>
      <c r="G411" t="str">
        <f>VLOOKUP($A411,Boardgames!$A$1:$U$2001,2,FALSE)</f>
        <v>Merchants &amp; Marauders</v>
      </c>
      <c r="H411">
        <f>VLOOKUP($A411,Boardgames!$A$1:$U$2001,3,FALSE)</f>
        <v>324</v>
      </c>
      <c r="I411" s="6">
        <f>VLOOKUP($A411,Boardgames!$A$1:$U$2001,7,FALSE)</f>
        <v>3.2442998886108398</v>
      </c>
      <c r="J411">
        <f>VLOOKUP($A411,Boardgames!$A$1:$U$2001,10,FALSE)</f>
        <v>2010</v>
      </c>
      <c r="K411">
        <f>VLOOKUP($A411,Boardgames!$A$1:$U$2001,13,FALSE)</f>
        <v>180</v>
      </c>
      <c r="L411" t="str">
        <f>VLOOKUP($A411,Boardgames!$A$1:$U$2001,15,FALSE)</f>
        <v>Kasper Aagaard</v>
      </c>
      <c r="M411" t="str">
        <f>VLOOKUP($A411,Boardgames!$A$1:$U$2001,18,FALSE)</f>
        <v>Live the life of an influential merchant or a dreaded pirate in the Caribbean.</v>
      </c>
      <c r="O411" t="str">
        <f>IF(Table2[[#This Row],[position]]-H410&lt;2,"n",Table2[[#This Row],[position]]-1)</f>
        <v>n</v>
      </c>
    </row>
    <row r="412" spans="1:15" x14ac:dyDescent="0.25">
      <c r="A412" s="3">
        <v>219513</v>
      </c>
      <c r="B412">
        <v>4</v>
      </c>
      <c r="C412" s="3">
        <v>99</v>
      </c>
      <c r="D412">
        <v>67</v>
      </c>
      <c r="E412" t="s">
        <v>6875</v>
      </c>
      <c r="F412" s="6">
        <v>0.58235299587249756</v>
      </c>
      <c r="G412" t="str">
        <f>VLOOKUP($A412,Boardgames!$A$1:$U$2001,2,FALSE)</f>
        <v>Bärenpark</v>
      </c>
      <c r="H412">
        <f>VLOOKUP($A412,Boardgames!$A$1:$U$2001,3,FALSE)</f>
        <v>325</v>
      </c>
      <c r="I412" s="6">
        <f>VLOOKUP($A412,Boardgames!$A$1:$U$2001,7,FALSE)</f>
        <v>1.6509000062942505</v>
      </c>
      <c r="J412">
        <f>VLOOKUP($A412,Boardgames!$A$1:$U$2001,10,FALSE)</f>
        <v>2017</v>
      </c>
      <c r="K412">
        <f>VLOOKUP($A412,Boardgames!$A$1:$U$2001,13,FALSE)</f>
        <v>45</v>
      </c>
      <c r="L412" t="str">
        <f>VLOOKUP($A412,Boardgames!$A$1:$U$2001,15,FALSE)</f>
        <v>Phil Walker-Harding</v>
      </c>
      <c r="M412" t="str">
        <f>VLOOKUP($A412,Boardgames!$A$1:$U$2001,18,FALSE)</f>
        <v>Build a bear park on personal boards by carefully placing polyominoes.</v>
      </c>
      <c r="O412" t="str">
        <f>IF(Table2[[#This Row],[position]]-H411&lt;2,"n",Table2[[#This Row],[position]]-1)</f>
        <v>n</v>
      </c>
    </row>
    <row r="413" spans="1:15" x14ac:dyDescent="0.25">
      <c r="A413" s="3">
        <v>172</v>
      </c>
      <c r="B413">
        <v>5</v>
      </c>
      <c r="C413" s="3">
        <v>231</v>
      </c>
      <c r="D413">
        <v>104</v>
      </c>
      <c r="E413" t="s">
        <v>6875</v>
      </c>
      <c r="F413" s="6">
        <v>0.67941200733184814</v>
      </c>
      <c r="G413" t="str">
        <f>VLOOKUP($A413,Boardgames!$A$1:$U$2001,2,FALSE)</f>
        <v>For Sale</v>
      </c>
      <c r="H413">
        <f>VLOOKUP($A413,Boardgames!$A$1:$U$2001,3,FALSE)</f>
        <v>326</v>
      </c>
      <c r="I413" s="6">
        <f>VLOOKUP($A413,Boardgames!$A$1:$U$2001,7,FALSE)</f>
        <v>1.2572000026702881</v>
      </c>
      <c r="J413">
        <f>VLOOKUP($A413,Boardgames!$A$1:$U$2001,10,FALSE)</f>
        <v>1997</v>
      </c>
      <c r="K413">
        <f>VLOOKUP($A413,Boardgames!$A$1:$U$2001,13,FALSE)</f>
        <v>30</v>
      </c>
      <c r="L413" t="str">
        <f>VLOOKUP($A413,Boardgames!$A$1:$U$2001,15,FALSE)</f>
        <v>Stefan Dorra</v>
      </c>
      <c r="M413" t="str">
        <f>VLOOKUP($A413,Boardgames!$A$1:$U$2001,18,FALSE)</f>
        <v>What's your bid? Bid on promising property bundles, then sell properties for checks.</v>
      </c>
      <c r="O413" t="str">
        <f>IF(Table2[[#This Row],[position]]-H412&lt;2,"n",Table2[[#This Row],[position]]-1)</f>
        <v>n</v>
      </c>
    </row>
    <row r="414" spans="1:15" x14ac:dyDescent="0.25">
      <c r="A414" s="3">
        <v>299659</v>
      </c>
      <c r="B414">
        <v>4</v>
      </c>
      <c r="C414" s="3">
        <v>41</v>
      </c>
      <c r="D414">
        <v>21</v>
      </c>
      <c r="E414" t="s">
        <v>6875</v>
      </c>
      <c r="F414" s="6">
        <v>0.61194002628326416</v>
      </c>
      <c r="G414" t="str">
        <f>VLOOKUP($A414,Boardgames!$A$1:$U$2001,2,FALSE)</f>
        <v>Clash of Cultures: Monumental Edition</v>
      </c>
      <c r="H414">
        <f>VLOOKUP($A414,Boardgames!$A$1:$U$2001,3,FALSE)</f>
        <v>327</v>
      </c>
      <c r="I414" s="6">
        <f>VLOOKUP($A414,Boardgames!$A$1:$U$2001,7,FALSE)</f>
        <v>3.7634000778198242</v>
      </c>
      <c r="J414">
        <f>VLOOKUP($A414,Boardgames!$A$1:$U$2001,10,FALSE)</f>
        <v>2021</v>
      </c>
      <c r="K414">
        <f>VLOOKUP($A414,Boardgames!$A$1:$U$2001,13,FALSE)</f>
        <v>240</v>
      </c>
      <c r="L414" t="str">
        <f>VLOOKUP($A414,Boardgames!$A$1:$U$2001,15,FALSE)</f>
        <v>Christian Marcussen</v>
      </c>
      <c r="M414" t="str">
        <f>VLOOKUP($A414,Boardgames!$A$1:$U$2001,18,FALSE)</f>
        <v>Advance your ancient civilization from tiny settlement to mighty empire.</v>
      </c>
      <c r="O414" t="str">
        <f>IF(Table2[[#This Row],[position]]-H413&lt;2,"n",Table2[[#This Row],[position]]-1)</f>
        <v>n</v>
      </c>
    </row>
    <row r="415" spans="1:15" x14ac:dyDescent="0.25">
      <c r="A415" s="3">
        <v>299659</v>
      </c>
      <c r="B415">
        <v>3</v>
      </c>
      <c r="C415" s="3">
        <v>47</v>
      </c>
      <c r="D415">
        <v>21</v>
      </c>
      <c r="E415" t="s">
        <v>6875</v>
      </c>
      <c r="F415" s="6">
        <v>0.68115901947021484</v>
      </c>
      <c r="G415" t="str">
        <f>VLOOKUP($A415,Boardgames!$A$1:$U$2001,2,FALSE)</f>
        <v>Clash of Cultures: Monumental Edition</v>
      </c>
      <c r="H415">
        <f>VLOOKUP($A415,Boardgames!$A$1:$U$2001,3,FALSE)</f>
        <v>327</v>
      </c>
      <c r="I415" s="6">
        <f>VLOOKUP($A415,Boardgames!$A$1:$U$2001,7,FALSE)</f>
        <v>3.7634000778198242</v>
      </c>
      <c r="J415">
        <f>VLOOKUP($A415,Boardgames!$A$1:$U$2001,10,FALSE)</f>
        <v>2021</v>
      </c>
      <c r="K415">
        <f>VLOOKUP($A415,Boardgames!$A$1:$U$2001,13,FALSE)</f>
        <v>240</v>
      </c>
      <c r="L415" t="str">
        <f>VLOOKUP($A415,Boardgames!$A$1:$U$2001,15,FALSE)</f>
        <v>Christian Marcussen</v>
      </c>
      <c r="M415" t="str">
        <f>VLOOKUP($A415,Boardgames!$A$1:$U$2001,18,FALSE)</f>
        <v>Advance your ancient civilization from tiny settlement to mighty empire.</v>
      </c>
      <c r="O415" t="str">
        <f>IF(Table2[[#This Row],[position]]-H414&lt;2,"n",Table2[[#This Row],[position]]-1)</f>
        <v>n</v>
      </c>
    </row>
    <row r="416" spans="1:15" x14ac:dyDescent="0.25">
      <c r="A416" s="3">
        <v>50</v>
      </c>
      <c r="B416">
        <v>2</v>
      </c>
      <c r="C416" s="3">
        <v>370</v>
      </c>
      <c r="D416">
        <v>22</v>
      </c>
      <c r="E416" t="s">
        <v>6875</v>
      </c>
      <c r="F416" s="6">
        <v>0.93908601999282837</v>
      </c>
      <c r="G416" t="str">
        <f>VLOOKUP($A416,Boardgames!$A$1:$U$2001,2,FALSE)</f>
        <v>Lost Cities</v>
      </c>
      <c r="H416">
        <f>VLOOKUP($A416,Boardgames!$A$1:$U$2001,3,FALSE)</f>
        <v>328</v>
      </c>
      <c r="I416" s="6">
        <f>VLOOKUP($A416,Boardgames!$A$1:$U$2001,7,FALSE)</f>
        <v>1.4833999872207642</v>
      </c>
      <c r="J416">
        <f>VLOOKUP($A416,Boardgames!$A$1:$U$2001,10,FALSE)</f>
        <v>1999</v>
      </c>
      <c r="K416">
        <f>VLOOKUP($A416,Boardgames!$A$1:$U$2001,13,FALSE)</f>
        <v>30</v>
      </c>
      <c r="L416" t="str">
        <f>VLOOKUP($A416,Boardgames!$A$1:$U$2001,15,FALSE)</f>
        <v>Reiner Knizia</v>
      </c>
      <c r="M416" t="str">
        <f>VLOOKUP($A416,Boardgames!$A$1:$U$2001,18,FALSE)</f>
        <v>Set out on expeditions, but will your findings outweigh the cost of each adventure?</v>
      </c>
      <c r="O416" t="str">
        <f>IF(Table2[[#This Row],[position]]-H415&lt;2,"n",Table2[[#This Row],[position]]-1)</f>
        <v>n</v>
      </c>
    </row>
    <row r="417" spans="1:15" x14ac:dyDescent="0.25">
      <c r="A417" s="3">
        <v>176920</v>
      </c>
      <c r="B417">
        <v>4</v>
      </c>
      <c r="C417" s="3">
        <v>88</v>
      </c>
      <c r="D417">
        <v>44</v>
      </c>
      <c r="E417" t="s">
        <v>6875</v>
      </c>
      <c r="F417" s="6">
        <v>0.66165399551391602</v>
      </c>
      <c r="G417" t="str">
        <f>VLOOKUP($A417,Boardgames!$A$1:$U$2001,2,FALSE)</f>
        <v>Mission: Red Planet (Second Edition)</v>
      </c>
      <c r="H417">
        <f>VLOOKUP($A417,Boardgames!$A$1:$U$2001,3,FALSE)</f>
        <v>329</v>
      </c>
      <c r="I417" s="6">
        <f>VLOOKUP($A417,Boardgames!$A$1:$U$2001,7,FALSE)</f>
        <v>2.2100999355316162</v>
      </c>
      <c r="J417">
        <f>VLOOKUP($A417,Boardgames!$A$1:$U$2001,10,FALSE)</f>
        <v>2015</v>
      </c>
      <c r="K417">
        <f>VLOOKUP($A417,Boardgames!$A$1:$U$2001,13,FALSE)</f>
        <v>90</v>
      </c>
      <c r="L417" t="str">
        <f>VLOOKUP($A417,Boardgames!$A$1:$U$2001,15,FALSE)</f>
        <v>Bruno Cathala</v>
      </c>
      <c r="M417" t="str">
        <f>VLOOKUP($A417,Boardgames!$A$1:$U$2001,18,FALSE)</f>
        <v>Launch your rockets, sabotage the competition as you vie to control Mars.</v>
      </c>
      <c r="O417" t="str">
        <f>IF(Table2[[#This Row],[position]]-H416&lt;2,"n",Table2[[#This Row],[position]]-1)</f>
        <v>n</v>
      </c>
    </row>
    <row r="418" spans="1:15" x14ac:dyDescent="0.25">
      <c r="A418" s="3">
        <v>39856</v>
      </c>
      <c r="B418">
        <v>5</v>
      </c>
      <c r="C418" s="3">
        <v>465</v>
      </c>
      <c r="D418">
        <v>232</v>
      </c>
      <c r="E418" t="s">
        <v>6875</v>
      </c>
      <c r="F418" s="6">
        <v>0.66618901491165161</v>
      </c>
      <c r="G418" t="str">
        <f>VLOOKUP($A418,Boardgames!$A$1:$U$2001,2,FALSE)</f>
        <v>Dixit</v>
      </c>
      <c r="H418">
        <f>VLOOKUP($A418,Boardgames!$A$1:$U$2001,3,FALSE)</f>
        <v>330</v>
      </c>
      <c r="I418" s="6">
        <f>VLOOKUP($A418,Boardgames!$A$1:$U$2001,7,FALSE)</f>
        <v>1.204800009727478</v>
      </c>
      <c r="J418">
        <f>VLOOKUP($A418,Boardgames!$A$1:$U$2001,10,FALSE)</f>
        <v>2008</v>
      </c>
      <c r="K418">
        <f>VLOOKUP($A418,Boardgames!$A$1:$U$2001,13,FALSE)</f>
        <v>30</v>
      </c>
      <c r="L418" t="str">
        <f>VLOOKUP($A418,Boardgames!$A$1:$U$2001,15,FALSE)</f>
        <v>Jean-Louis Roubira</v>
      </c>
      <c r="M418" t="str">
        <f>VLOOKUP($A418,Boardgames!$A$1:$U$2001,18,FALSE)</f>
        <v>Give the perfect clue so most (not all) players guess the right surreal image card.</v>
      </c>
      <c r="O418" t="str">
        <f>IF(Table2[[#This Row],[position]]-H417&lt;2,"n",Table2[[#This Row],[position]]-1)</f>
        <v>n</v>
      </c>
    </row>
    <row r="419" spans="1:15" x14ac:dyDescent="0.25">
      <c r="A419" s="3">
        <v>39856</v>
      </c>
      <c r="B419">
        <v>6</v>
      </c>
      <c r="C419" s="3">
        <v>572</v>
      </c>
      <c r="D419">
        <v>130</v>
      </c>
      <c r="E419" t="s">
        <v>6875</v>
      </c>
      <c r="F419" s="6">
        <v>0.81019800901412964</v>
      </c>
      <c r="G419" t="str">
        <f>VLOOKUP($A419,Boardgames!$A$1:$U$2001,2,FALSE)</f>
        <v>Dixit</v>
      </c>
      <c r="H419">
        <f>VLOOKUP($A419,Boardgames!$A$1:$U$2001,3,FALSE)</f>
        <v>330</v>
      </c>
      <c r="I419" s="6">
        <f>VLOOKUP($A419,Boardgames!$A$1:$U$2001,7,FALSE)</f>
        <v>1.204800009727478</v>
      </c>
      <c r="J419">
        <f>VLOOKUP($A419,Boardgames!$A$1:$U$2001,10,FALSE)</f>
        <v>2008</v>
      </c>
      <c r="K419">
        <f>VLOOKUP($A419,Boardgames!$A$1:$U$2001,13,FALSE)</f>
        <v>30</v>
      </c>
      <c r="L419" t="str">
        <f>VLOOKUP($A419,Boardgames!$A$1:$U$2001,15,FALSE)</f>
        <v>Jean-Louis Roubira</v>
      </c>
      <c r="M419" t="str">
        <f>VLOOKUP($A419,Boardgames!$A$1:$U$2001,18,FALSE)</f>
        <v>Give the perfect clue so most (not all) players guess the right surreal image card.</v>
      </c>
      <c r="O419" t="str">
        <f>IF(Table2[[#This Row],[position]]-H418&lt;2,"n",Table2[[#This Row],[position]]-1)</f>
        <v>n</v>
      </c>
    </row>
    <row r="420" spans="1:15" x14ac:dyDescent="0.25">
      <c r="A420" s="3">
        <v>181304</v>
      </c>
      <c r="B420">
        <v>5</v>
      </c>
      <c r="C420" s="3">
        <v>258</v>
      </c>
      <c r="D420">
        <v>92</v>
      </c>
      <c r="E420" t="s">
        <v>6875</v>
      </c>
      <c r="F420" s="6">
        <v>0.73295497894287109</v>
      </c>
      <c r="G420" t="str">
        <f>VLOOKUP($A420,Boardgames!$A$1:$U$2001,2,FALSE)</f>
        <v>Mysterium</v>
      </c>
      <c r="H420">
        <f>VLOOKUP($A420,Boardgames!$A$1:$U$2001,3,FALSE)</f>
        <v>331</v>
      </c>
      <c r="I420" s="6">
        <f>VLOOKUP($A420,Boardgames!$A$1:$U$2001,7,FALSE)</f>
        <v>1.9041999578475952</v>
      </c>
      <c r="J420">
        <f>VLOOKUP($A420,Boardgames!$A$1:$U$2001,10,FALSE)</f>
        <v>2015</v>
      </c>
      <c r="K420">
        <f>VLOOKUP($A420,Boardgames!$A$1:$U$2001,13,FALSE)</f>
        <v>42</v>
      </c>
      <c r="L420" t="str">
        <f>VLOOKUP($A420,Boardgames!$A$1:$U$2001,15,FALSE)</f>
        <v>Oleksandr Nevskiy</v>
      </c>
      <c r="M420" t="str">
        <f>VLOOKUP($A420,Boardgames!$A$1:$U$2001,18,FALSE)</f>
        <v>Become a psychic and divine spectral visions to solve the murder of a restless ghost.</v>
      </c>
      <c r="O420" t="str">
        <f>IF(Table2[[#This Row],[position]]-H419&lt;2,"n",Table2[[#This Row],[position]]-1)</f>
        <v>n</v>
      </c>
    </row>
    <row r="421" spans="1:15" x14ac:dyDescent="0.25">
      <c r="A421" s="3">
        <v>181304</v>
      </c>
      <c r="B421">
        <v>6</v>
      </c>
      <c r="C421" s="3">
        <v>195</v>
      </c>
      <c r="D421">
        <v>119</v>
      </c>
      <c r="E421" t="s">
        <v>6875</v>
      </c>
      <c r="F421" s="6">
        <v>0.58558601140975952</v>
      </c>
      <c r="G421" t="str">
        <f>VLOOKUP($A421,Boardgames!$A$1:$U$2001,2,FALSE)</f>
        <v>Mysterium</v>
      </c>
      <c r="H421">
        <f>VLOOKUP($A421,Boardgames!$A$1:$U$2001,3,FALSE)</f>
        <v>331</v>
      </c>
      <c r="I421" s="6">
        <f>VLOOKUP($A421,Boardgames!$A$1:$U$2001,7,FALSE)</f>
        <v>1.9041999578475952</v>
      </c>
      <c r="J421">
        <f>VLOOKUP($A421,Boardgames!$A$1:$U$2001,10,FALSE)</f>
        <v>2015</v>
      </c>
      <c r="K421">
        <f>VLOOKUP($A421,Boardgames!$A$1:$U$2001,13,FALSE)</f>
        <v>42</v>
      </c>
      <c r="L421" t="str">
        <f>VLOOKUP($A421,Boardgames!$A$1:$U$2001,15,FALSE)</f>
        <v>Oleksandr Nevskiy</v>
      </c>
      <c r="M421" t="str">
        <f>VLOOKUP($A421,Boardgames!$A$1:$U$2001,18,FALSE)</f>
        <v>Become a psychic and divine spectral visions to solve the murder of a restless ghost.</v>
      </c>
      <c r="O421" t="str">
        <f>IF(Table2[[#This Row],[position]]-H420&lt;2,"n",Table2[[#This Row],[position]]-1)</f>
        <v>n</v>
      </c>
    </row>
    <row r="422" spans="1:15" x14ac:dyDescent="0.25">
      <c r="A422" s="3">
        <v>245655</v>
      </c>
      <c r="B422">
        <v>5</v>
      </c>
      <c r="C422" s="3">
        <v>98</v>
      </c>
      <c r="D422">
        <v>11</v>
      </c>
      <c r="E422" t="s">
        <v>6875</v>
      </c>
      <c r="F422" s="6">
        <v>0.89908301830291748</v>
      </c>
      <c r="G422" t="str">
        <f>VLOOKUP($A422,Boardgames!$A$1:$U$2001,2,FALSE)</f>
        <v>The King's Dilemma</v>
      </c>
      <c r="H422">
        <f>VLOOKUP($A422,Boardgames!$A$1:$U$2001,3,FALSE)</f>
        <v>332</v>
      </c>
      <c r="I422" s="6">
        <f>VLOOKUP($A422,Boardgames!$A$1:$U$2001,7,FALSE)</f>
        <v>2.2439000606536865</v>
      </c>
      <c r="J422">
        <f>VLOOKUP($A422,Boardgames!$A$1:$U$2001,10,FALSE)</f>
        <v>2019</v>
      </c>
      <c r="K422">
        <f>VLOOKUP($A422,Boardgames!$A$1:$U$2001,13,FALSE)</f>
        <v>60</v>
      </c>
      <c r="L422" t="str">
        <f>VLOOKUP($A422,Boardgames!$A$1:$U$2001,15,FALSE)</f>
        <v>Hjalmar Hach</v>
      </c>
      <c r="M422" t="str">
        <f>VLOOKUP($A422,Boardgames!$A$1:$U$2001,18,FALSE)</f>
        <v>Leaders join in council to vote on the kingdom’s issues, but with hidden motives!</v>
      </c>
      <c r="O422" t="str">
        <f>IF(Table2[[#This Row],[position]]-H421&lt;2,"n",Table2[[#This Row],[position]]-1)</f>
        <v>n</v>
      </c>
    </row>
    <row r="423" spans="1:15" x14ac:dyDescent="0.25">
      <c r="A423" s="3">
        <v>21241</v>
      </c>
      <c r="B423">
        <v>2</v>
      </c>
      <c r="C423" s="3">
        <v>300</v>
      </c>
      <c r="D423">
        <v>52</v>
      </c>
      <c r="E423" t="s">
        <v>6875</v>
      </c>
      <c r="F423" s="6">
        <v>0.85227298736572266</v>
      </c>
      <c r="G423" t="str">
        <f>VLOOKUP($A423,Boardgames!$A$1:$U$2001,2,FALSE)</f>
        <v>Neuroshima Hex! 3.0</v>
      </c>
      <c r="H423">
        <f>VLOOKUP($A423,Boardgames!$A$1:$U$2001,3,FALSE)</f>
        <v>333</v>
      </c>
      <c r="I423" s="6">
        <f>VLOOKUP($A423,Boardgames!$A$1:$U$2001,7,FALSE)</f>
        <v>2.6120998859405518</v>
      </c>
      <c r="J423">
        <f>VLOOKUP($A423,Boardgames!$A$1:$U$2001,10,FALSE)</f>
        <v>2006</v>
      </c>
      <c r="K423">
        <f>VLOOKUP($A423,Boardgames!$A$1:$U$2001,13,FALSE)</f>
        <v>30</v>
      </c>
      <c r="L423" t="str">
        <f>VLOOKUP($A423,Boardgames!$A$1:$U$2001,15,FALSE)</f>
        <v>Michał Oracz</v>
      </c>
      <c r="M423" t="str">
        <f>VLOOKUP($A423,Boardgames!$A$1:$U$2001,18,FALSE)</f>
        <v>Battle robots, gangs, and more in tactical post-apocalyptic warfare.</v>
      </c>
      <c r="O423" t="str">
        <f>IF(Table2[[#This Row],[position]]-H422&lt;2,"n",Table2[[#This Row],[position]]-1)</f>
        <v>n</v>
      </c>
    </row>
    <row r="424" spans="1:15" x14ac:dyDescent="0.25">
      <c r="A424" s="3">
        <v>234277</v>
      </c>
      <c r="B424">
        <v>3</v>
      </c>
      <c r="C424" s="3">
        <v>61</v>
      </c>
      <c r="D424">
        <v>47</v>
      </c>
      <c r="E424" t="s">
        <v>6875</v>
      </c>
      <c r="F424" s="6">
        <v>0.54954999685287476</v>
      </c>
      <c r="G424" t="str">
        <f>VLOOKUP($A424,Boardgames!$A$1:$U$2001,2,FALSE)</f>
        <v>Nusfjord</v>
      </c>
      <c r="H424">
        <f>VLOOKUP($A424,Boardgames!$A$1:$U$2001,3,FALSE)</f>
        <v>334</v>
      </c>
      <c r="I424" s="6">
        <f>VLOOKUP($A424,Boardgames!$A$1:$U$2001,7,FALSE)</f>
        <v>2.8383998870849609</v>
      </c>
      <c r="J424">
        <f>VLOOKUP($A424,Boardgames!$A$1:$U$2001,10,FALSE)</f>
        <v>2017</v>
      </c>
      <c r="K424">
        <f>VLOOKUP($A424,Boardgames!$A$1:$U$2001,13,FALSE)</f>
        <v>100</v>
      </c>
      <c r="L424" t="str">
        <f>VLOOKUP($A424,Boardgames!$A$1:$U$2001,15,FALSE)</f>
        <v>Uwe Rosenberg</v>
      </c>
      <c r="M424" t="str">
        <f>VLOOKUP($A424,Boardgames!$A$1:$U$2001,18,FALSE)</f>
        <v>Use your three workers to clear trees, build a harbor, and fish in northern Norway.</v>
      </c>
      <c r="O424" t="str">
        <f>IF(Table2[[#This Row],[position]]-H423&lt;2,"n",Table2[[#This Row],[position]]-1)</f>
        <v>n</v>
      </c>
    </row>
    <row r="425" spans="1:15" x14ac:dyDescent="0.25">
      <c r="A425" s="3">
        <v>234277</v>
      </c>
      <c r="B425">
        <v>1</v>
      </c>
      <c r="C425" s="3">
        <v>69</v>
      </c>
      <c r="D425">
        <v>42</v>
      </c>
      <c r="E425" t="s">
        <v>6875</v>
      </c>
      <c r="F425" s="6">
        <v>0.5390620231628418</v>
      </c>
      <c r="G425" t="str">
        <f>VLOOKUP($A425,Boardgames!$A$1:$U$2001,2,FALSE)</f>
        <v>Nusfjord</v>
      </c>
      <c r="H425">
        <f>VLOOKUP($A425,Boardgames!$A$1:$U$2001,3,FALSE)</f>
        <v>334</v>
      </c>
      <c r="I425" s="6">
        <f>VLOOKUP($A425,Boardgames!$A$1:$U$2001,7,FALSE)</f>
        <v>2.8383998870849609</v>
      </c>
      <c r="J425">
        <f>VLOOKUP($A425,Boardgames!$A$1:$U$2001,10,FALSE)</f>
        <v>2017</v>
      </c>
      <c r="K425">
        <f>VLOOKUP($A425,Boardgames!$A$1:$U$2001,13,FALSE)</f>
        <v>100</v>
      </c>
      <c r="L425" t="str">
        <f>VLOOKUP($A425,Boardgames!$A$1:$U$2001,15,FALSE)</f>
        <v>Uwe Rosenberg</v>
      </c>
      <c r="M425" t="str">
        <f>VLOOKUP($A425,Boardgames!$A$1:$U$2001,18,FALSE)</f>
        <v>Use your three workers to clear trees, build a harbor, and fish in northern Norway.</v>
      </c>
      <c r="O425" t="str">
        <f>IF(Table2[[#This Row],[position]]-H424&lt;2,"n",Table2[[#This Row],[position]]-1)</f>
        <v>n</v>
      </c>
    </row>
    <row r="426" spans="1:15" x14ac:dyDescent="0.25">
      <c r="A426" s="3">
        <v>297030</v>
      </c>
      <c r="B426">
        <v>3</v>
      </c>
      <c r="C426" s="3">
        <v>79</v>
      </c>
      <c r="D426">
        <v>30</v>
      </c>
      <c r="E426" t="s">
        <v>6875</v>
      </c>
      <c r="F426" s="6">
        <v>0.71171200275421143</v>
      </c>
      <c r="G426" t="str">
        <f>VLOOKUP($A426,Boardgames!$A$1:$U$2001,2,FALSE)</f>
        <v>Tekhenu: Obelisk of the Sun</v>
      </c>
      <c r="H426">
        <f>VLOOKUP($A426,Boardgames!$A$1:$U$2001,3,FALSE)</f>
        <v>335</v>
      </c>
      <c r="I426" s="6">
        <f>VLOOKUP($A426,Boardgames!$A$1:$U$2001,7,FALSE)</f>
        <v>4.0766000747680664</v>
      </c>
      <c r="J426">
        <f>VLOOKUP($A426,Boardgames!$A$1:$U$2001,10,FALSE)</f>
        <v>2020</v>
      </c>
      <c r="K426">
        <f>VLOOKUP($A426,Boardgames!$A$1:$U$2001,13,FALSE)</f>
        <v>120</v>
      </c>
      <c r="L426" t="str">
        <f>VLOOKUP($A426,Boardgames!$A$1:$U$2001,15,FALSE)</f>
        <v>Daniele Tascini</v>
      </c>
      <c r="M426" t="str">
        <f>VLOOKUP($A426,Boardgames!$A$1:$U$2001,18,FALSE)</f>
        <v>As the Obelisk's shadow moves, use dice to build Ipet-Isut and the temple of Amun-Ra.</v>
      </c>
      <c r="O426" t="str">
        <f>IF(Table2[[#This Row],[position]]-H425&lt;2,"n",Table2[[#This Row],[position]]-1)</f>
        <v>n</v>
      </c>
    </row>
    <row r="427" spans="1:15" x14ac:dyDescent="0.25">
      <c r="A427" s="3">
        <v>304420</v>
      </c>
      <c r="B427">
        <v>3</v>
      </c>
      <c r="C427" s="3">
        <v>66</v>
      </c>
      <c r="D427">
        <v>30</v>
      </c>
      <c r="E427" t="s">
        <v>6875</v>
      </c>
      <c r="F427" s="6">
        <v>0.68041199445724487</v>
      </c>
      <c r="G427" t="str">
        <f>VLOOKUP($A427,Boardgames!$A$1:$U$2001,2,FALSE)</f>
        <v>Bonfire</v>
      </c>
      <c r="H427">
        <f>VLOOKUP($A427,Boardgames!$A$1:$U$2001,3,FALSE)</f>
        <v>336</v>
      </c>
      <c r="I427" s="6">
        <f>VLOOKUP($A427,Boardgames!$A$1:$U$2001,7,FALSE)</f>
        <v>3.625</v>
      </c>
      <c r="J427">
        <f>VLOOKUP($A427,Boardgames!$A$1:$U$2001,10,FALSE)</f>
        <v>2020</v>
      </c>
      <c r="K427">
        <f>VLOOKUP($A427,Boardgames!$A$1:$U$2001,13,FALSE)</f>
        <v>100</v>
      </c>
      <c r="L427" t="str">
        <f>VLOOKUP($A427,Boardgames!$A$1:$U$2001,15,FALSE)</f>
        <v>Stefan Feld</v>
      </c>
      <c r="M427" t="str">
        <f>VLOOKUP($A427,Boardgames!$A$1:$U$2001,18,FALSE)</f>
        <v>Gnomes struggle to re-ignite mystical bonfires to bring light to their dark planet.</v>
      </c>
      <c r="O427" t="str">
        <f>IF(Table2[[#This Row],[position]]-H426&lt;2,"n",Table2[[#This Row],[position]]-1)</f>
        <v>n</v>
      </c>
    </row>
    <row r="428" spans="1:15" x14ac:dyDescent="0.25">
      <c r="A428" s="3">
        <v>163745</v>
      </c>
      <c r="B428">
        <v>2</v>
      </c>
      <c r="C428" s="3">
        <v>48</v>
      </c>
      <c r="D428">
        <v>6</v>
      </c>
      <c r="E428" t="s">
        <v>6875</v>
      </c>
      <c r="F428" s="6">
        <v>0.88888901472091675</v>
      </c>
      <c r="G428" t="str">
        <f>VLOOKUP($A428,Boardgames!$A$1:$U$2001,2,FALSE)</f>
        <v>Star Wars: Armada</v>
      </c>
      <c r="H428">
        <f>VLOOKUP($A428,Boardgames!$A$1:$U$2001,3,FALSE)</f>
        <v>337</v>
      </c>
      <c r="I428" s="6">
        <f>VLOOKUP($A428,Boardgames!$A$1:$U$2001,7,FALSE)</f>
        <v>3.1531999111175537</v>
      </c>
      <c r="J428">
        <f>VLOOKUP($A428,Boardgames!$A$1:$U$2001,10,FALSE)</f>
        <v>2015</v>
      </c>
      <c r="K428">
        <f>VLOOKUP($A428,Boardgames!$A$1:$U$2001,13,FALSE)</f>
        <v>120</v>
      </c>
      <c r="L428" t="str">
        <f>VLOOKUP($A428,Boardgames!$A$1:$U$2001,15,FALSE)</f>
        <v>James Kniffen</v>
      </c>
      <c r="M428" t="str">
        <f>VLOOKUP($A428,Boardgames!$A$1:$U$2001,18,FALSE)</f>
        <v>Form your fleet, plan a strategy, and execute it with your commands.</v>
      </c>
      <c r="O428" t="str">
        <f>IF(Table2[[#This Row],[position]]-H427&lt;2,"n",Table2[[#This Row],[position]]-1)</f>
        <v>n</v>
      </c>
    </row>
    <row r="429" spans="1:15" x14ac:dyDescent="0.25">
      <c r="A429" s="3">
        <v>151004</v>
      </c>
      <c r="B429">
        <v>2.5</v>
      </c>
      <c r="C429" s="3">
        <v>12</v>
      </c>
      <c r="D429">
        <v>3</v>
      </c>
      <c r="E429" t="s">
        <v>6875</v>
      </c>
      <c r="F429" s="6">
        <v>0.80000001192092896</v>
      </c>
      <c r="G429" t="str">
        <f>VLOOKUP($A429,Boardgames!$A$1:$U$2001,2,FALSE)</f>
        <v>Smash Up: Science Fiction Double Feature</v>
      </c>
      <c r="H429">
        <f>VLOOKUP($A429,Boardgames!$A$1:$U$2001,3,FALSE)</f>
        <v>911</v>
      </c>
      <c r="I429" s="6">
        <f>VLOOKUP($A429,Boardgames!$A$1:$U$2001,7,FALSE)</f>
        <v>2.296299934387207</v>
      </c>
      <c r="J429">
        <f>VLOOKUP($A429,Boardgames!$A$1:$U$2001,10,FALSE)</f>
        <v>2014</v>
      </c>
      <c r="K429">
        <f>VLOOKUP($A429,Boardgames!$A$1:$U$2001,13,FALSE)</f>
        <v>45</v>
      </c>
      <c r="L429" t="str">
        <f>VLOOKUP($A429,Boardgames!$A$1:$U$2001,15,FALSE)</f>
        <v>Paul Peterson</v>
      </c>
      <c r="M429" t="str">
        <f>VLOOKUP($A429,Boardgames!$A$1:$U$2001,18,FALSE)</f>
        <v>Standalone set themed around classic Mad Science.</v>
      </c>
      <c r="O429">
        <f>IF(Table2[[#This Row],[position]]-H428&lt;2,"n",Table2[[#This Row],[position]]-1)</f>
        <v>910</v>
      </c>
    </row>
    <row r="430" spans="1:15" x14ac:dyDescent="0.25">
      <c r="A430" s="3">
        <v>111341</v>
      </c>
      <c r="B430">
        <v>4</v>
      </c>
      <c r="C430" s="3">
        <v>75</v>
      </c>
      <c r="D430">
        <v>24</v>
      </c>
      <c r="E430" t="s">
        <v>6875</v>
      </c>
      <c r="F430" s="6">
        <v>0.75757598876953125</v>
      </c>
      <c r="G430" t="str">
        <f>VLOOKUP($A430,Boardgames!$A$1:$U$2001,2,FALSE)</f>
        <v>The Great Zimbabwe</v>
      </c>
      <c r="H430">
        <f>VLOOKUP($A430,Boardgames!$A$1:$U$2001,3,FALSE)</f>
        <v>339</v>
      </c>
      <c r="I430" s="6">
        <f>VLOOKUP($A430,Boardgames!$A$1:$U$2001,7,FALSE)</f>
        <v>3.6863999366760254</v>
      </c>
      <c r="J430">
        <f>VLOOKUP($A430,Boardgames!$A$1:$U$2001,10,FALSE)</f>
        <v>2012</v>
      </c>
      <c r="K430">
        <f>VLOOKUP($A430,Boardgames!$A$1:$U$2001,13,FALSE)</f>
        <v>150</v>
      </c>
      <c r="L430" t="str">
        <f>VLOOKUP($A430,Boardgames!$A$1:$U$2001,15,FALSE)</f>
        <v>Jeroen Doumen</v>
      </c>
      <c r="M430" t="str">
        <f>VLOOKUP($A430,Boardgames!$A$1:$U$2001,18,FALSE)</f>
        <v>Plot out supply lines and build monuments to impress the African god of your choice.</v>
      </c>
      <c r="O430" t="str">
        <f>IF(Table2[[#This Row],[position]]-H429&lt;2,"n",Table2[[#This Row],[position]]-1)</f>
        <v>n</v>
      </c>
    </row>
    <row r="431" spans="1:15" x14ac:dyDescent="0.25">
      <c r="A431" s="3">
        <v>37046</v>
      </c>
      <c r="B431">
        <v>4</v>
      </c>
      <c r="C431" s="3">
        <v>259</v>
      </c>
      <c r="D431">
        <v>57</v>
      </c>
      <c r="E431" t="s">
        <v>6875</v>
      </c>
      <c r="F431" s="6">
        <v>0.79204899072647095</v>
      </c>
      <c r="G431" t="str">
        <f>VLOOKUP($A431,Boardgames!$A$1:$U$2001,2,FALSE)</f>
        <v>Ghost Stories</v>
      </c>
      <c r="H431">
        <f>VLOOKUP($A431,Boardgames!$A$1:$U$2001,3,FALSE)</f>
        <v>340</v>
      </c>
      <c r="I431" s="6">
        <f>VLOOKUP($A431,Boardgames!$A$1:$U$2001,7,FALSE)</f>
        <v>2.9040000438690186</v>
      </c>
      <c r="J431">
        <f>VLOOKUP($A431,Boardgames!$A$1:$U$2001,10,FALSE)</f>
        <v>2008</v>
      </c>
      <c r="K431">
        <f>VLOOKUP($A431,Boardgames!$A$1:$U$2001,13,FALSE)</f>
        <v>60</v>
      </c>
      <c r="L431" t="str">
        <f>VLOOKUP($A431,Boardgames!$A$1:$U$2001,15,FALSE)</f>
        <v>Antoine Bauza</v>
      </c>
      <c r="M431" t="str">
        <f>VLOOKUP($A431,Boardgames!$A$1:$U$2001,18,FALSE)</f>
        <v>Warrior monks work together to save the village from the evil Wu-Feng and his ghosts.</v>
      </c>
      <c r="O431" t="str">
        <f>IF(Table2[[#This Row],[position]]-H430&lt;2,"n",Table2[[#This Row],[position]]-1)</f>
        <v>n</v>
      </c>
    </row>
    <row r="432" spans="1:15" x14ac:dyDescent="0.25">
      <c r="A432" s="3">
        <v>41114</v>
      </c>
      <c r="B432">
        <v>7</v>
      </c>
      <c r="C432" s="3">
        <v>281</v>
      </c>
      <c r="D432">
        <v>128</v>
      </c>
      <c r="E432" t="s">
        <v>6875</v>
      </c>
      <c r="F432" s="6">
        <v>0.67548102140426636</v>
      </c>
      <c r="G432" t="str">
        <f>VLOOKUP($A432,Boardgames!$A$1:$U$2001,2,FALSE)</f>
        <v>The Resistance</v>
      </c>
      <c r="H432">
        <f>VLOOKUP($A432,Boardgames!$A$1:$U$2001,3,FALSE)</f>
        <v>341</v>
      </c>
      <c r="I432" s="6">
        <f>VLOOKUP($A432,Boardgames!$A$1:$U$2001,7,FALSE)</f>
        <v>1.5982999801635742</v>
      </c>
      <c r="J432">
        <f>VLOOKUP($A432,Boardgames!$A$1:$U$2001,10,FALSE)</f>
        <v>2009</v>
      </c>
      <c r="K432">
        <f>VLOOKUP($A432,Boardgames!$A$1:$U$2001,13,FALSE)</f>
        <v>30</v>
      </c>
      <c r="L432" t="str">
        <f>VLOOKUP($A432,Boardgames!$A$1:$U$2001,15,FALSE)</f>
        <v>Don Eskridge</v>
      </c>
      <c r="M432" t="str">
        <f>VLOOKUP($A432,Boardgames!$A$1:$U$2001,18,FALSE)</f>
        <v>Assign operatives to missions while avoiding enemy spies.</v>
      </c>
      <c r="O432" t="str">
        <f>IF(Table2[[#This Row],[position]]-H431&lt;2,"n",Table2[[#This Row],[position]]-1)</f>
        <v>n</v>
      </c>
    </row>
    <row r="433" spans="1:15" x14ac:dyDescent="0.25">
      <c r="A433" s="3">
        <v>101721</v>
      </c>
      <c r="B433">
        <v>2</v>
      </c>
      <c r="C433" s="3">
        <v>132</v>
      </c>
      <c r="D433">
        <v>13</v>
      </c>
      <c r="E433" t="s">
        <v>6875</v>
      </c>
      <c r="F433" s="6">
        <v>0.89795899391174316</v>
      </c>
      <c r="G433" t="str">
        <f>VLOOKUP($A433,Boardgames!$A$1:$U$2001,2,FALSE)</f>
        <v>Mage Wars Arena</v>
      </c>
      <c r="H433">
        <f>VLOOKUP($A433,Boardgames!$A$1:$U$2001,3,FALSE)</f>
        <v>342</v>
      </c>
      <c r="I433" s="6">
        <f>VLOOKUP($A433,Boardgames!$A$1:$U$2001,7,FALSE)</f>
        <v>3.6805000305175781</v>
      </c>
      <c r="J433">
        <f>VLOOKUP($A433,Boardgames!$A$1:$U$2001,10,FALSE)</f>
        <v>2012</v>
      </c>
      <c r="K433">
        <f>VLOOKUP($A433,Boardgames!$A$1:$U$2001,13,FALSE)</f>
        <v>90</v>
      </c>
      <c r="L433" t="str">
        <f>VLOOKUP($A433,Boardgames!$A$1:$U$2001,15,FALSE)</f>
        <v>Bryan Pope</v>
      </c>
      <c r="M433" t="str">
        <f>VLOOKUP($A433,Boardgames!$A$1:$U$2001,18,FALSE)</f>
        <v>Fight to the death as a powerful mage in this game of deep strategy and decisions!</v>
      </c>
      <c r="O433" t="str">
        <f>IF(Table2[[#This Row],[position]]-H432&lt;2,"n",Table2[[#This Row],[position]]-1)</f>
        <v>n</v>
      </c>
    </row>
    <row r="434" spans="1:15" x14ac:dyDescent="0.25">
      <c r="A434" s="3">
        <v>291572</v>
      </c>
      <c r="B434">
        <v>4</v>
      </c>
      <c r="C434" s="3">
        <v>131</v>
      </c>
      <c r="D434">
        <v>21</v>
      </c>
      <c r="E434" t="s">
        <v>6875</v>
      </c>
      <c r="F434" s="6">
        <v>0.82911401987075806</v>
      </c>
      <c r="G434" t="str">
        <f>VLOOKUP($A434,Boardgames!$A$1:$U$2001,2,FALSE)</f>
        <v>Oath: Chronicles of Empire and Exile</v>
      </c>
      <c r="H434">
        <f>VLOOKUP($A434,Boardgames!$A$1:$U$2001,3,FALSE)</f>
        <v>343</v>
      </c>
      <c r="I434" s="6">
        <f>VLOOKUP($A434,Boardgames!$A$1:$U$2001,7,FALSE)</f>
        <v>4.0753998756408691</v>
      </c>
      <c r="J434">
        <f>VLOOKUP($A434,Boardgames!$A$1:$U$2001,10,FALSE)</f>
        <v>2021</v>
      </c>
      <c r="K434">
        <f>VLOOKUP($A434,Boardgames!$A$1:$U$2001,13,FALSE)</f>
        <v>150</v>
      </c>
      <c r="L434" t="str">
        <f>VLOOKUP($A434,Boardgames!$A$1:$U$2001,15,FALSE)</f>
        <v>Cole Wehrle</v>
      </c>
      <c r="M434" t="str">
        <f>VLOOKUP($A434,Boardgames!$A$1:$U$2001,18,FALSE)</f>
        <v>Change the course of history as empires rise and fall and your tale becomes legend.</v>
      </c>
      <c r="O434" t="str">
        <f>IF(Table2[[#This Row],[position]]-H433&lt;2,"n",Table2[[#This Row],[position]]-1)</f>
        <v>n</v>
      </c>
    </row>
    <row r="435" spans="1:15" x14ac:dyDescent="0.25">
      <c r="A435" s="3">
        <v>119890</v>
      </c>
      <c r="B435">
        <v>2</v>
      </c>
      <c r="C435" s="3">
        <v>126</v>
      </c>
      <c r="D435">
        <v>5</v>
      </c>
      <c r="E435" t="s">
        <v>6875</v>
      </c>
      <c r="F435" s="6">
        <v>0.94736802577972412</v>
      </c>
      <c r="G435" t="str">
        <f>VLOOKUP($A435,Boardgames!$A$1:$U$2001,2,FALSE)</f>
        <v>Agricola: All Creatures Big and Small</v>
      </c>
      <c r="H435">
        <f>VLOOKUP($A435,Boardgames!$A$1:$U$2001,3,FALSE)</f>
        <v>344</v>
      </c>
      <c r="I435" s="6">
        <f>VLOOKUP($A435,Boardgames!$A$1:$U$2001,7,FALSE)</f>
        <v>2.3503999710083008</v>
      </c>
      <c r="J435">
        <f>VLOOKUP($A435,Boardgames!$A$1:$U$2001,10,FALSE)</f>
        <v>2012</v>
      </c>
      <c r="K435">
        <f>VLOOKUP($A435,Boardgames!$A$1:$U$2001,13,FALSE)</f>
        <v>30</v>
      </c>
      <c r="L435" t="str">
        <f>VLOOKUP($A435,Boardgames!$A$1:$U$2001,15,FALSE)</f>
        <v>Uwe Rosenberg</v>
      </c>
      <c r="M435" t="str">
        <f>VLOOKUP($A435,Boardgames!$A$1:$U$2001,18,FALSE)</f>
        <v>Breed animals and expand your small farm in this two player version of the original.</v>
      </c>
      <c r="O435" t="str">
        <f>IF(Table2[[#This Row],[position]]-H434&lt;2,"n",Table2[[#This Row],[position]]-1)</f>
        <v>n</v>
      </c>
    </row>
    <row r="436" spans="1:15" x14ac:dyDescent="0.25">
      <c r="A436" s="3">
        <v>199042</v>
      </c>
      <c r="B436">
        <v>4</v>
      </c>
      <c r="C436" s="3">
        <v>122</v>
      </c>
      <c r="D436">
        <v>102</v>
      </c>
      <c r="E436" t="s">
        <v>6875</v>
      </c>
      <c r="F436" s="6">
        <v>0.4692310094833374</v>
      </c>
      <c r="G436" t="str">
        <f>VLOOKUP($A436,Boardgames!$A$1:$U$2001,2,FALSE)</f>
        <v>Harry Potter: Hogwarts Battle</v>
      </c>
      <c r="H436">
        <f>VLOOKUP($A436,Boardgames!$A$1:$U$2001,3,FALSE)</f>
        <v>345</v>
      </c>
      <c r="I436" s="6">
        <f>VLOOKUP($A436,Boardgames!$A$1:$U$2001,7,FALSE)</f>
        <v>2.0801000595092773</v>
      </c>
      <c r="J436">
        <f>VLOOKUP($A436,Boardgames!$A$1:$U$2001,10,FALSE)</f>
        <v>2016</v>
      </c>
      <c r="K436">
        <f>VLOOKUP($A436,Boardgames!$A$1:$U$2001,13,FALSE)</f>
        <v>60</v>
      </c>
      <c r="L436" t="str">
        <f>VLOOKUP($A436,Boardgames!$A$1:$U$2001,15,FALSE)</f>
        <v>Forrest-Pruzan Creative</v>
      </c>
      <c r="M436" t="str">
        <f>VLOOKUP($A436,Boardgames!$A$1:$U$2001,18,FALSE)</f>
        <v>Defend iconic locations with your friends against You-Know-Who and his cronies.</v>
      </c>
      <c r="O436" t="str">
        <f>IF(Table2[[#This Row],[position]]-H435&lt;2,"n",Table2[[#This Row],[position]]-1)</f>
        <v>n</v>
      </c>
    </row>
    <row r="437" spans="1:15" x14ac:dyDescent="0.25">
      <c r="A437" s="3">
        <v>234487</v>
      </c>
      <c r="B437">
        <v>3</v>
      </c>
      <c r="C437" s="3">
        <v>76</v>
      </c>
      <c r="D437">
        <v>43</v>
      </c>
      <c r="E437" t="s">
        <v>6875</v>
      </c>
      <c r="F437" s="6">
        <v>0.61290299892425537</v>
      </c>
      <c r="G437" t="str">
        <f>VLOOKUP($A437,Boardgames!$A$1:$U$2001,2,FALSE)</f>
        <v>Altiplano</v>
      </c>
      <c r="H437">
        <f>VLOOKUP($A437,Boardgames!$A$1:$U$2001,3,FALSE)</f>
        <v>346</v>
      </c>
      <c r="I437" s="6">
        <f>VLOOKUP($A437,Boardgames!$A$1:$U$2001,7,FALSE)</f>
        <v>3.3055999279022217</v>
      </c>
      <c r="J437">
        <f>VLOOKUP($A437,Boardgames!$A$1:$U$2001,10,FALSE)</f>
        <v>2017</v>
      </c>
      <c r="K437">
        <f>VLOOKUP($A437,Boardgames!$A$1:$U$2001,13,FALSE)</f>
        <v>120</v>
      </c>
      <c r="L437" t="str">
        <f>VLOOKUP($A437,Boardgames!$A$1:$U$2001,15,FALSE)</f>
        <v>Reiner Stockhausen</v>
      </c>
      <c r="M437" t="str">
        <f>VLOOKUP($A437,Boardgames!$A$1:$U$2001,18,FALSE)</f>
        <v>Bag building in the highlands of Peru.</v>
      </c>
      <c r="O437" t="str">
        <f>IF(Table2[[#This Row],[position]]-H436&lt;2,"n",Table2[[#This Row],[position]]-1)</f>
        <v>n</v>
      </c>
    </row>
    <row r="438" spans="1:15" x14ac:dyDescent="0.25">
      <c r="A438" s="3">
        <v>270633</v>
      </c>
      <c r="B438">
        <v>2</v>
      </c>
      <c r="C438" s="3">
        <v>36</v>
      </c>
      <c r="D438">
        <v>8</v>
      </c>
      <c r="E438" t="s">
        <v>6875</v>
      </c>
      <c r="F438" s="6">
        <v>0.81818199157714844</v>
      </c>
      <c r="G438" t="str">
        <f>VLOOKUP($A438,Boardgames!$A$1:$U$2001,2,FALSE)</f>
        <v>Aeon's End: The New Age</v>
      </c>
      <c r="H438">
        <f>VLOOKUP($A438,Boardgames!$A$1:$U$2001,3,FALSE)</f>
        <v>347</v>
      </c>
      <c r="I438" s="6">
        <f>VLOOKUP($A438,Boardgames!$A$1:$U$2001,7,FALSE)</f>
        <v>2.9412000179290771</v>
      </c>
      <c r="J438">
        <f>VLOOKUP($A438,Boardgames!$A$1:$U$2001,10,FALSE)</f>
        <v>2019</v>
      </c>
      <c r="K438">
        <f>VLOOKUP($A438,Boardgames!$A$1:$U$2001,13,FALSE)</f>
        <v>60</v>
      </c>
      <c r="L438" t="str">
        <f>VLOOKUP($A438,Boardgames!$A$1:$U$2001,15,FALSE)</f>
        <v>Jenny Iglesias</v>
      </c>
      <c r="M438" t="str">
        <f>VLOOKUP($A438,Boardgames!$A$1:$U$2001,18,FALSE)</f>
        <v>Take a crew of mages on Expeditions to face monstrosities from beyond the Breach.</v>
      </c>
      <c r="O438" t="str">
        <f>IF(Table2[[#This Row],[position]]-H437&lt;2,"n",Table2[[#This Row],[position]]-1)</f>
        <v>n</v>
      </c>
    </row>
    <row r="439" spans="1:15" x14ac:dyDescent="0.25">
      <c r="A439" s="3">
        <v>192458</v>
      </c>
      <c r="B439">
        <v>2</v>
      </c>
      <c r="C439" s="3">
        <v>101</v>
      </c>
      <c r="D439">
        <v>42</v>
      </c>
      <c r="E439" t="s">
        <v>6875</v>
      </c>
      <c r="F439" s="6">
        <v>0.69178098440170288</v>
      </c>
      <c r="G439" t="str">
        <f>VLOOKUP($A439,Boardgames!$A$1:$U$2001,2,FALSE)</f>
        <v>51st State: Master Set</v>
      </c>
      <c r="H439">
        <f>VLOOKUP($A439,Boardgames!$A$1:$U$2001,3,FALSE)</f>
        <v>348</v>
      </c>
      <c r="I439" s="6">
        <f>VLOOKUP($A439,Boardgames!$A$1:$U$2001,7,FALSE)</f>
        <v>2.9056999683380127</v>
      </c>
      <c r="J439">
        <f>VLOOKUP($A439,Boardgames!$A$1:$U$2001,10,FALSE)</f>
        <v>2016</v>
      </c>
      <c r="K439">
        <f>VLOOKUP($A439,Boardgames!$A$1:$U$2001,13,FALSE)</f>
        <v>90</v>
      </c>
      <c r="L439" t="str">
        <f>VLOOKUP($A439,Boardgames!$A$1:$U$2001,15,FALSE)</f>
        <v>Ignacy Trzewiczek</v>
      </c>
      <c r="M439" t="str">
        <f>VLOOKUP($A439,Boardgames!$A$1:$U$2001,18,FALSE)</f>
        <v>Build, deal and raze your state out of the ashes of the post apocalypse.</v>
      </c>
      <c r="O439" t="str">
        <f>IF(Table2[[#This Row],[position]]-H438&lt;2,"n",Table2[[#This Row],[position]]-1)</f>
        <v>n</v>
      </c>
    </row>
    <row r="440" spans="1:15" x14ac:dyDescent="0.25">
      <c r="A440" s="3">
        <v>47</v>
      </c>
      <c r="B440">
        <v>5</v>
      </c>
      <c r="C440" s="3">
        <v>125</v>
      </c>
      <c r="D440">
        <v>31</v>
      </c>
      <c r="E440" t="s">
        <v>6875</v>
      </c>
      <c r="F440" s="6">
        <v>0.78616398572921753</v>
      </c>
      <c r="G440" t="str">
        <f>VLOOKUP($A440,Boardgames!$A$1:$U$2001,2,FALSE)</f>
        <v>Chinatown</v>
      </c>
      <c r="H440">
        <f>VLOOKUP($A440,Boardgames!$A$1:$U$2001,3,FALSE)</f>
        <v>349</v>
      </c>
      <c r="I440" s="6">
        <f>VLOOKUP($A440,Boardgames!$A$1:$U$2001,7,FALSE)</f>
        <v>2.250499963760376</v>
      </c>
      <c r="J440">
        <f>VLOOKUP($A440,Boardgames!$A$1:$U$2001,10,FALSE)</f>
        <v>1999</v>
      </c>
      <c r="K440">
        <f>VLOOKUP($A440,Boardgames!$A$1:$U$2001,13,FALSE)</f>
        <v>60</v>
      </c>
      <c r="L440" t="str">
        <f>VLOOKUP($A440,Boardgames!$A$1:$U$2001,15,FALSE)</f>
        <v>Karsten Hartwig</v>
      </c>
      <c r="M440" t="str">
        <f>VLOOKUP($A440,Boardgames!$A$1:$U$2001,18,FALSE)</f>
        <v>Negotiate and build the most successful business in all of Chinatown!</v>
      </c>
      <c r="O440" t="str">
        <f>IF(Table2[[#This Row],[position]]-H439&lt;2,"n",Table2[[#This Row],[position]]-1)</f>
        <v>n</v>
      </c>
    </row>
    <row r="441" spans="1:15" x14ac:dyDescent="0.25">
      <c r="A441" s="3">
        <v>297562</v>
      </c>
      <c r="B441">
        <v>4</v>
      </c>
      <c r="C441" s="3">
        <v>43</v>
      </c>
      <c r="D441">
        <v>11</v>
      </c>
      <c r="E441" t="s">
        <v>6875</v>
      </c>
      <c r="F441" s="6">
        <v>0.79629600048065186</v>
      </c>
      <c r="G441" t="str">
        <f>VLOOKUP($A441,Boardgames!$A$1:$U$2001,2,FALSE)</f>
        <v>Kemet: Blood and Sand</v>
      </c>
      <c r="H441">
        <f>VLOOKUP($A441,Boardgames!$A$1:$U$2001,3,FALSE)</f>
        <v>350</v>
      </c>
      <c r="I441" s="6">
        <f>VLOOKUP($A441,Boardgames!$A$1:$U$2001,7,FALSE)</f>
        <v>3.1684000492095947</v>
      </c>
      <c r="J441">
        <f>VLOOKUP($A441,Boardgames!$A$1:$U$2001,10,FALSE)</f>
        <v>2021</v>
      </c>
      <c r="K441">
        <f>VLOOKUP($A441,Boardgames!$A$1:$U$2001,13,FALSE)</f>
        <v>120</v>
      </c>
      <c r="L441" t="str">
        <f>VLOOKUP($A441,Boardgames!$A$1:$U$2001,15,FALSE)</f>
        <v>Jacques Bariot</v>
      </c>
      <c r="M441" t="str">
        <f>VLOOKUP($A441,Boardgames!$A$1:$U$2001,18,FALSE)</f>
        <v>Play as warring Egyptian Gods and build the most powerful army to dominate Egypt.</v>
      </c>
      <c r="O441" t="str">
        <f>IF(Table2[[#This Row],[position]]-H440&lt;2,"n",Table2[[#This Row],[position]]-1)</f>
        <v>n</v>
      </c>
    </row>
    <row r="442" spans="1:15" x14ac:dyDescent="0.25">
      <c r="A442" s="3">
        <v>8217</v>
      </c>
      <c r="B442">
        <v>3</v>
      </c>
      <c r="C442" s="3">
        <v>188</v>
      </c>
      <c r="D442">
        <v>111</v>
      </c>
      <c r="E442" t="s">
        <v>6875</v>
      </c>
      <c r="F442" s="6">
        <v>0.61437898874282837</v>
      </c>
      <c r="G442" t="str">
        <f>VLOOKUP($A442,Boardgames!$A$1:$U$2001,2,FALSE)</f>
        <v>San Juan</v>
      </c>
      <c r="H442">
        <f>VLOOKUP($A442,Boardgames!$A$1:$U$2001,3,FALSE)</f>
        <v>351</v>
      </c>
      <c r="I442" s="6">
        <f>VLOOKUP($A442,Boardgames!$A$1:$U$2001,7,FALSE)</f>
        <v>2.285599946975708</v>
      </c>
      <c r="J442">
        <f>VLOOKUP($A442,Boardgames!$A$1:$U$2001,10,FALSE)</f>
        <v>2004</v>
      </c>
      <c r="K442">
        <f>VLOOKUP($A442,Boardgames!$A$1:$U$2001,13,FALSE)</f>
        <v>60</v>
      </c>
      <c r="L442" t="str">
        <f>VLOOKUP($A442,Boardgames!$A$1:$U$2001,15,FALSE)</f>
        <v>Andreas Seyfarth</v>
      </c>
      <c r="M442" t="str">
        <f>VLOOKUP($A442,Boardgames!$A$1:$U$2001,18,FALSE)</f>
        <v>Cards have multiple potential uses -- choose wisely to build the city.</v>
      </c>
      <c r="O442" t="str">
        <f>IF(Table2[[#This Row],[position]]-H441&lt;2,"n",Table2[[#This Row],[position]]-1)</f>
        <v>n</v>
      </c>
    </row>
    <row r="443" spans="1:15" x14ac:dyDescent="0.25">
      <c r="A443" s="3">
        <v>246192</v>
      </c>
      <c r="B443">
        <v>3</v>
      </c>
      <c r="C443" s="3">
        <v>60</v>
      </c>
      <c r="D443">
        <v>37</v>
      </c>
      <c r="E443" t="s">
        <v>6875</v>
      </c>
      <c r="F443" s="6">
        <v>0.61224502325057983</v>
      </c>
      <c r="G443" t="str">
        <f>VLOOKUP($A443,Boardgames!$A$1:$U$2001,2,FALSE)</f>
        <v>Gizmos</v>
      </c>
      <c r="H443">
        <f>VLOOKUP($A443,Boardgames!$A$1:$U$2001,3,FALSE)</f>
        <v>352</v>
      </c>
      <c r="I443" s="6">
        <f>VLOOKUP($A443,Boardgames!$A$1:$U$2001,7,FALSE)</f>
        <v>2.0051999092102051</v>
      </c>
      <c r="J443">
        <f>VLOOKUP($A443,Boardgames!$A$1:$U$2001,10,FALSE)</f>
        <v>2018</v>
      </c>
      <c r="K443">
        <f>VLOOKUP($A443,Boardgames!$A$1:$U$2001,13,FALSE)</f>
        <v>50</v>
      </c>
      <c r="L443" t="str">
        <f>VLOOKUP($A443,Boardgames!$A$1:$U$2001,15,FALSE)</f>
        <v>Phil Walker-Harding</v>
      </c>
      <c r="M443" t="str">
        <f>VLOOKUP($A443,Boardgames!$A$1:$U$2001,18,FALSE)</f>
        <v>Gather energy marbles to build gizmos parts and trigger chain reactions and combos.</v>
      </c>
      <c r="O443" t="str">
        <f>IF(Table2[[#This Row],[position]]-H442&lt;2,"n",Table2[[#This Row],[position]]-1)</f>
        <v>n</v>
      </c>
    </row>
    <row r="444" spans="1:15" x14ac:dyDescent="0.25">
      <c r="A444" s="3">
        <v>63888</v>
      </c>
      <c r="B444">
        <v>2</v>
      </c>
      <c r="C444" s="3">
        <v>353</v>
      </c>
      <c r="D444">
        <v>130</v>
      </c>
      <c r="E444" t="s">
        <v>6875</v>
      </c>
      <c r="F444" s="6">
        <v>0.71602398157119751</v>
      </c>
      <c r="G444" t="str">
        <f>VLOOKUP($A444,Boardgames!$A$1:$U$2001,2,FALSE)</f>
        <v>Innovation</v>
      </c>
      <c r="H444">
        <f>VLOOKUP($A444,Boardgames!$A$1:$U$2001,3,FALSE)</f>
        <v>353</v>
      </c>
      <c r="I444" s="6">
        <f>VLOOKUP($A444,Boardgames!$A$1:$U$2001,7,FALSE)</f>
        <v>2.7599999904632568</v>
      </c>
      <c r="J444">
        <f>VLOOKUP($A444,Boardgames!$A$1:$U$2001,10,FALSE)</f>
        <v>2010</v>
      </c>
      <c r="K444">
        <f>VLOOKUP($A444,Boardgames!$A$1:$U$2001,13,FALSE)</f>
        <v>60</v>
      </c>
      <c r="L444" t="str">
        <f>VLOOKUP($A444,Boardgames!$A$1:$U$2001,15,FALSE)</f>
        <v>Carl Chudyk</v>
      </c>
      <c r="M444" t="str">
        <f>VLOOKUP($A444,Boardgames!$A$1:$U$2001,18,FALSE)</f>
        <v>Guide your civilization with inventions from the stone age through to the modern era.</v>
      </c>
      <c r="O444" t="str">
        <f>IF(Table2[[#This Row],[position]]-H443&lt;2,"n",Table2[[#This Row],[position]]-1)</f>
        <v>n</v>
      </c>
    </row>
    <row r="445" spans="1:15" x14ac:dyDescent="0.25">
      <c r="A445" s="3">
        <v>90137</v>
      </c>
      <c r="B445">
        <v>4</v>
      </c>
      <c r="C445" s="3">
        <v>162</v>
      </c>
      <c r="D445">
        <v>36</v>
      </c>
      <c r="E445" t="s">
        <v>6875</v>
      </c>
      <c r="F445" s="6">
        <v>0.80198001861572266</v>
      </c>
      <c r="G445" t="str">
        <f>VLOOKUP($A445,Boardgames!$A$1:$U$2001,2,FALSE)</f>
        <v>Blood Bowl: Team Manager – The Card Game</v>
      </c>
      <c r="H445">
        <f>VLOOKUP($A445,Boardgames!$A$1:$U$2001,3,FALSE)</f>
        <v>354</v>
      </c>
      <c r="I445" s="6">
        <f>VLOOKUP($A445,Boardgames!$A$1:$U$2001,7,FALSE)</f>
        <v>2.3327999114990234</v>
      </c>
      <c r="J445">
        <f>VLOOKUP($A445,Boardgames!$A$1:$U$2001,10,FALSE)</f>
        <v>2011</v>
      </c>
      <c r="K445">
        <f>VLOOKUP($A445,Boardgames!$A$1:$U$2001,13,FALSE)</f>
        <v>120</v>
      </c>
      <c r="L445" t="str">
        <f>VLOOKUP($A445,Boardgames!$A$1:$U$2001,15,FALSE)</f>
        <v>Jason Little</v>
      </c>
      <c r="M445" t="str">
        <f>VLOOKUP($A445,Boardgames!$A$1:$U$2001,18,FALSE)</f>
        <v>Coach your “fantasy” football team and gather most fans to win.</v>
      </c>
      <c r="O445" t="str">
        <f>IF(Table2[[#This Row],[position]]-H444&lt;2,"n",Table2[[#This Row],[position]]-1)</f>
        <v>n</v>
      </c>
    </row>
    <row r="446" spans="1:15" x14ac:dyDescent="0.25">
      <c r="A446" s="3">
        <v>12902</v>
      </c>
      <c r="B446">
        <v>3</v>
      </c>
      <c r="C446" s="3">
        <v>33</v>
      </c>
      <c r="D446">
        <v>12</v>
      </c>
      <c r="E446" t="s">
        <v>6875</v>
      </c>
      <c r="F446" s="6">
        <v>0.73333299160003662</v>
      </c>
      <c r="G446" t="str">
        <f>VLOOKUP($A446,Boardgames!$A$1:$U$2001,2,FALSE)</f>
        <v>Carcassonne: The City</v>
      </c>
      <c r="H446">
        <f>VLOOKUP($A446,Boardgames!$A$1:$U$2001,3,FALSE)</f>
        <v>827</v>
      </c>
      <c r="I446" s="6">
        <f>VLOOKUP($A446,Boardgames!$A$1:$U$2001,7,FALSE)</f>
        <v>2.2632999420166016</v>
      </c>
      <c r="J446">
        <f>VLOOKUP($A446,Boardgames!$A$1:$U$2001,10,FALSE)</f>
        <v>2004</v>
      </c>
      <c r="K446">
        <f>VLOOKUP($A446,Boardgames!$A$1:$U$2001,13,FALSE)</f>
        <v>45</v>
      </c>
      <c r="L446" t="str">
        <f>VLOOKUP($A446,Boardgames!$A$1:$U$2001,15,FALSE)</f>
        <v>Klaus-Jürgen Wrede</v>
      </c>
      <c r="M446" t="str">
        <f>VLOOKUP($A446,Boardgames!$A$1:$U$2001,18,FALSE)</f>
        <v>Build the historical city by laying tiles and building walls and towers.</v>
      </c>
      <c r="O446">
        <f>IF(Table2[[#This Row],[position]]-H445&lt;2,"n",Table2[[#This Row],[position]]-1)</f>
        <v>826</v>
      </c>
    </row>
    <row r="447" spans="1:15" x14ac:dyDescent="0.25">
      <c r="A447" s="3">
        <v>25554</v>
      </c>
      <c r="B447">
        <v>4</v>
      </c>
      <c r="C447" s="3">
        <v>122</v>
      </c>
      <c r="D447">
        <v>94</v>
      </c>
      <c r="E447" t="s">
        <v>6875</v>
      </c>
      <c r="F447" s="6">
        <v>0.55707800388336182</v>
      </c>
      <c r="G447" t="str">
        <f>VLOOKUP($A447,Boardgames!$A$1:$U$2001,2,FALSE)</f>
        <v>Notre Dame</v>
      </c>
      <c r="H447">
        <f>VLOOKUP($A447,Boardgames!$A$1:$U$2001,3,FALSE)</f>
        <v>356</v>
      </c>
      <c r="I447" s="6">
        <f>VLOOKUP($A447,Boardgames!$A$1:$U$2001,7,FALSE)</f>
        <v>2.7432999610900879</v>
      </c>
      <c r="J447">
        <f>VLOOKUP($A447,Boardgames!$A$1:$U$2001,10,FALSE)</f>
        <v>2007</v>
      </c>
      <c r="K447">
        <f>VLOOKUP($A447,Boardgames!$A$1:$U$2001,13,FALSE)</f>
        <v>75</v>
      </c>
      <c r="L447" t="str">
        <f>VLOOKUP($A447,Boardgames!$A$1:$U$2001,15,FALSE)</f>
        <v>Stefan Feld</v>
      </c>
      <c r="M447" t="str">
        <f>VLOOKUP($A447,Boardgames!$A$1:$U$2001,18,FALSE)</f>
        <v>Improve the area around Notre Dame Cathedral to earn prestige for your family.</v>
      </c>
      <c r="O447" t="str">
        <f>IF(Table2[[#This Row],[position]]-H446&lt;2,"n",Table2[[#This Row],[position]]-1)</f>
        <v>n</v>
      </c>
    </row>
    <row r="448" spans="1:15" x14ac:dyDescent="0.25">
      <c r="A448" s="3">
        <v>25554</v>
      </c>
      <c r="B448">
        <v>3</v>
      </c>
      <c r="C448" s="3">
        <v>134</v>
      </c>
      <c r="D448">
        <v>84</v>
      </c>
      <c r="E448" t="s">
        <v>6875</v>
      </c>
      <c r="F448" s="6">
        <v>0.60633498430252075</v>
      </c>
      <c r="G448" t="str">
        <f>VLOOKUP($A448,Boardgames!$A$1:$U$2001,2,FALSE)</f>
        <v>Notre Dame</v>
      </c>
      <c r="H448">
        <f>VLOOKUP($A448,Boardgames!$A$1:$U$2001,3,FALSE)</f>
        <v>356</v>
      </c>
      <c r="I448" s="6">
        <f>VLOOKUP($A448,Boardgames!$A$1:$U$2001,7,FALSE)</f>
        <v>2.7432999610900879</v>
      </c>
      <c r="J448">
        <f>VLOOKUP($A448,Boardgames!$A$1:$U$2001,10,FALSE)</f>
        <v>2007</v>
      </c>
      <c r="K448">
        <f>VLOOKUP($A448,Boardgames!$A$1:$U$2001,13,FALSE)</f>
        <v>75</v>
      </c>
      <c r="L448" t="str">
        <f>VLOOKUP($A448,Boardgames!$A$1:$U$2001,15,FALSE)</f>
        <v>Stefan Feld</v>
      </c>
      <c r="M448" t="str">
        <f>VLOOKUP($A448,Boardgames!$A$1:$U$2001,18,FALSE)</f>
        <v>Improve the area around Notre Dame Cathedral to earn prestige for your family.</v>
      </c>
      <c r="O448" t="str">
        <f>IF(Table2[[#This Row],[position]]-H447&lt;2,"n",Table2[[#This Row],[position]]-1)</f>
        <v>n</v>
      </c>
    </row>
    <row r="449" spans="1:15" x14ac:dyDescent="0.25">
      <c r="A449" s="3">
        <v>39683</v>
      </c>
      <c r="B449">
        <v>2</v>
      </c>
      <c r="C449" s="3">
        <v>254</v>
      </c>
      <c r="D449">
        <v>101</v>
      </c>
      <c r="E449" t="s">
        <v>6875</v>
      </c>
      <c r="F449" s="6">
        <v>0.69021701812744141</v>
      </c>
      <c r="G449" t="str">
        <f>VLOOKUP($A449,Boardgames!$A$1:$U$2001,2,FALSE)</f>
        <v>At the Gates of Loyang</v>
      </c>
      <c r="H449">
        <f>VLOOKUP($A449,Boardgames!$A$1:$U$2001,3,FALSE)</f>
        <v>357</v>
      </c>
      <c r="I449" s="6">
        <f>VLOOKUP($A449,Boardgames!$A$1:$U$2001,7,FALSE)</f>
        <v>3.1182000637054443</v>
      </c>
      <c r="J449">
        <f>VLOOKUP($A449,Boardgames!$A$1:$U$2001,10,FALSE)</f>
        <v>2009</v>
      </c>
      <c r="K449">
        <f>VLOOKUP($A449,Boardgames!$A$1:$U$2001,13,FALSE)</f>
        <v>120</v>
      </c>
      <c r="L449" t="str">
        <f>VLOOKUP($A449,Boardgames!$A$1:$U$2001,15,FALSE)</f>
        <v>Uwe Rosenberg</v>
      </c>
      <c r="M449" t="str">
        <f>VLOOKUP($A449,Boardgames!$A$1:$U$2001,18,FALSE)</f>
        <v>Harvest crops and fulfill orders to become the most prosperous merchant.</v>
      </c>
      <c r="O449" t="str">
        <f>IF(Table2[[#This Row],[position]]-H448&lt;2,"n",Table2[[#This Row],[position]]-1)</f>
        <v>n</v>
      </c>
    </row>
    <row r="450" spans="1:15" x14ac:dyDescent="0.25">
      <c r="A450" s="3">
        <v>503</v>
      </c>
      <c r="B450">
        <v>3</v>
      </c>
      <c r="C450" s="3">
        <v>134</v>
      </c>
      <c r="D450">
        <v>70</v>
      </c>
      <c r="E450" t="s">
        <v>6875</v>
      </c>
      <c r="F450" s="6">
        <v>0.63507097959518433</v>
      </c>
      <c r="G450" t="str">
        <f>VLOOKUP($A450,Boardgames!$A$1:$U$2001,2,FALSE)</f>
        <v>Through the Desert</v>
      </c>
      <c r="H450">
        <f>VLOOKUP($A450,Boardgames!$A$1:$U$2001,3,FALSE)</f>
        <v>562</v>
      </c>
      <c r="I450" s="6">
        <f>VLOOKUP($A450,Boardgames!$A$1:$U$2001,7,FALSE)</f>
        <v>2.2026000022888184</v>
      </c>
      <c r="J450">
        <f>VLOOKUP($A450,Boardgames!$A$1:$U$2001,10,FALSE)</f>
        <v>1998</v>
      </c>
      <c r="K450">
        <f>VLOOKUP($A450,Boardgames!$A$1:$U$2001,13,FALSE)</f>
        <v>45</v>
      </c>
      <c r="L450" t="str">
        <f>VLOOKUP($A450,Boardgames!$A$1:$U$2001,15,FALSE)</f>
        <v>Reiner Knizia</v>
      </c>
      <c r="M450" t="str">
        <f>VLOOKUP($A450,Boardgames!$A$1:$U$2001,18,FALSE)</f>
        <v>Pretty pastel camels belie the intensity of this tight area-control classic.</v>
      </c>
      <c r="O450">
        <f>IF(Table2[[#This Row],[position]]-H449&lt;2,"n",Table2[[#This Row],[position]]-1)</f>
        <v>561</v>
      </c>
    </row>
    <row r="451" spans="1:15" x14ac:dyDescent="0.25">
      <c r="A451" s="3">
        <v>128271</v>
      </c>
      <c r="B451">
        <v>2</v>
      </c>
      <c r="C451" s="3">
        <v>85</v>
      </c>
      <c r="D451">
        <v>62</v>
      </c>
      <c r="E451" t="s">
        <v>6875</v>
      </c>
      <c r="F451" s="6">
        <v>0.51829302310943604</v>
      </c>
      <c r="G451" t="str">
        <f>VLOOKUP($A451,Boardgames!$A$1:$U$2001,2,FALSE)</f>
        <v>Ginkgopolis</v>
      </c>
      <c r="H451">
        <f>VLOOKUP($A451,Boardgames!$A$1:$U$2001,3,FALSE)</f>
        <v>358</v>
      </c>
      <c r="I451" s="6">
        <f>VLOOKUP($A451,Boardgames!$A$1:$U$2001,7,FALSE)</f>
        <v>2.9073998928070068</v>
      </c>
      <c r="J451">
        <f>VLOOKUP($A451,Boardgames!$A$1:$U$2001,10,FALSE)</f>
        <v>2012</v>
      </c>
      <c r="K451">
        <f>VLOOKUP($A451,Boardgames!$A$1:$U$2001,13,FALSE)</f>
        <v>45</v>
      </c>
      <c r="L451" t="str">
        <f>VLOOKUP($A451,Boardgames!$A$1:$U$2001,15,FALSE)</f>
        <v>Xavier Georges</v>
      </c>
      <c r="M451" t="str">
        <f>VLOOKUP($A451,Boardgames!$A$1:$U$2001,18,FALSE)</f>
        <v>Build upwards as well as outwards to control the most buildings in a future eco-city.</v>
      </c>
      <c r="O451" t="str">
        <f>IF(Table2[[#This Row],[position]]-H450&lt;2,"n",Table2[[#This Row],[position]]-1)</f>
        <v>n</v>
      </c>
    </row>
    <row r="452" spans="1:15" x14ac:dyDescent="0.25">
      <c r="A452" s="3">
        <v>244711</v>
      </c>
      <c r="B452">
        <v>3</v>
      </c>
      <c r="C452" s="3">
        <v>62</v>
      </c>
      <c r="D452">
        <v>28</v>
      </c>
      <c r="E452" t="s">
        <v>6875</v>
      </c>
      <c r="F452" s="6">
        <v>0.68131899833679199</v>
      </c>
      <c r="G452" t="str">
        <f>VLOOKUP($A452,Boardgames!$A$1:$U$2001,2,FALSE)</f>
        <v>Newton</v>
      </c>
      <c r="H452">
        <f>VLOOKUP($A452,Boardgames!$A$1:$U$2001,3,FALSE)</f>
        <v>359</v>
      </c>
      <c r="I452" s="6">
        <f>VLOOKUP($A452,Boardgames!$A$1:$U$2001,7,FALSE)</f>
        <v>3.3940999507904053</v>
      </c>
      <c r="J452">
        <f>VLOOKUP($A452,Boardgames!$A$1:$U$2001,10,FALSE)</f>
        <v>2018</v>
      </c>
      <c r="K452">
        <f>VLOOKUP($A452,Boardgames!$A$1:$U$2001,13,FALSE)</f>
        <v>90</v>
      </c>
      <c r="L452" t="str">
        <f>VLOOKUP($A452,Boardgames!$A$1:$U$2001,15,FALSE)</f>
        <v>Simone Luciani</v>
      </c>
      <c r="M452" t="str">
        <f>VLOOKUP($A452,Boardgames!$A$1:$U$2001,18,FALSE)</f>
        <v>Action selection and hand management in the age of enlightenment.</v>
      </c>
      <c r="O452" t="str">
        <f>IF(Table2[[#This Row],[position]]-H451&lt;2,"n",Table2[[#This Row],[position]]-1)</f>
        <v>n</v>
      </c>
    </row>
    <row r="453" spans="1:15" x14ac:dyDescent="0.25">
      <c r="A453" s="3">
        <v>24480</v>
      </c>
      <c r="B453">
        <v>4</v>
      </c>
      <c r="C453" s="3">
        <v>177</v>
      </c>
      <c r="D453">
        <v>73</v>
      </c>
      <c r="E453" t="s">
        <v>6875</v>
      </c>
      <c r="F453" s="6">
        <v>0.65555602312088013</v>
      </c>
      <c r="G453" t="str">
        <f>VLOOKUP($A453,Boardgames!$A$1:$U$2001,2,FALSE)</f>
        <v>The Pillars of the Earth</v>
      </c>
      <c r="H453">
        <f>VLOOKUP($A453,Boardgames!$A$1:$U$2001,3,FALSE)</f>
        <v>360</v>
      </c>
      <c r="I453" s="6">
        <f>VLOOKUP($A453,Boardgames!$A$1:$U$2001,7,FALSE)</f>
        <v>2.8169999122619629</v>
      </c>
      <c r="J453">
        <f>VLOOKUP($A453,Boardgames!$A$1:$U$2001,10,FALSE)</f>
        <v>2006</v>
      </c>
      <c r="K453">
        <f>VLOOKUP($A453,Boardgames!$A$1:$U$2001,13,FALSE)</f>
        <v>120</v>
      </c>
      <c r="L453" t="str">
        <f>VLOOKUP($A453,Boardgames!$A$1:$U$2001,15,FALSE)</f>
        <v>Michael Rieneck</v>
      </c>
      <c r="M453" t="str">
        <f>VLOOKUP($A453,Boardgames!$A$1:$U$2001,18,FALSE)</f>
        <v>Produce, craft, and recruit to build a cathedral in this classic worker placement.</v>
      </c>
      <c r="O453" t="str">
        <f>IF(Table2[[#This Row],[position]]-H452&lt;2,"n",Table2[[#This Row],[position]]-1)</f>
        <v>n</v>
      </c>
    </row>
    <row r="454" spans="1:15" x14ac:dyDescent="0.25">
      <c r="A454" s="3">
        <v>245934</v>
      </c>
      <c r="B454">
        <v>3</v>
      </c>
      <c r="C454" s="3">
        <v>59</v>
      </c>
      <c r="D454">
        <v>40</v>
      </c>
      <c r="E454" t="s">
        <v>6875</v>
      </c>
      <c r="F454" s="6">
        <v>0.59596002101898193</v>
      </c>
      <c r="G454" t="str">
        <f>VLOOKUP($A454,Boardgames!$A$1:$U$2001,2,FALSE)</f>
        <v>Carpe Diem</v>
      </c>
      <c r="H454">
        <f>VLOOKUP($A454,Boardgames!$A$1:$U$2001,3,FALSE)</f>
        <v>361</v>
      </c>
      <c r="I454" s="6">
        <f>VLOOKUP($A454,Boardgames!$A$1:$U$2001,7,FALSE)</f>
        <v>2.5253000259399414</v>
      </c>
      <c r="J454">
        <f>VLOOKUP($A454,Boardgames!$A$1:$U$2001,10,FALSE)</f>
        <v>2018</v>
      </c>
      <c r="K454">
        <f>VLOOKUP($A454,Boardgames!$A$1:$U$2001,13,FALSE)</f>
        <v>75</v>
      </c>
      <c r="L454" t="str">
        <f>VLOOKUP($A454,Boardgames!$A$1:$U$2001,15,FALSE)</f>
        <v>Stefan Feld</v>
      </c>
      <c r="M454" t="str">
        <f>VLOOKUP($A454,Boardgames!$A$1:$U$2001,18,FALSE)</f>
        <v>Build villas and lands to produce gold, bread and goods in ancient Rome.</v>
      </c>
      <c r="O454" t="str">
        <f>IF(Table2[[#This Row],[position]]-H453&lt;2,"n",Table2[[#This Row],[position]]-1)</f>
        <v>n</v>
      </c>
    </row>
    <row r="455" spans="1:15" x14ac:dyDescent="0.25">
      <c r="A455" s="3">
        <v>250458</v>
      </c>
      <c r="B455">
        <v>4</v>
      </c>
      <c r="C455" s="3">
        <v>80</v>
      </c>
      <c r="D455">
        <v>68</v>
      </c>
      <c r="E455" t="s">
        <v>6875</v>
      </c>
      <c r="F455" s="6">
        <v>0.49382698535919189</v>
      </c>
      <c r="G455" t="str">
        <f>VLOOKUP($A455,Boardgames!$A$1:$U$2001,2,FALSE)</f>
        <v>Gùgōng</v>
      </c>
      <c r="H455">
        <f>VLOOKUP($A455,Boardgames!$A$1:$U$2001,3,FALSE)</f>
        <v>362</v>
      </c>
      <c r="I455" s="6">
        <f>VLOOKUP($A455,Boardgames!$A$1:$U$2001,7,FALSE)</f>
        <v>3.0822000503540039</v>
      </c>
      <c r="J455">
        <f>VLOOKUP($A455,Boardgames!$A$1:$U$2001,10,FALSE)</f>
        <v>2018</v>
      </c>
      <c r="K455">
        <f>VLOOKUP($A455,Boardgames!$A$1:$U$2001,13,FALSE)</f>
        <v>90</v>
      </c>
      <c r="L455" t="str">
        <f>VLOOKUP($A455,Boardgames!$A$1:$U$2001,15,FALSE)</f>
        <v>Andreas Steding</v>
      </c>
      <c r="M455" t="str">
        <f>VLOOKUP($A455,Boardgames!$A$1:$U$2001,18,FALSE)</f>
        <v>Exchange gifts, send servants, and visit the Emperor in a luscious 1570 China.</v>
      </c>
      <c r="O455" t="str">
        <f>IF(Table2[[#This Row],[position]]-H454&lt;2,"n",Table2[[#This Row],[position]]-1)</f>
        <v>n</v>
      </c>
    </row>
    <row r="456" spans="1:15" x14ac:dyDescent="0.25">
      <c r="A456" s="3">
        <v>250458</v>
      </c>
      <c r="B456">
        <v>3</v>
      </c>
      <c r="C456" s="3">
        <v>94</v>
      </c>
      <c r="D456">
        <v>60</v>
      </c>
      <c r="E456" t="s">
        <v>6875</v>
      </c>
      <c r="F456" s="6">
        <v>0.60645198822021484</v>
      </c>
      <c r="G456" t="str">
        <f>VLOOKUP($A456,Boardgames!$A$1:$U$2001,2,FALSE)</f>
        <v>Gùgōng</v>
      </c>
      <c r="H456">
        <f>VLOOKUP($A456,Boardgames!$A$1:$U$2001,3,FALSE)</f>
        <v>362</v>
      </c>
      <c r="I456" s="6">
        <f>VLOOKUP($A456,Boardgames!$A$1:$U$2001,7,FALSE)</f>
        <v>3.0822000503540039</v>
      </c>
      <c r="J456">
        <f>VLOOKUP($A456,Boardgames!$A$1:$U$2001,10,FALSE)</f>
        <v>2018</v>
      </c>
      <c r="K456">
        <f>VLOOKUP($A456,Boardgames!$A$1:$U$2001,13,FALSE)</f>
        <v>90</v>
      </c>
      <c r="L456" t="str">
        <f>VLOOKUP($A456,Boardgames!$A$1:$U$2001,15,FALSE)</f>
        <v>Andreas Steding</v>
      </c>
      <c r="M456" t="str">
        <f>VLOOKUP($A456,Boardgames!$A$1:$U$2001,18,FALSE)</f>
        <v>Exchange gifts, send servants, and visit the Emperor in a luscious 1570 China.</v>
      </c>
      <c r="O456" t="str">
        <f>IF(Table2[[#This Row],[position]]-H455&lt;2,"n",Table2[[#This Row],[position]]-1)</f>
        <v>n</v>
      </c>
    </row>
    <row r="457" spans="1:15" x14ac:dyDescent="0.25">
      <c r="A457" s="3">
        <v>1</v>
      </c>
      <c r="B457">
        <v>5</v>
      </c>
      <c r="C457" s="3">
        <v>114</v>
      </c>
      <c r="D457">
        <v>12</v>
      </c>
      <c r="E457" t="s">
        <v>6875</v>
      </c>
      <c r="F457" s="6">
        <v>0.890625</v>
      </c>
      <c r="G457" t="str">
        <f>VLOOKUP($A457,Boardgames!$A$1:$U$2001,2,FALSE)</f>
        <v>Die Macher</v>
      </c>
      <c r="H457">
        <f>VLOOKUP($A457,Boardgames!$A$1:$U$2001,3,FALSE)</f>
        <v>363</v>
      </c>
      <c r="I457" s="6">
        <f>VLOOKUP($A457,Boardgames!$A$1:$U$2001,7,FALSE)</f>
        <v>4.3144001960754395</v>
      </c>
      <c r="J457">
        <f>VLOOKUP($A457,Boardgames!$A$1:$U$2001,10,FALSE)</f>
        <v>1986</v>
      </c>
      <c r="K457">
        <f>VLOOKUP($A457,Boardgames!$A$1:$U$2001,13,FALSE)</f>
        <v>240</v>
      </c>
      <c r="L457" t="str">
        <f>VLOOKUP($A457,Boardgames!$A$1:$U$2001,15,FALSE)</f>
        <v>Karl-Heinz Schmiel</v>
      </c>
      <c r="M457" t="str">
        <f>VLOOKUP($A457,Boardgames!$A$1:$U$2001,18,FALSE)</f>
        <v>Players represent political parties attempting to gain power in Germany.</v>
      </c>
      <c r="O457" t="str">
        <f>IF(Table2[[#This Row],[position]]-H456&lt;2,"n",Table2[[#This Row],[position]]-1)</f>
        <v>n</v>
      </c>
    </row>
    <row r="458" spans="1:15" x14ac:dyDescent="0.25">
      <c r="A458" s="3">
        <v>182134</v>
      </c>
      <c r="B458">
        <v>4</v>
      </c>
      <c r="C458" s="3">
        <v>68</v>
      </c>
      <c r="D458">
        <v>29</v>
      </c>
      <c r="E458" t="s">
        <v>6875</v>
      </c>
      <c r="F458" s="6">
        <v>0.69387799501419067</v>
      </c>
      <c r="G458" t="str">
        <f>VLOOKUP($A458,Boardgames!$A$1:$U$2001,2,FALSE)</f>
        <v>Evolution: Climate</v>
      </c>
      <c r="H458">
        <f>VLOOKUP($A458,Boardgames!$A$1:$U$2001,3,FALSE)</f>
        <v>364</v>
      </c>
      <c r="I458" s="6">
        <f>VLOOKUP($A458,Boardgames!$A$1:$U$2001,7,FALSE)</f>
        <v>2.7706999778747559</v>
      </c>
      <c r="J458">
        <f>VLOOKUP($A458,Boardgames!$A$1:$U$2001,10,FALSE)</f>
        <v>2016</v>
      </c>
      <c r="K458">
        <f>VLOOKUP($A458,Boardgames!$A$1:$U$2001,13,FALSE)</f>
        <v>60</v>
      </c>
      <c r="L458" t="str">
        <f>VLOOKUP($A458,Boardgames!$A$1:$U$2001,15,FALSE)</f>
        <v>Dominic Crapuchettes</v>
      </c>
      <c r="M458" t="str">
        <f>VLOOKUP($A458,Boardgames!$A$1:$U$2001,18,FALSE)</f>
        <v>Adapt your species in an ecosystem of scarce food, predators, and a dynamic climate!</v>
      </c>
      <c r="O458" t="str">
        <f>IF(Table2[[#This Row],[position]]-H457&lt;2,"n",Table2[[#This Row],[position]]-1)</f>
        <v>n</v>
      </c>
    </row>
    <row r="459" spans="1:15" x14ac:dyDescent="0.25">
      <c r="A459" s="3">
        <v>155987</v>
      </c>
      <c r="B459">
        <v>4</v>
      </c>
      <c r="C459" s="3">
        <v>124</v>
      </c>
      <c r="D459">
        <v>50</v>
      </c>
      <c r="E459" t="s">
        <v>6875</v>
      </c>
      <c r="F459" s="6">
        <v>0.67759597301483154</v>
      </c>
      <c r="G459" t="str">
        <f>VLOOKUP($A459,Boardgames!$A$1:$U$2001,2,FALSE)</f>
        <v>Abyss</v>
      </c>
      <c r="H459">
        <f>VLOOKUP($A459,Boardgames!$A$1:$U$2001,3,FALSE)</f>
        <v>365</v>
      </c>
      <c r="I459" s="6">
        <f>VLOOKUP($A459,Boardgames!$A$1:$U$2001,7,FALSE)</f>
        <v>2.3326001167297363</v>
      </c>
      <c r="J459">
        <f>VLOOKUP($A459,Boardgames!$A$1:$U$2001,10,FALSE)</f>
        <v>2014</v>
      </c>
      <c r="K459">
        <f>VLOOKUP($A459,Boardgames!$A$1:$U$2001,13,FALSE)</f>
        <v>60</v>
      </c>
      <c r="L459" t="str">
        <f>VLOOKUP($A459,Boardgames!$A$1:$U$2001,15,FALSE)</f>
        <v>Bruno Cathala</v>
      </c>
      <c r="M459" t="str">
        <f>VLOOKUP($A459,Boardgames!$A$1:$U$2001,18,FALSE)</f>
        <v>Control factions, influence the court and reign over underwater realms!</v>
      </c>
      <c r="O459" t="str">
        <f>IF(Table2[[#This Row],[position]]-H458&lt;2,"n",Table2[[#This Row],[position]]-1)</f>
        <v>n</v>
      </c>
    </row>
    <row r="460" spans="1:15" x14ac:dyDescent="0.25">
      <c r="A460" s="3">
        <v>256680</v>
      </c>
      <c r="B460">
        <v>4</v>
      </c>
      <c r="C460" s="3">
        <v>36</v>
      </c>
      <c r="D460">
        <v>10</v>
      </c>
      <c r="E460" t="s">
        <v>6875</v>
      </c>
      <c r="F460" s="6">
        <v>0.6792449951171875</v>
      </c>
      <c r="G460" t="str">
        <f>VLOOKUP($A460,Boardgames!$A$1:$U$2001,2,FALSE)</f>
        <v>Return to Dark Tower</v>
      </c>
      <c r="H460">
        <f>VLOOKUP($A460,Boardgames!$A$1:$U$2001,3,FALSE)</f>
        <v>366</v>
      </c>
      <c r="I460" s="6">
        <f>VLOOKUP($A460,Boardgames!$A$1:$U$2001,7,FALSE)</f>
        <v>2.6538000106811523</v>
      </c>
      <c r="J460">
        <f>VLOOKUP($A460,Boardgames!$A$1:$U$2001,10,FALSE)</f>
        <v>2022</v>
      </c>
      <c r="K460">
        <f>VLOOKUP($A460,Boardgames!$A$1:$U$2001,13,FALSE)</f>
        <v>120</v>
      </c>
      <c r="L460" t="str">
        <f>VLOOKUP($A460,Boardgames!$A$1:$U$2001,15,FALSE)</f>
        <v>Tim Burrell-Saward</v>
      </c>
      <c r="M460" t="str">
        <f>VLOOKUP($A460,Boardgames!$A$1:$U$2001,18,FALSE)</f>
        <v>Cooperative or competitive strategy game pitting heroes against an ominous Tower.</v>
      </c>
      <c r="O460" t="str">
        <f>IF(Table2[[#This Row],[position]]-H459&lt;2,"n",Table2[[#This Row],[position]]-1)</f>
        <v>n</v>
      </c>
    </row>
    <row r="461" spans="1:15" x14ac:dyDescent="0.25">
      <c r="A461" s="3">
        <v>17392</v>
      </c>
      <c r="B461">
        <v>6</v>
      </c>
      <c r="C461" s="3">
        <v>156</v>
      </c>
      <c r="D461">
        <v>15</v>
      </c>
      <c r="E461" t="s">
        <v>6875</v>
      </c>
      <c r="F461" s="6">
        <v>0.89655202627182007</v>
      </c>
      <c r="G461" t="str">
        <f>VLOOKUP($A461,Boardgames!$A$1:$U$2001,2,FALSE)</f>
        <v>Here I Stand</v>
      </c>
      <c r="H461">
        <f>VLOOKUP($A461,Boardgames!$A$1:$U$2001,3,FALSE)</f>
        <v>367</v>
      </c>
      <c r="I461" s="6">
        <f>VLOOKUP($A461,Boardgames!$A$1:$U$2001,7,FALSE)</f>
        <v>4.1792998313903809</v>
      </c>
      <c r="J461">
        <f>VLOOKUP($A461,Boardgames!$A$1:$U$2001,10,FALSE)</f>
        <v>2006</v>
      </c>
      <c r="K461">
        <f>VLOOKUP($A461,Boardgames!$A$1:$U$2001,13,FALSE)</f>
        <v>360</v>
      </c>
      <c r="L461" t="str">
        <f>VLOOKUP($A461,Boardgames!$A$1:$U$2001,15,FALSE)</f>
        <v>Ed Beach</v>
      </c>
      <c r="M461" t="str">
        <f>VLOOKUP($A461,Boardgames!$A$1:$U$2001,18,FALSE)</f>
        <v>Europe in conflict during the Protestant Reformation of the early 16th century.</v>
      </c>
      <c r="O461" t="str">
        <f>IF(Table2[[#This Row],[position]]-H460&lt;2,"n",Table2[[#This Row],[position]]-1)</f>
        <v>n</v>
      </c>
    </row>
    <row r="462" spans="1:15" x14ac:dyDescent="0.25">
      <c r="A462" s="3">
        <v>323612</v>
      </c>
      <c r="B462">
        <v>3</v>
      </c>
      <c r="C462" s="3">
        <v>66</v>
      </c>
      <c r="D462">
        <v>27</v>
      </c>
      <c r="E462" t="s">
        <v>6875</v>
      </c>
      <c r="F462" s="6">
        <v>0.68041199445724487</v>
      </c>
      <c r="G462" t="str">
        <f>VLOOKUP($A462,Boardgames!$A$1:$U$2001,2,FALSE)</f>
        <v>Bitoku</v>
      </c>
      <c r="H462">
        <f>VLOOKUP($A462,Boardgames!$A$1:$U$2001,3,FALSE)</f>
        <v>368</v>
      </c>
      <c r="I462" s="6">
        <f>VLOOKUP($A462,Boardgames!$A$1:$U$2001,7,FALSE)</f>
        <v>3.7000000476837158</v>
      </c>
      <c r="J462">
        <f>VLOOKUP($A462,Boardgames!$A$1:$U$2001,10,FALSE)</f>
        <v>2021</v>
      </c>
      <c r="K462">
        <f>VLOOKUP($A462,Boardgames!$A$1:$U$2001,13,FALSE)</f>
        <v>120</v>
      </c>
      <c r="L462" t="str">
        <f>VLOOKUP($A462,Boardgames!$A$1:$U$2001,15,FALSE)</f>
        <v>Germán P. Millán</v>
      </c>
      <c r="M462" t="str">
        <f>VLOOKUP($A462,Boardgames!$A$1:$U$2001,18,FALSE)</f>
        <v>Become the next great spirit of the forest exploring it and helping lost souls.</v>
      </c>
      <c r="O462" t="str">
        <f>IF(Table2[[#This Row],[position]]-H461&lt;2,"n",Table2[[#This Row],[position]]-1)</f>
        <v>n</v>
      </c>
    </row>
    <row r="463" spans="1:15" x14ac:dyDescent="0.25">
      <c r="A463" s="3">
        <v>9217</v>
      </c>
      <c r="B463">
        <v>4</v>
      </c>
      <c r="C463" s="3">
        <v>168</v>
      </c>
      <c r="D463">
        <v>65</v>
      </c>
      <c r="E463" t="s">
        <v>6875</v>
      </c>
      <c r="F463" s="6">
        <v>0.66932302713394165</v>
      </c>
      <c r="G463" t="str">
        <f>VLOOKUP($A463,Boardgames!$A$1:$U$2001,2,FALSE)</f>
        <v>Saint Petersburg</v>
      </c>
      <c r="H463">
        <f>VLOOKUP($A463,Boardgames!$A$1:$U$2001,3,FALSE)</f>
        <v>369</v>
      </c>
      <c r="I463" s="6">
        <f>VLOOKUP($A463,Boardgames!$A$1:$U$2001,7,FALSE)</f>
        <v>2.4618000984191895</v>
      </c>
      <c r="J463">
        <f>VLOOKUP($A463,Boardgames!$A$1:$U$2001,10,FALSE)</f>
        <v>2004</v>
      </c>
      <c r="K463">
        <f>VLOOKUP($A463,Boardgames!$A$1:$U$2001,13,FALSE)</f>
        <v>60</v>
      </c>
      <c r="L463" t="str">
        <f>VLOOKUP($A463,Boardgames!$A$1:$U$2001,15,FALSE)</f>
        <v>Bernd Brunnhofer</v>
      </c>
      <c r="M463" t="str">
        <f>VLOOKUP($A463,Boardgames!$A$1:$U$2001,18,FALSE)</f>
        <v>Invest in infrastructure and manage cash wisely to attract nobility to the city.</v>
      </c>
      <c r="O463" t="str">
        <f>IF(Table2[[#This Row],[position]]-H462&lt;2,"n",Table2[[#This Row],[position]]-1)</f>
        <v>n</v>
      </c>
    </row>
    <row r="464" spans="1:15" x14ac:dyDescent="0.25">
      <c r="A464" s="3">
        <v>260428</v>
      </c>
      <c r="B464">
        <v>3</v>
      </c>
      <c r="C464" s="3">
        <v>43</v>
      </c>
      <c r="D464">
        <v>27</v>
      </c>
      <c r="E464" t="s">
        <v>6875</v>
      </c>
      <c r="F464" s="6">
        <v>0.61428600549697876</v>
      </c>
      <c r="G464" t="str">
        <f>VLOOKUP($A464,Boardgames!$A$1:$U$2001,2,FALSE)</f>
        <v>Pandemic: Fall of Rome</v>
      </c>
      <c r="H464">
        <f>VLOOKUP($A464,Boardgames!$A$1:$U$2001,3,FALSE)</f>
        <v>370</v>
      </c>
      <c r="I464" s="6">
        <f>VLOOKUP($A464,Boardgames!$A$1:$U$2001,7,FALSE)</f>
        <v>2.4172999858856201</v>
      </c>
      <c r="J464">
        <f>VLOOKUP($A464,Boardgames!$A$1:$U$2001,10,FALSE)</f>
        <v>2018</v>
      </c>
      <c r="K464">
        <f>VLOOKUP($A464,Boardgames!$A$1:$U$2001,13,FALSE)</f>
        <v>60</v>
      </c>
      <c r="L464" t="str">
        <f>VLOOKUP($A464,Boardgames!$A$1:$U$2001,15,FALSE)</f>
        <v>Matt Leacock</v>
      </c>
      <c r="M464" t="str">
        <f>VLOOKUP($A464,Boardgames!$A$1:$U$2001,18,FALSE)</f>
        <v>Will you be strong enough to protect the Imperium from the Barbarians?</v>
      </c>
      <c r="O464" t="str">
        <f>IF(Table2[[#This Row],[position]]-H463&lt;2,"n",Table2[[#This Row],[position]]-1)</f>
        <v>n</v>
      </c>
    </row>
    <row r="465" spans="1:15" x14ac:dyDescent="0.25">
      <c r="A465" s="3">
        <v>33160</v>
      </c>
      <c r="B465">
        <v>4</v>
      </c>
      <c r="C465" s="3">
        <v>122</v>
      </c>
      <c r="D465">
        <v>74</v>
      </c>
      <c r="E465" t="s">
        <v>6875</v>
      </c>
      <c r="F465" s="6">
        <v>0.6161620020866394</v>
      </c>
      <c r="G465" t="str">
        <f>VLOOKUP($A465,Boardgames!$A$1:$U$2001,2,FALSE)</f>
        <v>Endeavor</v>
      </c>
      <c r="H465">
        <f>VLOOKUP($A465,Boardgames!$A$1:$U$2001,3,FALSE)</f>
        <v>371</v>
      </c>
      <c r="I465" s="6">
        <f>VLOOKUP($A465,Boardgames!$A$1:$U$2001,7,FALSE)</f>
        <v>2.9070000648498535</v>
      </c>
      <c r="J465">
        <f>VLOOKUP($A465,Boardgames!$A$1:$U$2001,10,FALSE)</f>
        <v>2009</v>
      </c>
      <c r="K465">
        <f>VLOOKUP($A465,Boardgames!$A$1:$U$2001,13,FALSE)</f>
        <v>90</v>
      </c>
      <c r="L465" t="str">
        <f>VLOOKUP($A465,Boardgames!$A$1:$U$2001,15,FALSE)</f>
        <v>Carl de Visser</v>
      </c>
      <c r="M465" t="str">
        <f>VLOOKUP($A465,Boardgames!$A$1:$U$2001,18,FALSE)</f>
        <v>Spread your glory over the vast, as of yet unexplored world.</v>
      </c>
      <c r="O465" t="str">
        <f>IF(Table2[[#This Row],[position]]-H464&lt;2,"n",Table2[[#This Row],[position]]-1)</f>
        <v>n</v>
      </c>
    </row>
    <row r="466" spans="1:15" x14ac:dyDescent="0.25">
      <c r="A466" s="3">
        <v>33160</v>
      </c>
      <c r="B466">
        <v>5</v>
      </c>
      <c r="C466" s="3">
        <v>132</v>
      </c>
      <c r="D466">
        <v>65</v>
      </c>
      <c r="E466" t="s">
        <v>6875</v>
      </c>
      <c r="F466" s="6">
        <v>0.6502460241317749</v>
      </c>
      <c r="G466" t="str">
        <f>VLOOKUP($A466,Boardgames!$A$1:$U$2001,2,FALSE)</f>
        <v>Endeavor</v>
      </c>
      <c r="H466">
        <f>VLOOKUP($A466,Boardgames!$A$1:$U$2001,3,FALSE)</f>
        <v>371</v>
      </c>
      <c r="I466" s="6">
        <f>VLOOKUP($A466,Boardgames!$A$1:$U$2001,7,FALSE)</f>
        <v>2.9070000648498535</v>
      </c>
      <c r="J466">
        <f>VLOOKUP($A466,Boardgames!$A$1:$U$2001,10,FALSE)</f>
        <v>2009</v>
      </c>
      <c r="K466">
        <f>VLOOKUP($A466,Boardgames!$A$1:$U$2001,13,FALSE)</f>
        <v>90</v>
      </c>
      <c r="L466" t="str">
        <f>VLOOKUP($A466,Boardgames!$A$1:$U$2001,15,FALSE)</f>
        <v>Carl de Visser</v>
      </c>
      <c r="M466" t="str">
        <f>VLOOKUP($A466,Boardgames!$A$1:$U$2001,18,FALSE)</f>
        <v>Spread your glory over the vast, as of yet unexplored world.</v>
      </c>
      <c r="O466" t="str">
        <f>IF(Table2[[#This Row],[position]]-H465&lt;2,"n",Table2[[#This Row],[position]]-1)</f>
        <v>n</v>
      </c>
    </row>
    <row r="467" spans="1:15" x14ac:dyDescent="0.25">
      <c r="A467" s="3">
        <v>40354</v>
      </c>
      <c r="B467">
        <v>3</v>
      </c>
      <c r="C467" s="3">
        <v>127</v>
      </c>
      <c r="D467">
        <v>4</v>
      </c>
      <c r="E467" t="s">
        <v>6875</v>
      </c>
      <c r="F467" s="6">
        <v>0.96212100982666016</v>
      </c>
      <c r="G467" t="str">
        <f>VLOOKUP($A467,Boardgames!$A$1:$U$2001,2,FALSE)</f>
        <v>Maria</v>
      </c>
      <c r="H467">
        <f>VLOOKUP($A467,Boardgames!$A$1:$U$2001,3,FALSE)</f>
        <v>372</v>
      </c>
      <c r="I467" s="6">
        <f>VLOOKUP($A467,Boardgames!$A$1:$U$2001,7,FALSE)</f>
        <v>3.5074000358581543</v>
      </c>
      <c r="J467">
        <f>VLOOKUP($A467,Boardgames!$A$1:$U$2001,10,FALSE)</f>
        <v>2009</v>
      </c>
      <c r="K467">
        <f>VLOOKUP($A467,Boardgames!$A$1:$U$2001,13,FALSE)</f>
        <v>210</v>
      </c>
      <c r="L467" t="str">
        <f>VLOOKUP($A467,Boardgames!$A$1:$U$2001,15,FALSE)</f>
        <v>Richard Sivél</v>
      </c>
      <c r="M467" t="str">
        <f>VLOOKUP($A467,Boardgames!$A$1:$U$2001,18,FALSE)</f>
        <v>Maneuver martially and politically in this 3 player War of the Austrian Succession.</v>
      </c>
      <c r="O467" t="str">
        <f>IF(Table2[[#This Row],[position]]-H466&lt;2,"n",Table2[[#This Row],[position]]-1)</f>
        <v>n</v>
      </c>
    </row>
    <row r="468" spans="1:15" x14ac:dyDescent="0.25">
      <c r="A468" s="3">
        <v>209418</v>
      </c>
      <c r="B468">
        <v>3</v>
      </c>
      <c r="C468" s="3">
        <v>52</v>
      </c>
      <c r="D468">
        <v>42</v>
      </c>
      <c r="E468" t="s">
        <v>6875</v>
      </c>
      <c r="F468" s="6">
        <v>0.54166698455810547</v>
      </c>
      <c r="G468" t="str">
        <f>VLOOKUP($A468,Boardgames!$A$1:$U$2001,2,FALSE)</f>
        <v>Dominion (Second Edition)</v>
      </c>
      <c r="H468">
        <f>VLOOKUP($A468,Boardgames!$A$1:$U$2001,3,FALSE)</f>
        <v>175</v>
      </c>
      <c r="I468" s="6">
        <f>VLOOKUP($A468,Boardgames!$A$1:$U$2001,7,FALSE)</f>
        <v>2.1698000431060791</v>
      </c>
      <c r="J468">
        <f>VLOOKUP($A468,Boardgames!$A$1:$U$2001,10,FALSE)</f>
        <v>2016</v>
      </c>
      <c r="K468">
        <f>VLOOKUP($A468,Boardgames!$A$1:$U$2001,13,FALSE)</f>
        <v>30</v>
      </c>
      <c r="L468" t="str">
        <f>VLOOKUP($A468,Boardgames!$A$1:$U$2001,15,FALSE)</f>
        <v>Donald X. Vaccarino</v>
      </c>
      <c r="M468" t="str">
        <f>VLOOKUP($A468,Boardgames!$A$1:$U$2001,18,FALSE)</f>
        <v>Acquire cards to grow your kingdom's influence in this classic deck-building game.</v>
      </c>
      <c r="O468" t="str">
        <f>IF(Table2[[#This Row],[position]]-H467&lt;2,"n",Table2[[#This Row],[position]]-1)</f>
        <v>n</v>
      </c>
    </row>
    <row r="469" spans="1:15" x14ac:dyDescent="0.25">
      <c r="A469" s="3">
        <v>215311</v>
      </c>
      <c r="B469">
        <v>6</v>
      </c>
      <c r="C469" s="3">
        <v>91</v>
      </c>
      <c r="D469">
        <v>53</v>
      </c>
      <c r="E469" t="s">
        <v>6875</v>
      </c>
      <c r="F469" s="6">
        <v>0.53846198320388794</v>
      </c>
      <c r="G469" t="str">
        <f>VLOOKUP($A469,Boardgames!$A$1:$U$2001,2,FALSE)</f>
        <v>Downforce</v>
      </c>
      <c r="H469">
        <f>VLOOKUP($A469,Boardgames!$A$1:$U$2001,3,FALSE)</f>
        <v>373</v>
      </c>
      <c r="I469" s="6">
        <f>VLOOKUP($A469,Boardgames!$A$1:$U$2001,7,FALSE)</f>
        <v>1.7361999750137329</v>
      </c>
      <c r="J469">
        <f>VLOOKUP($A469,Boardgames!$A$1:$U$2001,10,FALSE)</f>
        <v>2017</v>
      </c>
      <c r="K469">
        <f>VLOOKUP($A469,Boardgames!$A$1:$U$2001,13,FALSE)</f>
        <v>40</v>
      </c>
      <c r="L469" t="str">
        <f>VLOOKUP($A469,Boardgames!$A$1:$U$2001,15,FALSE)</f>
        <v>Rob Daviau</v>
      </c>
      <c r="M469" t="str">
        <f>VLOOKUP($A469,Boardgames!$A$1:$U$2001,18,FALSE)</f>
        <v>Auction, bet, race! You can lose the race and still win the game.</v>
      </c>
      <c r="O469">
        <f>IF(Table2[[#This Row],[position]]-H468&lt;2,"n",Table2[[#This Row],[position]]-1)</f>
        <v>372</v>
      </c>
    </row>
    <row r="470" spans="1:15" x14ac:dyDescent="0.25">
      <c r="A470" s="3">
        <v>269210</v>
      </c>
      <c r="B470">
        <v>1</v>
      </c>
      <c r="C470" s="3">
        <v>41</v>
      </c>
      <c r="D470">
        <v>39</v>
      </c>
      <c r="E470" t="s">
        <v>6875</v>
      </c>
      <c r="F470" s="6">
        <v>0.460673987865448</v>
      </c>
      <c r="G470" t="str">
        <f>VLOOKUP($A470,Boardgames!$A$1:$U$2001,2,FALSE)</f>
        <v>Twice as Clever!</v>
      </c>
      <c r="H470">
        <f>VLOOKUP($A470,Boardgames!$A$1:$U$2001,3,FALSE)</f>
        <v>374</v>
      </c>
      <c r="I470" s="6">
        <f>VLOOKUP($A470,Boardgames!$A$1:$U$2001,7,FALSE)</f>
        <v>2.32669997215271</v>
      </c>
      <c r="J470">
        <f>VLOOKUP($A470,Boardgames!$A$1:$U$2001,10,FALSE)</f>
        <v>2019</v>
      </c>
      <c r="K470">
        <f>VLOOKUP($A470,Boardgames!$A$1:$U$2001,13,FALSE)</f>
        <v>30</v>
      </c>
      <c r="L470" t="str">
        <f>VLOOKUP($A470,Boardgames!$A$1:$U$2001,15,FALSE)</f>
        <v>Wolfgang Warsch</v>
      </c>
      <c r="M470" t="str">
        <f>VLOOKUP($A470,Boardgames!$A$1:$U$2001,18,FALSE)</f>
        <v>Roll colorful dice, choosing just one each roll to combo bonuses and points!</v>
      </c>
      <c r="O470" t="str">
        <f>IF(Table2[[#This Row],[position]]-H469&lt;2,"n",Table2[[#This Row],[position]]-1)</f>
        <v>n</v>
      </c>
    </row>
    <row r="471" spans="1:15" x14ac:dyDescent="0.25">
      <c r="A471" s="3">
        <v>269210</v>
      </c>
      <c r="B471">
        <v>2</v>
      </c>
      <c r="C471" s="3">
        <v>77</v>
      </c>
      <c r="D471">
        <v>22</v>
      </c>
      <c r="E471" t="s">
        <v>6875</v>
      </c>
      <c r="F471" s="6">
        <v>0.76999998092651367</v>
      </c>
      <c r="G471" t="str">
        <f>VLOOKUP($A471,Boardgames!$A$1:$U$2001,2,FALSE)</f>
        <v>Twice as Clever!</v>
      </c>
      <c r="H471">
        <f>VLOOKUP($A471,Boardgames!$A$1:$U$2001,3,FALSE)</f>
        <v>374</v>
      </c>
      <c r="I471" s="6">
        <f>VLOOKUP($A471,Boardgames!$A$1:$U$2001,7,FALSE)</f>
        <v>2.32669997215271</v>
      </c>
      <c r="J471">
        <f>VLOOKUP($A471,Boardgames!$A$1:$U$2001,10,FALSE)</f>
        <v>2019</v>
      </c>
      <c r="K471">
        <f>VLOOKUP($A471,Boardgames!$A$1:$U$2001,13,FALSE)</f>
        <v>30</v>
      </c>
      <c r="L471" t="str">
        <f>VLOOKUP($A471,Boardgames!$A$1:$U$2001,15,FALSE)</f>
        <v>Wolfgang Warsch</v>
      </c>
      <c r="M471" t="str">
        <f>VLOOKUP($A471,Boardgames!$A$1:$U$2001,18,FALSE)</f>
        <v>Roll colorful dice, choosing just one each roll to combo bonuses and points!</v>
      </c>
      <c r="O471" t="str">
        <f>IF(Table2[[#This Row],[position]]-H470&lt;2,"n",Table2[[#This Row],[position]]-1)</f>
        <v>n</v>
      </c>
    </row>
    <row r="472" spans="1:15" x14ac:dyDescent="0.25">
      <c r="A472" s="3">
        <v>195539</v>
      </c>
      <c r="B472">
        <v>4</v>
      </c>
      <c r="C472" s="3">
        <v>72</v>
      </c>
      <c r="D472">
        <v>40</v>
      </c>
      <c r="E472" t="s">
        <v>6875</v>
      </c>
      <c r="F472" s="6">
        <v>0.63716799020767212</v>
      </c>
      <c r="G472" t="str">
        <f>VLOOKUP($A472,Boardgames!$A$1:$U$2001,2,FALSE)</f>
        <v>The Godfather: Corleone's Empire</v>
      </c>
      <c r="H472">
        <f>VLOOKUP($A472,Boardgames!$A$1:$U$2001,3,FALSE)</f>
        <v>375</v>
      </c>
      <c r="I472" s="6">
        <f>VLOOKUP($A472,Boardgames!$A$1:$U$2001,7,FALSE)</f>
        <v>2.6322000026702881</v>
      </c>
      <c r="J472">
        <f>VLOOKUP($A472,Boardgames!$A$1:$U$2001,10,FALSE)</f>
        <v>2017</v>
      </c>
      <c r="K472">
        <f>VLOOKUP($A472,Boardgames!$A$1:$U$2001,13,FALSE)</f>
        <v>90</v>
      </c>
      <c r="L472" t="str">
        <f>VLOOKUP($A472,Boardgames!$A$1:$U$2001,15,FALSE)</f>
        <v>Eric M. Lang</v>
      </c>
      <c r="M472" t="str">
        <f>VLOOKUP($A472,Boardgames!$A$1:$U$2001,18,FALSE)</f>
        <v>Reach the top of the cut-throat mob world...all others sleep with the fishes.</v>
      </c>
      <c r="O472" t="str">
        <f>IF(Table2[[#This Row],[position]]-H471&lt;2,"n",Table2[[#This Row],[position]]-1)</f>
        <v>n</v>
      </c>
    </row>
    <row r="473" spans="1:15" x14ac:dyDescent="0.25">
      <c r="A473" s="3">
        <v>195539</v>
      </c>
      <c r="B473">
        <v>5</v>
      </c>
      <c r="C473" s="3">
        <v>54</v>
      </c>
      <c r="D473">
        <v>37</v>
      </c>
      <c r="E473" t="s">
        <v>6875</v>
      </c>
      <c r="F473" s="6">
        <v>0.46551701426506042</v>
      </c>
      <c r="G473" t="str">
        <f>VLOOKUP($A473,Boardgames!$A$1:$U$2001,2,FALSE)</f>
        <v>The Godfather: Corleone's Empire</v>
      </c>
      <c r="H473">
        <f>VLOOKUP($A473,Boardgames!$A$1:$U$2001,3,FALSE)</f>
        <v>375</v>
      </c>
      <c r="I473" s="6">
        <f>VLOOKUP($A473,Boardgames!$A$1:$U$2001,7,FALSE)</f>
        <v>2.6322000026702881</v>
      </c>
      <c r="J473">
        <f>VLOOKUP($A473,Boardgames!$A$1:$U$2001,10,FALSE)</f>
        <v>2017</v>
      </c>
      <c r="K473">
        <f>VLOOKUP($A473,Boardgames!$A$1:$U$2001,13,FALSE)</f>
        <v>90</v>
      </c>
      <c r="L473" t="str">
        <f>VLOOKUP($A473,Boardgames!$A$1:$U$2001,15,FALSE)</f>
        <v>Eric M. Lang</v>
      </c>
      <c r="M473" t="str">
        <f>VLOOKUP($A473,Boardgames!$A$1:$U$2001,18,FALSE)</f>
        <v>Reach the top of the cut-throat mob world...all others sleep with the fishes.</v>
      </c>
      <c r="O473" t="str">
        <f>IF(Table2[[#This Row],[position]]-H472&lt;2,"n",Table2[[#This Row],[position]]-1)</f>
        <v>n</v>
      </c>
    </row>
    <row r="474" spans="1:15" x14ac:dyDescent="0.25">
      <c r="A474" s="3">
        <v>31594</v>
      </c>
      <c r="B474">
        <v>4</v>
      </c>
      <c r="C474" s="3">
        <v>159</v>
      </c>
      <c r="D474">
        <v>67</v>
      </c>
      <c r="E474" t="s">
        <v>6875</v>
      </c>
      <c r="F474" s="6">
        <v>0.69432300329208374</v>
      </c>
      <c r="G474" t="str">
        <f>VLOOKUP($A474,Boardgames!$A$1:$U$2001,2,FALSE)</f>
        <v>In the Year of the Dragon</v>
      </c>
      <c r="H474">
        <f>VLOOKUP($A474,Boardgames!$A$1:$U$2001,3,FALSE)</f>
        <v>376</v>
      </c>
      <c r="I474" s="6">
        <f>VLOOKUP($A474,Boardgames!$A$1:$U$2001,7,FALSE)</f>
        <v>3.0941998958587646</v>
      </c>
      <c r="J474">
        <f>VLOOKUP($A474,Boardgames!$A$1:$U$2001,10,FALSE)</f>
        <v>2007</v>
      </c>
      <c r="K474">
        <f>VLOOKUP($A474,Boardgames!$A$1:$U$2001,13,FALSE)</f>
        <v>100</v>
      </c>
      <c r="L474" t="str">
        <f>VLOOKUP($A474,Boardgames!$A$1:$U$2001,15,FALSE)</f>
        <v>Stefan Feld</v>
      </c>
      <c r="M474" t="str">
        <f>VLOOKUP($A474,Boardgames!$A$1:$U$2001,18,FALSE)</f>
        <v>Choose and manage your workers to protect your palaces from a series of disasters.</v>
      </c>
      <c r="O474" t="str">
        <f>IF(Table2[[#This Row],[position]]-H473&lt;2,"n",Table2[[#This Row],[position]]-1)</f>
        <v>n</v>
      </c>
    </row>
    <row r="475" spans="1:15" x14ac:dyDescent="0.25">
      <c r="A475" s="3">
        <v>31594</v>
      </c>
      <c r="B475">
        <v>5</v>
      </c>
      <c r="C475" s="3">
        <v>110</v>
      </c>
      <c r="D475">
        <v>82</v>
      </c>
      <c r="E475" t="s">
        <v>6875</v>
      </c>
      <c r="F475" s="6">
        <v>0.52381002902984619</v>
      </c>
      <c r="G475" t="str">
        <f>VLOOKUP($A475,Boardgames!$A$1:$U$2001,2,FALSE)</f>
        <v>In the Year of the Dragon</v>
      </c>
      <c r="H475">
        <f>VLOOKUP($A475,Boardgames!$A$1:$U$2001,3,FALSE)</f>
        <v>376</v>
      </c>
      <c r="I475" s="6">
        <f>VLOOKUP($A475,Boardgames!$A$1:$U$2001,7,FALSE)</f>
        <v>3.0941998958587646</v>
      </c>
      <c r="J475">
        <f>VLOOKUP($A475,Boardgames!$A$1:$U$2001,10,FALSE)</f>
        <v>2007</v>
      </c>
      <c r="K475">
        <f>VLOOKUP($A475,Boardgames!$A$1:$U$2001,13,FALSE)</f>
        <v>100</v>
      </c>
      <c r="L475" t="str">
        <f>VLOOKUP($A475,Boardgames!$A$1:$U$2001,15,FALSE)</f>
        <v>Stefan Feld</v>
      </c>
      <c r="M475" t="str">
        <f>VLOOKUP($A475,Boardgames!$A$1:$U$2001,18,FALSE)</f>
        <v>Choose and manage your workers to protect your palaces from a series of disasters.</v>
      </c>
      <c r="O475" t="str">
        <f>IF(Table2[[#This Row],[position]]-H474&lt;2,"n",Table2[[#This Row],[position]]-1)</f>
        <v>n</v>
      </c>
    </row>
    <row r="476" spans="1:15" x14ac:dyDescent="0.25">
      <c r="A476" s="3">
        <v>265736</v>
      </c>
      <c r="B476">
        <v>3</v>
      </c>
      <c r="C476" s="3">
        <v>106</v>
      </c>
      <c r="D476">
        <v>69</v>
      </c>
      <c r="E476" t="s">
        <v>6875</v>
      </c>
      <c r="F476" s="6">
        <v>0.59217900037765503</v>
      </c>
      <c r="G476" t="str">
        <f>VLOOKUP($A476,Boardgames!$A$1:$U$2001,2,FALSE)</f>
        <v>Tiny Towns</v>
      </c>
      <c r="H476">
        <f>VLOOKUP($A476,Boardgames!$A$1:$U$2001,3,FALSE)</f>
        <v>377</v>
      </c>
      <c r="I476" s="6">
        <f>VLOOKUP($A476,Boardgames!$A$1:$U$2001,7,FALSE)</f>
        <v>2.0532999038696289</v>
      </c>
      <c r="J476">
        <f>VLOOKUP($A476,Boardgames!$A$1:$U$2001,10,FALSE)</f>
        <v>2019</v>
      </c>
      <c r="K476">
        <f>VLOOKUP($A476,Boardgames!$A$1:$U$2001,13,FALSE)</f>
        <v>60</v>
      </c>
      <c r="L476" t="str">
        <f>VLOOKUP($A476,Boardgames!$A$1:$U$2001,15,FALSE)</f>
        <v>Peter McPherson</v>
      </c>
      <c r="M476" t="str">
        <f>VLOOKUP($A476,Boardgames!$A$1:$U$2001,18,FALSE)</f>
        <v>Plan well as you build your town one building at a time. Will it fit?</v>
      </c>
      <c r="O476" t="str">
        <f>IF(Table2[[#This Row],[position]]-H475&lt;2,"n",Table2[[#This Row],[position]]-1)</f>
        <v>n</v>
      </c>
    </row>
    <row r="477" spans="1:15" x14ac:dyDescent="0.25">
      <c r="A477" s="3">
        <v>70323</v>
      </c>
      <c r="B477">
        <v>4</v>
      </c>
      <c r="C477" s="3">
        <v>624</v>
      </c>
      <c r="D477">
        <v>226</v>
      </c>
      <c r="E477" t="s">
        <v>6875</v>
      </c>
      <c r="F477" s="6">
        <v>0.72473901510238647</v>
      </c>
      <c r="G477" t="str">
        <f>VLOOKUP($A477,Boardgames!$A$1:$U$2001,2,FALSE)</f>
        <v>King of Tokyo</v>
      </c>
      <c r="H477">
        <f>VLOOKUP($A477,Boardgames!$A$1:$U$2001,3,FALSE)</f>
        <v>378</v>
      </c>
      <c r="I477" s="6">
        <f>VLOOKUP($A477,Boardgames!$A$1:$U$2001,7,FALSE)</f>
        <v>1.4879000186920166</v>
      </c>
      <c r="J477">
        <f>VLOOKUP($A477,Boardgames!$A$1:$U$2001,10,FALSE)</f>
        <v>2011</v>
      </c>
      <c r="K477">
        <f>VLOOKUP($A477,Boardgames!$A$1:$U$2001,13,FALSE)</f>
        <v>30</v>
      </c>
      <c r="L477" t="str">
        <f>VLOOKUP($A477,Boardgames!$A$1:$U$2001,15,FALSE)</f>
        <v>Richard Garfield</v>
      </c>
      <c r="M477" t="str">
        <f>VLOOKUP($A477,Boardgames!$A$1:$U$2001,18,FALSE)</f>
        <v>It's a fight to the death when giant monsters battle over Tokyo in this dice-roller.</v>
      </c>
      <c r="O477" t="str">
        <f>IF(Table2[[#This Row],[position]]-H476&lt;2,"n",Table2[[#This Row],[position]]-1)</f>
        <v>n</v>
      </c>
    </row>
    <row r="478" spans="1:15" x14ac:dyDescent="0.25">
      <c r="A478" s="3">
        <v>70323</v>
      </c>
      <c r="B478">
        <v>5</v>
      </c>
      <c r="C478" s="3">
        <v>424</v>
      </c>
      <c r="D478">
        <v>325</v>
      </c>
      <c r="E478" t="s">
        <v>6875</v>
      </c>
      <c r="F478" s="6">
        <v>0.54150700569152832</v>
      </c>
      <c r="G478" t="str">
        <f>VLOOKUP($A478,Boardgames!$A$1:$U$2001,2,FALSE)</f>
        <v>King of Tokyo</v>
      </c>
      <c r="H478">
        <f>VLOOKUP($A478,Boardgames!$A$1:$U$2001,3,FALSE)</f>
        <v>378</v>
      </c>
      <c r="I478" s="6">
        <f>VLOOKUP($A478,Boardgames!$A$1:$U$2001,7,FALSE)</f>
        <v>1.4879000186920166</v>
      </c>
      <c r="J478">
        <f>VLOOKUP($A478,Boardgames!$A$1:$U$2001,10,FALSE)</f>
        <v>2011</v>
      </c>
      <c r="K478">
        <f>VLOOKUP($A478,Boardgames!$A$1:$U$2001,13,FALSE)</f>
        <v>30</v>
      </c>
      <c r="L478" t="str">
        <f>VLOOKUP($A478,Boardgames!$A$1:$U$2001,15,FALSE)</f>
        <v>Richard Garfield</v>
      </c>
      <c r="M478" t="str">
        <f>VLOOKUP($A478,Boardgames!$A$1:$U$2001,18,FALSE)</f>
        <v>It's a fight to the death when giant monsters battle over Tokyo in this dice-roller.</v>
      </c>
      <c r="O478" t="str">
        <f>IF(Table2[[#This Row],[position]]-H477&lt;2,"n",Table2[[#This Row],[position]]-1)</f>
        <v>n</v>
      </c>
    </row>
    <row r="479" spans="1:15" x14ac:dyDescent="0.25">
      <c r="A479" s="3">
        <v>144592</v>
      </c>
      <c r="B479">
        <v>4</v>
      </c>
      <c r="C479" s="3">
        <v>62</v>
      </c>
      <c r="D479">
        <v>30</v>
      </c>
      <c r="E479" t="s">
        <v>6875</v>
      </c>
      <c r="F479" s="6">
        <v>0.64583301544189453</v>
      </c>
      <c r="G479" t="str">
        <f>VLOOKUP($A479,Boardgames!$A$1:$U$2001,2,FALSE)</f>
        <v>Bruxelles 1893</v>
      </c>
      <c r="H479">
        <f>VLOOKUP($A479,Boardgames!$A$1:$U$2001,3,FALSE)</f>
        <v>379</v>
      </c>
      <c r="I479" s="6">
        <f>VLOOKUP($A479,Boardgames!$A$1:$U$2001,7,FALSE)</f>
        <v>3.5915999412536621</v>
      </c>
      <c r="J479">
        <f>VLOOKUP($A479,Boardgames!$A$1:$U$2001,10,FALSE)</f>
        <v>2013</v>
      </c>
      <c r="K479">
        <f>VLOOKUP($A479,Boardgames!$A$1:$U$2001,13,FALSE)</f>
        <v>125</v>
      </c>
      <c r="L479" t="str">
        <f>VLOOKUP($A479,Boardgames!$A$1:$U$2001,15,FALSE)</f>
        <v>Etienne Espreman</v>
      </c>
      <c r="M479" t="str">
        <f>VLOOKUP($A479,Boardgames!$A$1:$U$2001,18,FALSE)</f>
        <v>Manage your workers to help usher in a new era of culture and progress in Brussels.</v>
      </c>
      <c r="O479" t="str">
        <f>IF(Table2[[#This Row],[position]]-H478&lt;2,"n",Table2[[#This Row],[position]]-1)</f>
        <v>n</v>
      </c>
    </row>
    <row r="480" spans="1:15" x14ac:dyDescent="0.25">
      <c r="A480" s="3">
        <v>21348</v>
      </c>
      <c r="B480">
        <v>4</v>
      </c>
      <c r="C480" s="3">
        <v>70</v>
      </c>
      <c r="D480">
        <v>22</v>
      </c>
      <c r="E480" t="s">
        <v>6875</v>
      </c>
      <c r="F480" s="6">
        <v>0.75268799066543579</v>
      </c>
      <c r="G480" t="str">
        <f>VLOOKUP($A480,Boardgames!$A$1:$U$2001,2,FALSE)</f>
        <v>Ticket to Ride: Märklin</v>
      </c>
      <c r="H480">
        <f>VLOOKUP($A480,Boardgames!$A$1:$U$2001,3,FALSE)</f>
        <v>380</v>
      </c>
      <c r="I480" s="6">
        <f>VLOOKUP($A480,Boardgames!$A$1:$U$2001,7,FALSE)</f>
        <v>2.2432000637054443</v>
      </c>
      <c r="J480">
        <f>VLOOKUP($A480,Boardgames!$A$1:$U$2001,10,FALSE)</f>
        <v>2006</v>
      </c>
      <c r="K480">
        <f>VLOOKUP($A480,Boardgames!$A$1:$U$2001,13,FALSE)</f>
        <v>60</v>
      </c>
      <c r="L480" t="str">
        <f>VLOOKUP($A480,Boardgames!$A$1:$U$2001,15,FALSE)</f>
        <v>Alan R. Moon</v>
      </c>
      <c r="M480" t="str">
        <f>VLOOKUP($A480,Boardgames!$A$1:$U$2001,18,FALSE)</f>
        <v>Build railroad routes across Germany to try to connect valuable destinations.</v>
      </c>
      <c r="O480" t="str">
        <f>IF(Table2[[#This Row],[position]]-H479&lt;2,"n",Table2[[#This Row],[position]]-1)</f>
        <v>n</v>
      </c>
    </row>
    <row r="481" spans="1:15" x14ac:dyDescent="0.25">
      <c r="A481" s="3">
        <v>328479</v>
      </c>
      <c r="B481">
        <v>3</v>
      </c>
      <c r="C481" s="3">
        <v>51</v>
      </c>
      <c r="D481">
        <v>20</v>
      </c>
      <c r="E481" t="s">
        <v>6875</v>
      </c>
      <c r="F481" s="6">
        <v>0.71830999851226807</v>
      </c>
      <c r="G481" t="str">
        <f>VLOOKUP($A481,Boardgames!$A$1:$U$2001,2,FALSE)</f>
        <v>Living Forest</v>
      </c>
      <c r="H481">
        <f>VLOOKUP($A481,Boardgames!$A$1:$U$2001,3,FALSE)</f>
        <v>861</v>
      </c>
      <c r="I481" s="6">
        <f>VLOOKUP($A481,Boardgames!$A$1:$U$2001,7,FALSE)</f>
        <v>2.1610000133514404</v>
      </c>
      <c r="J481">
        <f>VLOOKUP($A481,Boardgames!$A$1:$U$2001,10,FALSE)</f>
        <v>2021</v>
      </c>
      <c r="K481">
        <f>VLOOKUP($A481,Boardgames!$A$1:$U$2001,13,FALSE)</f>
        <v>40</v>
      </c>
      <c r="L481" t="str">
        <f>VLOOKUP($A481,Boardgames!$A$1:$U$2001,15,FALSE)</f>
        <v>Aske Christiansen</v>
      </c>
      <c r="M481" t="str">
        <f>VLOOKUP($A481,Boardgames!$A$1:$U$2001,18,FALSE)</f>
        <v>Use the powers of your animal guardians to protect the living forest.</v>
      </c>
      <c r="O481">
        <f>IF(Table2[[#This Row],[position]]-H480&lt;2,"n",Table2[[#This Row],[position]]-1)</f>
        <v>860</v>
      </c>
    </row>
    <row r="482" spans="1:15" x14ac:dyDescent="0.25">
      <c r="A482" s="3">
        <v>318184</v>
      </c>
      <c r="B482">
        <v>1</v>
      </c>
      <c r="C482" s="3">
        <v>144</v>
      </c>
      <c r="D482">
        <v>55</v>
      </c>
      <c r="E482" t="s">
        <v>6875</v>
      </c>
      <c r="F482" s="6">
        <v>0.69565200805664063</v>
      </c>
      <c r="G482" t="str">
        <f>VLOOKUP($A482,Boardgames!$A$1:$U$2001,2,FALSE)</f>
        <v>Imperium: Classics</v>
      </c>
      <c r="H482">
        <f>VLOOKUP($A482,Boardgames!$A$1:$U$2001,3,FALSE)</f>
        <v>382</v>
      </c>
      <c r="I482" s="6">
        <f>VLOOKUP($A482,Boardgames!$A$1:$U$2001,7,FALSE)</f>
        <v>3.5308001041412354</v>
      </c>
      <c r="J482">
        <f>VLOOKUP($A482,Boardgames!$A$1:$U$2001,10,FALSE)</f>
        <v>2021</v>
      </c>
      <c r="K482">
        <f>VLOOKUP($A482,Boardgames!$A$1:$U$2001,13,FALSE)</f>
        <v>120</v>
      </c>
      <c r="L482" t="str">
        <f>VLOOKUP($A482,Boardgames!$A$1:$U$2001,15,FALSE)</f>
        <v>Nigel Buckle</v>
      </c>
      <c r="M482" t="str">
        <f>VLOOKUP($A482,Boardgames!$A$1:$U$2001,18,FALSE)</f>
        <v>Compete to become the most dominant empire the world has ever seen!</v>
      </c>
      <c r="O482" t="str">
        <f>IF(Table2[[#This Row],[position]]-H481&lt;2,"n",Table2[[#This Row],[position]]-1)</f>
        <v>n</v>
      </c>
    </row>
    <row r="483" spans="1:15" x14ac:dyDescent="0.25">
      <c r="A483" s="3">
        <v>318184</v>
      </c>
      <c r="B483">
        <v>2</v>
      </c>
      <c r="C483" s="3">
        <v>114</v>
      </c>
      <c r="D483">
        <v>83</v>
      </c>
      <c r="E483" t="s">
        <v>6875</v>
      </c>
      <c r="F483" s="6">
        <v>0.56435602903366089</v>
      </c>
      <c r="G483" t="str">
        <f>VLOOKUP($A483,Boardgames!$A$1:$U$2001,2,FALSE)</f>
        <v>Imperium: Classics</v>
      </c>
      <c r="H483">
        <f>VLOOKUP($A483,Boardgames!$A$1:$U$2001,3,FALSE)</f>
        <v>382</v>
      </c>
      <c r="I483" s="6">
        <f>VLOOKUP($A483,Boardgames!$A$1:$U$2001,7,FALSE)</f>
        <v>3.5308001041412354</v>
      </c>
      <c r="J483">
        <f>VLOOKUP($A483,Boardgames!$A$1:$U$2001,10,FALSE)</f>
        <v>2021</v>
      </c>
      <c r="K483">
        <f>VLOOKUP($A483,Boardgames!$A$1:$U$2001,13,FALSE)</f>
        <v>120</v>
      </c>
      <c r="L483" t="str">
        <f>VLOOKUP($A483,Boardgames!$A$1:$U$2001,15,FALSE)</f>
        <v>Nigel Buckle</v>
      </c>
      <c r="M483" t="str">
        <f>VLOOKUP($A483,Boardgames!$A$1:$U$2001,18,FALSE)</f>
        <v>Compete to become the most dominant empire the world has ever seen!</v>
      </c>
      <c r="O483" t="str">
        <f>IF(Table2[[#This Row],[position]]-H482&lt;2,"n",Table2[[#This Row],[position]]-1)</f>
        <v>n</v>
      </c>
    </row>
    <row r="484" spans="1:15" x14ac:dyDescent="0.25">
      <c r="A484" s="3">
        <v>236191</v>
      </c>
      <c r="B484">
        <v>3</v>
      </c>
      <c r="C484" s="3">
        <v>59</v>
      </c>
      <c r="D484">
        <v>25</v>
      </c>
      <c r="E484" t="s">
        <v>6875</v>
      </c>
      <c r="F484" s="6">
        <v>0.70238101482391357</v>
      </c>
      <c r="G484" t="str">
        <f>VLOOKUP($A484,Boardgames!$A$1:$U$2001,2,FALSE)</f>
        <v>London (Second Edition)</v>
      </c>
      <c r="H484">
        <f>VLOOKUP($A484,Boardgames!$A$1:$U$2001,3,FALSE)</f>
        <v>383</v>
      </c>
      <c r="I484" s="6">
        <f>VLOOKUP($A484,Boardgames!$A$1:$U$2001,7,FALSE)</f>
        <v>2.7277998924255371</v>
      </c>
      <c r="J484">
        <f>VLOOKUP($A484,Boardgames!$A$1:$U$2001,10,FALSE)</f>
        <v>2017</v>
      </c>
      <c r="K484">
        <f>VLOOKUP($A484,Boardgames!$A$1:$U$2001,13,FALSE)</f>
        <v>90</v>
      </c>
      <c r="L484" t="str">
        <f>VLOOKUP($A484,Boardgames!$A$1:$U$2001,15,FALSE)</f>
        <v>Martin Wallace</v>
      </c>
      <c r="M484" t="str">
        <f>VLOOKUP($A484,Boardgames!$A$1:$U$2001,18,FALSE)</f>
        <v>Draft cards, avoid debt, and run your industrial engine to rebuild London.</v>
      </c>
      <c r="O484" t="str">
        <f>IF(Table2[[#This Row],[position]]-H483&lt;2,"n",Table2[[#This Row],[position]]-1)</f>
        <v>n</v>
      </c>
    </row>
    <row r="485" spans="1:15" x14ac:dyDescent="0.25">
      <c r="A485" s="3">
        <v>166669</v>
      </c>
      <c r="B485">
        <v>3</v>
      </c>
      <c r="C485" s="3">
        <v>48</v>
      </c>
      <c r="D485">
        <v>22</v>
      </c>
      <c r="E485" t="s">
        <v>6875</v>
      </c>
      <c r="F485" s="6">
        <v>0.67605602741241455</v>
      </c>
      <c r="G485" t="str">
        <f>VLOOKUP($A485,Boardgames!$A$1:$U$2001,2,FALSE)</f>
        <v>San Juan (Second Edition)</v>
      </c>
      <c r="H485">
        <f>VLOOKUP($A485,Boardgames!$A$1:$U$2001,3,FALSE)</f>
        <v>384</v>
      </c>
      <c r="I485" s="6">
        <f>VLOOKUP($A485,Boardgames!$A$1:$U$2001,7,FALSE)</f>
        <v>2.0908999443054199</v>
      </c>
      <c r="J485">
        <f>VLOOKUP($A485,Boardgames!$A$1:$U$2001,10,FALSE)</f>
        <v>2014</v>
      </c>
      <c r="K485">
        <f>VLOOKUP($A485,Boardgames!$A$1:$U$2001,13,FALSE)</f>
        <v>60</v>
      </c>
      <c r="L485" t="str">
        <f>VLOOKUP($A485,Boardgames!$A$1:$U$2001,15,FALSE)</f>
        <v>Andreas Seyfarth</v>
      </c>
      <c r="M485" t="str">
        <f>VLOOKUP($A485,Boardgames!$A$1:$U$2001,18,FALSE)</f>
        <v>As you build up San Juan, carefully choose how to use the multi-use cards you have.</v>
      </c>
      <c r="O485" t="str">
        <f>IF(Table2[[#This Row],[position]]-H484&lt;2,"n",Table2[[#This Row],[position]]-1)</f>
        <v>n</v>
      </c>
    </row>
    <row r="486" spans="1:15" x14ac:dyDescent="0.25">
      <c r="A486" s="3">
        <v>71</v>
      </c>
      <c r="B486">
        <v>7</v>
      </c>
      <c r="C486" s="3">
        <v>65</v>
      </c>
      <c r="D486">
        <v>30</v>
      </c>
      <c r="E486" t="s">
        <v>6875</v>
      </c>
      <c r="F486" s="6">
        <v>0.63725501298904419</v>
      </c>
      <c r="G486" t="str">
        <f>VLOOKUP($A486,Boardgames!$A$1:$U$2001,2,FALSE)</f>
        <v>Civilization</v>
      </c>
      <c r="H486">
        <f>VLOOKUP($A486,Boardgames!$A$1:$U$2001,3,FALSE)</f>
        <v>385</v>
      </c>
      <c r="I486" s="6">
        <f>VLOOKUP($A486,Boardgames!$A$1:$U$2001,7,FALSE)</f>
        <v>3.6503000259399414</v>
      </c>
      <c r="J486">
        <f>VLOOKUP($A486,Boardgames!$A$1:$U$2001,10,FALSE)</f>
        <v>1980</v>
      </c>
      <c r="K486">
        <f>VLOOKUP($A486,Boardgames!$A$1:$U$2001,13,FALSE)</f>
        <v>360</v>
      </c>
      <c r="L486" t="str">
        <f>VLOOKUP($A486,Boardgames!$A$1:$U$2001,15,FALSE)</f>
        <v>Francis Tresham</v>
      </c>
      <c r="M486" t="str">
        <f>VLOOKUP($A486,Boardgames!$A$1:$U$2001,18,FALSE)</f>
        <v>Expand and develop your historical empire while trading with competing civilizations.</v>
      </c>
      <c r="O486" t="str">
        <f>IF(Table2[[#This Row],[position]]-H485&lt;2,"n",Table2[[#This Row],[position]]-1)</f>
        <v>n</v>
      </c>
    </row>
    <row r="487" spans="1:15" x14ac:dyDescent="0.25">
      <c r="A487" s="3">
        <v>154809</v>
      </c>
      <c r="B487">
        <v>4</v>
      </c>
      <c r="C487" s="3">
        <v>47</v>
      </c>
      <c r="D487">
        <v>20</v>
      </c>
      <c r="E487" t="s">
        <v>6875</v>
      </c>
      <c r="F487" s="6">
        <v>0.7014930248260498</v>
      </c>
      <c r="G487" t="str">
        <f>VLOOKUP($A487,Boardgames!$A$1:$U$2001,2,FALSE)</f>
        <v>Nippon</v>
      </c>
      <c r="H487">
        <f>VLOOKUP($A487,Boardgames!$A$1:$U$2001,3,FALSE)</f>
        <v>386</v>
      </c>
      <c r="I487" s="6">
        <f>VLOOKUP($A487,Boardgames!$A$1:$U$2001,7,FALSE)</f>
        <v>3.7820000648498535</v>
      </c>
      <c r="J487">
        <f>VLOOKUP($A487,Boardgames!$A$1:$U$2001,10,FALSE)</f>
        <v>2015</v>
      </c>
      <c r="K487">
        <f>VLOOKUP($A487,Boardgames!$A$1:$U$2001,13,FALSE)</f>
        <v>120</v>
      </c>
      <c r="L487" t="str">
        <f>VLOOKUP($A487,Boardgames!$A$1:$U$2001,15,FALSE)</f>
        <v>Nuno Bizarro Sentieiro</v>
      </c>
      <c r="M487" t="str">
        <f>VLOOKUP($A487,Boardgames!$A$1:$U$2001,18,FALSE)</f>
        <v>Build an Industrial empire out of a small Business in Japan's Meiji Period.</v>
      </c>
      <c r="O487" t="str">
        <f>IF(Table2[[#This Row],[position]]-H486&lt;2,"n",Table2[[#This Row],[position]]-1)</f>
        <v>n</v>
      </c>
    </row>
    <row r="488" spans="1:15" x14ac:dyDescent="0.25">
      <c r="A488" s="3">
        <v>204305</v>
      </c>
      <c r="B488">
        <v>2</v>
      </c>
      <c r="C488" s="3">
        <v>52</v>
      </c>
      <c r="D488">
        <v>11</v>
      </c>
      <c r="E488" t="s">
        <v>6875</v>
      </c>
      <c r="F488" s="6">
        <v>0.8125</v>
      </c>
      <c r="G488" t="str">
        <f>VLOOKUP($A488,Boardgames!$A$1:$U$2001,2,FALSE)</f>
        <v>Sherlock Holmes Consulting Detective: Jack the Ripper &amp; West End Adventures</v>
      </c>
      <c r="H488">
        <f>VLOOKUP($A488,Boardgames!$A$1:$U$2001,3,FALSE)</f>
        <v>387</v>
      </c>
      <c r="I488" s="6">
        <f>VLOOKUP($A488,Boardgames!$A$1:$U$2001,7,FALSE)</f>
        <v>2.2051000595092773</v>
      </c>
      <c r="J488">
        <f>VLOOKUP($A488,Boardgames!$A$1:$U$2001,10,FALSE)</f>
        <v>2016</v>
      </c>
      <c r="K488">
        <f>VLOOKUP($A488,Boardgames!$A$1:$U$2001,13,FALSE)</f>
        <v>120</v>
      </c>
      <c r="L488" t="str">
        <f>VLOOKUP($A488,Boardgames!$A$1:$U$2001,15,FALSE)</f>
        <v>Suzanne Goldberg</v>
      </c>
      <c r="M488" t="str">
        <f>VLOOKUP($A488,Boardgames!$A$1:$U$2001,18,FALSE)</f>
        <v>Help Sherlock Holmes investigate the notorious serial killer, Jack the Ripper.</v>
      </c>
      <c r="O488" t="str">
        <f>IF(Table2[[#This Row],[position]]-H487&lt;2,"n",Table2[[#This Row],[position]]-1)</f>
        <v>n</v>
      </c>
    </row>
    <row r="489" spans="1:15" x14ac:dyDescent="0.25">
      <c r="A489" s="3">
        <v>15987</v>
      </c>
      <c r="B489">
        <v>4</v>
      </c>
      <c r="C489" s="3">
        <v>650</v>
      </c>
      <c r="D489">
        <v>277</v>
      </c>
      <c r="E489" t="s">
        <v>6875</v>
      </c>
      <c r="F489" s="6">
        <v>0.68493199348449707</v>
      </c>
      <c r="G489" t="str">
        <f>VLOOKUP($A489,Boardgames!$A$1:$U$2001,2,FALSE)</f>
        <v>Arkham Horror</v>
      </c>
      <c r="H489">
        <f>VLOOKUP($A489,Boardgames!$A$1:$U$2001,3,FALSE)</f>
        <v>388</v>
      </c>
      <c r="I489" s="6">
        <f>VLOOKUP($A489,Boardgames!$A$1:$U$2001,7,FALSE)</f>
        <v>3.5801999568939209</v>
      </c>
      <c r="J489">
        <f>VLOOKUP($A489,Boardgames!$A$1:$U$2001,10,FALSE)</f>
        <v>2005</v>
      </c>
      <c r="K489">
        <f>VLOOKUP($A489,Boardgames!$A$1:$U$2001,13,FALSE)</f>
        <v>240</v>
      </c>
      <c r="L489" t="str">
        <f>VLOOKUP($A489,Boardgames!$A$1:$U$2001,15,FALSE)</f>
        <v>Richard Launius</v>
      </c>
      <c r="M489" t="str">
        <f>VLOOKUP($A489,Boardgames!$A$1:$U$2001,18,FALSE)</f>
        <v>Work as a team to save the town of Arkham from monsters and a Great Old One.</v>
      </c>
      <c r="O489" t="str">
        <f>IF(Table2[[#This Row],[position]]-H488&lt;2,"n",Table2[[#This Row],[position]]-1)</f>
        <v>n</v>
      </c>
    </row>
    <row r="490" spans="1:15" x14ac:dyDescent="0.25">
      <c r="A490" s="3">
        <v>194594</v>
      </c>
      <c r="B490">
        <v>4</v>
      </c>
      <c r="C490" s="3">
        <v>157</v>
      </c>
      <c r="D490">
        <v>43</v>
      </c>
      <c r="E490" t="s">
        <v>6875</v>
      </c>
      <c r="F490" s="6">
        <v>0.76213598251342773</v>
      </c>
      <c r="G490" t="str">
        <f>VLOOKUP($A490,Boardgames!$A$1:$U$2001,2,FALSE)</f>
        <v>Dice Forge</v>
      </c>
      <c r="H490">
        <f>VLOOKUP($A490,Boardgames!$A$1:$U$2001,3,FALSE)</f>
        <v>389</v>
      </c>
      <c r="I490" s="6">
        <f>VLOOKUP($A490,Boardgames!$A$1:$U$2001,7,FALSE)</f>
        <v>1.9630000591278076</v>
      </c>
      <c r="J490">
        <f>VLOOKUP($A490,Boardgames!$A$1:$U$2001,10,FALSE)</f>
        <v>2017</v>
      </c>
      <c r="K490">
        <f>VLOOKUP($A490,Boardgames!$A$1:$U$2001,13,FALSE)</f>
        <v>45</v>
      </c>
      <c r="L490" t="str">
        <f>VLOOKUP($A490,Boardgames!$A$1:$U$2001,15,FALSE)</f>
        <v>Régis Bonnessée</v>
      </c>
      <c r="M490" t="str">
        <f>VLOOKUP($A490,Boardgames!$A$1:$U$2001,18,FALSE)</f>
        <v>Control luck itself! Choose to forge improved dice or complete quests for rewards.</v>
      </c>
      <c r="O490" t="str">
        <f>IF(Table2[[#This Row],[position]]-H489&lt;2,"n",Table2[[#This Row],[position]]-1)</f>
        <v>n</v>
      </c>
    </row>
    <row r="491" spans="1:15" x14ac:dyDescent="0.25">
      <c r="A491" s="3">
        <v>40765</v>
      </c>
      <c r="B491">
        <v>4</v>
      </c>
      <c r="C491" s="3">
        <v>73</v>
      </c>
      <c r="D491">
        <v>44</v>
      </c>
      <c r="E491" t="s">
        <v>6875</v>
      </c>
      <c r="F491" s="6">
        <v>0.60833299160003662</v>
      </c>
      <c r="G491" t="str">
        <f>VLOOKUP($A491,Boardgames!$A$1:$U$2001,2,FALSE)</f>
        <v>Clash of Cultures</v>
      </c>
      <c r="H491">
        <f>VLOOKUP($A491,Boardgames!$A$1:$U$2001,3,FALSE)</f>
        <v>390</v>
      </c>
      <c r="I491" s="6">
        <f>VLOOKUP($A491,Boardgames!$A$1:$U$2001,7,FALSE)</f>
        <v>3.5971999168395996</v>
      </c>
      <c r="J491">
        <f>VLOOKUP($A491,Boardgames!$A$1:$U$2001,10,FALSE)</f>
        <v>2012</v>
      </c>
      <c r="K491">
        <f>VLOOKUP($A491,Boardgames!$A$1:$U$2001,13,FALSE)</f>
        <v>240</v>
      </c>
      <c r="L491" t="str">
        <f>VLOOKUP($A491,Boardgames!$A$1:$U$2001,15,FALSE)</f>
        <v>Christian Marcussen</v>
      </c>
      <c r="M491" t="str">
        <f>VLOOKUP($A491,Boardgames!$A$1:$U$2001,18,FALSE)</f>
        <v>Lead your civilization from a single settlement to a mighty empire.</v>
      </c>
      <c r="O491" t="str">
        <f>IF(Table2[[#This Row],[position]]-H490&lt;2,"n",Table2[[#This Row],[position]]-1)</f>
        <v>n</v>
      </c>
    </row>
    <row r="492" spans="1:15" x14ac:dyDescent="0.25">
      <c r="A492" s="3">
        <v>40765</v>
      </c>
      <c r="B492">
        <v>3</v>
      </c>
      <c r="C492" s="3">
        <v>62</v>
      </c>
      <c r="D492">
        <v>48</v>
      </c>
      <c r="E492" t="s">
        <v>6875</v>
      </c>
      <c r="F492" s="6">
        <v>0.5299149751663208</v>
      </c>
      <c r="G492" t="str">
        <f>VLOOKUP($A492,Boardgames!$A$1:$U$2001,2,FALSE)</f>
        <v>Clash of Cultures</v>
      </c>
      <c r="H492">
        <f>VLOOKUP($A492,Boardgames!$A$1:$U$2001,3,FALSE)</f>
        <v>390</v>
      </c>
      <c r="I492" s="6">
        <f>VLOOKUP($A492,Boardgames!$A$1:$U$2001,7,FALSE)</f>
        <v>3.5971999168395996</v>
      </c>
      <c r="J492">
        <f>VLOOKUP($A492,Boardgames!$A$1:$U$2001,10,FALSE)</f>
        <v>2012</v>
      </c>
      <c r="K492">
        <f>VLOOKUP($A492,Boardgames!$A$1:$U$2001,13,FALSE)</f>
        <v>240</v>
      </c>
      <c r="L492" t="str">
        <f>VLOOKUP($A492,Boardgames!$A$1:$U$2001,15,FALSE)</f>
        <v>Christian Marcussen</v>
      </c>
      <c r="M492" t="str">
        <f>VLOOKUP($A492,Boardgames!$A$1:$U$2001,18,FALSE)</f>
        <v>Lead your civilization from a single settlement to a mighty empire.</v>
      </c>
      <c r="O492" t="str">
        <f>IF(Table2[[#This Row],[position]]-H491&lt;2,"n",Table2[[#This Row],[position]]-1)</f>
        <v>n</v>
      </c>
    </row>
    <row r="493" spans="1:15" x14ac:dyDescent="0.25">
      <c r="A493" s="3">
        <v>301880</v>
      </c>
      <c r="B493">
        <v>3</v>
      </c>
      <c r="C493" s="3">
        <v>54</v>
      </c>
      <c r="D493">
        <v>41</v>
      </c>
      <c r="E493" t="s">
        <v>6875</v>
      </c>
      <c r="F493" s="6">
        <v>0.55102002620697021</v>
      </c>
      <c r="G493" t="str">
        <f>VLOOKUP($A493,Boardgames!$A$1:$U$2001,2,FALSE)</f>
        <v>Raiders of Scythia</v>
      </c>
      <c r="H493">
        <f>VLOOKUP($A493,Boardgames!$A$1:$U$2001,3,FALSE)</f>
        <v>391</v>
      </c>
      <c r="I493" s="6">
        <f>VLOOKUP($A493,Boardgames!$A$1:$U$2001,7,FALSE)</f>
        <v>2.6749999523162842</v>
      </c>
      <c r="J493">
        <f>VLOOKUP($A493,Boardgames!$A$1:$U$2001,10,FALSE)</f>
        <v>2020</v>
      </c>
      <c r="K493">
        <f>VLOOKUP($A493,Boardgames!$A$1:$U$2001,13,FALSE)</f>
        <v>80</v>
      </c>
      <c r="L493" t="str">
        <f>VLOOKUP($A493,Boardgames!$A$1:$U$2001,15,FALSE)</f>
        <v>Shem Phillips</v>
      </c>
      <c r="M493" t="str">
        <f>VLOOKUP($A493,Boardgames!$A$1:$U$2001,18,FALSE)</f>
        <v>Raid and plunder your way through ancient empires on horseback.</v>
      </c>
      <c r="O493" t="str">
        <f>IF(Table2[[#This Row],[position]]-H492&lt;2,"n",Table2[[#This Row],[position]]-1)</f>
        <v>n</v>
      </c>
    </row>
    <row r="494" spans="1:15" x14ac:dyDescent="0.25">
      <c r="A494" s="3">
        <v>170771</v>
      </c>
      <c r="B494">
        <v>1</v>
      </c>
      <c r="C494" s="3">
        <v>58</v>
      </c>
      <c r="D494">
        <v>45</v>
      </c>
      <c r="E494" t="s">
        <v>6875</v>
      </c>
      <c r="F494" s="6">
        <v>0.5</v>
      </c>
      <c r="G494" t="str">
        <f>VLOOKUP($A494,Boardgames!$A$1:$U$2001,2,FALSE)</f>
        <v>Sword &amp; Sorcery</v>
      </c>
      <c r="H494">
        <f>VLOOKUP($A494,Boardgames!$A$1:$U$2001,3,FALSE)</f>
        <v>392</v>
      </c>
      <c r="I494" s="6">
        <f>VLOOKUP($A494,Boardgames!$A$1:$U$2001,7,FALSE)</f>
        <v>4.0769000053405762</v>
      </c>
      <c r="J494">
        <f>VLOOKUP($A494,Boardgames!$A$1:$U$2001,10,FALSE)</f>
        <v>2017</v>
      </c>
      <c r="K494">
        <f>VLOOKUP($A494,Boardgames!$A$1:$U$2001,13,FALSE)</f>
        <v>90</v>
      </c>
      <c r="L494" t="str">
        <f>VLOOKUP($A494,Boardgames!$A$1:$U$2001,15,FALSE)</f>
        <v>Simone Romano</v>
      </c>
      <c r="M494" t="str">
        <f>VLOOKUP($A494,Boardgames!$A$1:$U$2001,18,FALSE)</f>
        <v>Heroes are resurrected to face dark forces and ancient evil assaulting Talon Coast.</v>
      </c>
      <c r="O494" t="str">
        <f>IF(Table2[[#This Row],[position]]-H493&lt;2,"n",Table2[[#This Row],[position]]-1)</f>
        <v>n</v>
      </c>
    </row>
    <row r="495" spans="1:15" x14ac:dyDescent="0.25">
      <c r="A495" s="3">
        <v>170771</v>
      </c>
      <c r="B495">
        <v>2</v>
      </c>
      <c r="C495" s="3">
        <v>60</v>
      </c>
      <c r="D495">
        <v>51</v>
      </c>
      <c r="E495" t="s">
        <v>6875</v>
      </c>
      <c r="F495" s="6">
        <v>0.50847500562667847</v>
      </c>
      <c r="G495" t="str">
        <f>VLOOKUP($A495,Boardgames!$A$1:$U$2001,2,FALSE)</f>
        <v>Sword &amp; Sorcery</v>
      </c>
      <c r="H495">
        <f>VLOOKUP($A495,Boardgames!$A$1:$U$2001,3,FALSE)</f>
        <v>392</v>
      </c>
      <c r="I495" s="6">
        <f>VLOOKUP($A495,Boardgames!$A$1:$U$2001,7,FALSE)</f>
        <v>4.0769000053405762</v>
      </c>
      <c r="J495">
        <f>VLOOKUP($A495,Boardgames!$A$1:$U$2001,10,FALSE)</f>
        <v>2017</v>
      </c>
      <c r="K495">
        <f>VLOOKUP($A495,Boardgames!$A$1:$U$2001,13,FALSE)</f>
        <v>90</v>
      </c>
      <c r="L495" t="str">
        <f>VLOOKUP($A495,Boardgames!$A$1:$U$2001,15,FALSE)</f>
        <v>Simone Romano</v>
      </c>
      <c r="M495" t="str">
        <f>VLOOKUP($A495,Boardgames!$A$1:$U$2001,18,FALSE)</f>
        <v>Heroes are resurrected to face dark forces and ancient evil assaulting Talon Coast.</v>
      </c>
      <c r="O495" t="str">
        <f>IF(Table2[[#This Row],[position]]-H494&lt;2,"n",Table2[[#This Row],[position]]-1)</f>
        <v>n</v>
      </c>
    </row>
    <row r="496" spans="1:15" x14ac:dyDescent="0.25">
      <c r="A496" s="3">
        <v>318084</v>
      </c>
      <c r="B496">
        <v>4</v>
      </c>
      <c r="C496" s="3">
        <v>53</v>
      </c>
      <c r="D496">
        <v>31</v>
      </c>
      <c r="E496" t="s">
        <v>6875</v>
      </c>
      <c r="F496" s="6">
        <v>0.60919499397277832</v>
      </c>
      <c r="G496" t="str">
        <f>VLOOKUP($A496,Boardgames!$A$1:$U$2001,2,FALSE)</f>
        <v>Furnace</v>
      </c>
      <c r="H496">
        <f>VLOOKUP($A496,Boardgames!$A$1:$U$2001,3,FALSE)</f>
        <v>393</v>
      </c>
      <c r="I496" s="6">
        <f>VLOOKUP($A496,Boardgames!$A$1:$U$2001,7,FALSE)</f>
        <v>2.2560000419616699</v>
      </c>
      <c r="J496">
        <f>VLOOKUP($A496,Boardgames!$A$1:$U$2001,10,FALSE)</f>
        <v>2020</v>
      </c>
      <c r="K496">
        <f>VLOOKUP($A496,Boardgames!$A$1:$U$2001,13,FALSE)</f>
        <v>60</v>
      </c>
      <c r="L496" t="str">
        <f>VLOOKUP($A496,Boardgames!$A$1:$U$2001,15,FALSE)</f>
        <v>Ivan Lashin</v>
      </c>
      <c r="M496" t="str">
        <f>VLOOKUP($A496,Boardgames!$A$1:$U$2001,18,FALSE)</f>
        <v>19th century capitalists manipulate the market and manage their industrial empires.</v>
      </c>
      <c r="O496" t="str">
        <f>IF(Table2[[#This Row],[position]]-H495&lt;2,"n",Table2[[#This Row],[position]]-1)</f>
        <v>n</v>
      </c>
    </row>
    <row r="497" spans="1:15" x14ac:dyDescent="0.25">
      <c r="A497" s="3">
        <v>318084</v>
      </c>
      <c r="B497">
        <v>3</v>
      </c>
      <c r="C497" s="3">
        <v>53</v>
      </c>
      <c r="D497">
        <v>32</v>
      </c>
      <c r="E497" t="s">
        <v>6875</v>
      </c>
      <c r="F497" s="6">
        <v>0.57608699798583984</v>
      </c>
      <c r="G497" t="str">
        <f>VLOOKUP($A497,Boardgames!$A$1:$U$2001,2,FALSE)</f>
        <v>Furnace</v>
      </c>
      <c r="H497">
        <f>VLOOKUP($A497,Boardgames!$A$1:$U$2001,3,FALSE)</f>
        <v>393</v>
      </c>
      <c r="I497" s="6">
        <f>VLOOKUP($A497,Boardgames!$A$1:$U$2001,7,FALSE)</f>
        <v>2.2560000419616699</v>
      </c>
      <c r="J497">
        <f>VLOOKUP($A497,Boardgames!$A$1:$U$2001,10,FALSE)</f>
        <v>2020</v>
      </c>
      <c r="K497">
        <f>VLOOKUP($A497,Boardgames!$A$1:$U$2001,13,FALSE)</f>
        <v>60</v>
      </c>
      <c r="L497" t="str">
        <f>VLOOKUP($A497,Boardgames!$A$1:$U$2001,15,FALSE)</f>
        <v>Ivan Lashin</v>
      </c>
      <c r="M497" t="str">
        <f>VLOOKUP($A497,Boardgames!$A$1:$U$2001,18,FALSE)</f>
        <v>19th century capitalists manipulate the market and manage their industrial empires.</v>
      </c>
      <c r="O497" t="str">
        <f>IF(Table2[[#This Row],[position]]-H496&lt;2,"n",Table2[[#This Row],[position]]-1)</f>
        <v>n</v>
      </c>
    </row>
    <row r="498" spans="1:15" x14ac:dyDescent="0.25">
      <c r="A498" s="3">
        <v>198773</v>
      </c>
      <c r="B498">
        <v>6</v>
      </c>
      <c r="C498" s="3">
        <v>127</v>
      </c>
      <c r="D498">
        <v>24</v>
      </c>
      <c r="E498" t="s">
        <v>6875</v>
      </c>
      <c r="F498" s="6">
        <v>0.84105998277664185</v>
      </c>
      <c r="G498" t="str">
        <f>VLOOKUP($A498,Boardgames!$A$1:$U$2001,2,FALSE)</f>
        <v>Codenames: Pictures</v>
      </c>
      <c r="H498">
        <f>VLOOKUP($A498,Boardgames!$A$1:$U$2001,3,FALSE)</f>
        <v>394</v>
      </c>
      <c r="I498" s="6">
        <f>VLOOKUP($A498,Boardgames!$A$1:$U$2001,7,FALSE)</f>
        <v>1.239300012588501</v>
      </c>
      <c r="J498">
        <f>VLOOKUP($A498,Boardgames!$A$1:$U$2001,10,FALSE)</f>
        <v>2016</v>
      </c>
      <c r="K498">
        <f>VLOOKUP($A498,Boardgames!$A$1:$U$2001,13,FALSE)</f>
        <v>15</v>
      </c>
      <c r="L498" t="str">
        <f>VLOOKUP($A498,Boardgames!$A$1:$U$2001,15,FALSE)</f>
        <v>Vlaada Chvátil</v>
      </c>
      <c r="M498" t="str">
        <f>VLOOKUP($A498,Boardgames!$A$1:$U$2001,18,FALSE)</f>
        <v>Give your team one-word coded clues, trying to identify specific image cards.</v>
      </c>
      <c r="O498" t="str">
        <f>IF(Table2[[#This Row],[position]]-H497&lt;2,"n",Table2[[#This Row],[position]]-1)</f>
        <v>n</v>
      </c>
    </row>
    <row r="499" spans="1:15" x14ac:dyDescent="0.25">
      <c r="A499" s="3">
        <v>295374</v>
      </c>
      <c r="B499">
        <v>4</v>
      </c>
      <c r="C499" s="3">
        <v>29</v>
      </c>
      <c r="D499">
        <v>17</v>
      </c>
      <c r="E499" t="s">
        <v>6875</v>
      </c>
      <c r="F499" s="6">
        <v>0.61702102422714233</v>
      </c>
      <c r="G499" t="str">
        <f>VLOOKUP($A499,Boardgames!$A$1:$U$2001,2,FALSE)</f>
        <v>Long Shot: The Dice Game</v>
      </c>
      <c r="H499">
        <f>VLOOKUP($A499,Boardgames!$A$1:$U$2001,3,FALSE)</f>
        <v>395</v>
      </c>
      <c r="I499" s="6">
        <f>VLOOKUP($A499,Boardgames!$A$1:$U$2001,7,FALSE)</f>
        <v>1.9277000427246094</v>
      </c>
      <c r="J499">
        <f>VLOOKUP($A499,Boardgames!$A$1:$U$2001,10,FALSE)</f>
        <v>2022</v>
      </c>
      <c r="K499">
        <f>VLOOKUP($A499,Boardgames!$A$1:$U$2001,13,FALSE)</f>
        <v>25</v>
      </c>
      <c r="L499" t="str">
        <f>VLOOKUP($A499,Boardgames!$A$1:$U$2001,15,FALSE)</f>
        <v>Chris Handy (I)</v>
      </c>
      <c r="M499" t="str">
        <f>VLOOKUP($A499,Boardgames!$A$1:$U$2001,18,FALSE)</f>
        <v>Bet, buy horses, and influence jockeys for cash in an exciting 1930's era horse race.</v>
      </c>
      <c r="O499" t="str">
        <f>IF(Table2[[#This Row],[position]]-H498&lt;2,"n",Table2[[#This Row],[position]]-1)</f>
        <v>n</v>
      </c>
    </row>
    <row r="500" spans="1:15" x14ac:dyDescent="0.25">
      <c r="A500" s="3">
        <v>295374</v>
      </c>
      <c r="B500">
        <v>5</v>
      </c>
      <c r="C500" s="3">
        <v>30</v>
      </c>
      <c r="D500">
        <v>13</v>
      </c>
      <c r="E500" t="s">
        <v>6875</v>
      </c>
      <c r="F500" s="6">
        <v>0.65217399597167969</v>
      </c>
      <c r="G500" t="str">
        <f>VLOOKUP($A500,Boardgames!$A$1:$U$2001,2,FALSE)</f>
        <v>Long Shot: The Dice Game</v>
      </c>
      <c r="H500">
        <f>VLOOKUP($A500,Boardgames!$A$1:$U$2001,3,FALSE)</f>
        <v>395</v>
      </c>
      <c r="I500" s="6">
        <f>VLOOKUP($A500,Boardgames!$A$1:$U$2001,7,FALSE)</f>
        <v>1.9277000427246094</v>
      </c>
      <c r="J500">
        <f>VLOOKUP($A500,Boardgames!$A$1:$U$2001,10,FALSE)</f>
        <v>2022</v>
      </c>
      <c r="K500">
        <f>VLOOKUP($A500,Boardgames!$A$1:$U$2001,13,FALSE)</f>
        <v>25</v>
      </c>
      <c r="L500" t="str">
        <f>VLOOKUP($A500,Boardgames!$A$1:$U$2001,15,FALSE)</f>
        <v>Chris Handy (I)</v>
      </c>
      <c r="M500" t="str">
        <f>VLOOKUP($A500,Boardgames!$A$1:$U$2001,18,FALSE)</f>
        <v>Bet, buy horses, and influence jockeys for cash in an exciting 1930's era horse race.</v>
      </c>
      <c r="O500" t="str">
        <f>IF(Table2[[#This Row],[position]]-H499&lt;2,"n",Table2[[#This Row],[position]]-1)</f>
        <v>n</v>
      </c>
    </row>
    <row r="501" spans="1:15" x14ac:dyDescent="0.25">
      <c r="A501" s="3">
        <v>295374</v>
      </c>
      <c r="B501">
        <v>6</v>
      </c>
      <c r="C501" s="3">
        <v>22</v>
      </c>
      <c r="D501">
        <v>15</v>
      </c>
      <c r="E501" t="s">
        <v>6875</v>
      </c>
      <c r="F501" s="6">
        <v>0.53658497333526611</v>
      </c>
      <c r="G501" t="str">
        <f>VLOOKUP($A501,Boardgames!$A$1:$U$2001,2,FALSE)</f>
        <v>Long Shot: The Dice Game</v>
      </c>
      <c r="H501">
        <f>VLOOKUP($A501,Boardgames!$A$1:$U$2001,3,FALSE)</f>
        <v>395</v>
      </c>
      <c r="I501" s="6">
        <f>VLOOKUP($A501,Boardgames!$A$1:$U$2001,7,FALSE)</f>
        <v>1.9277000427246094</v>
      </c>
      <c r="J501">
        <f>VLOOKUP($A501,Boardgames!$A$1:$U$2001,10,FALSE)</f>
        <v>2022</v>
      </c>
      <c r="K501">
        <f>VLOOKUP($A501,Boardgames!$A$1:$U$2001,13,FALSE)</f>
        <v>25</v>
      </c>
      <c r="L501" t="str">
        <f>VLOOKUP($A501,Boardgames!$A$1:$U$2001,15,FALSE)</f>
        <v>Chris Handy (I)</v>
      </c>
      <c r="M501" t="str">
        <f>VLOOKUP($A501,Boardgames!$A$1:$U$2001,18,FALSE)</f>
        <v>Bet, buy horses, and influence jockeys for cash in an exciting 1930's era horse race.</v>
      </c>
      <c r="O501" t="str">
        <f>IF(Table2[[#This Row],[position]]-H500&lt;2,"n",Table2[[#This Row],[position]]-1)</f>
        <v>n</v>
      </c>
    </row>
    <row r="502" spans="1:15" x14ac:dyDescent="0.25">
      <c r="A502" s="3">
        <v>150145</v>
      </c>
      <c r="B502">
        <v>4</v>
      </c>
      <c r="C502" s="3">
        <v>50</v>
      </c>
      <c r="D502">
        <v>48</v>
      </c>
      <c r="E502" t="s">
        <v>6875</v>
      </c>
      <c r="F502" s="6">
        <v>0.50505000352859497</v>
      </c>
      <c r="G502" t="str">
        <f>VLOOKUP($A502,Boardgames!$A$1:$U$2001,2,FALSE)</f>
        <v>Skull King</v>
      </c>
      <c r="H502">
        <f>VLOOKUP($A502,Boardgames!$A$1:$U$2001,3,FALSE)</f>
        <v>396</v>
      </c>
      <c r="I502" s="6">
        <f>VLOOKUP($A502,Boardgames!$A$1:$U$2001,7,FALSE)</f>
        <v>1.697100043296814</v>
      </c>
      <c r="J502">
        <f>VLOOKUP($A502,Boardgames!$A$1:$U$2001,10,FALSE)</f>
        <v>2013</v>
      </c>
      <c r="K502">
        <f>VLOOKUP($A502,Boardgames!$A$1:$U$2001,13,FALSE)</f>
        <v>30</v>
      </c>
      <c r="L502" t="str">
        <f>VLOOKUP($A502,Boardgames!$A$1:$U$2001,15,FALSE)</f>
        <v>Brent Beck</v>
      </c>
      <c r="M502" t="str">
        <f>VLOOKUP($A502,Boardgames!$A$1:$U$2001,18,FALSE)</f>
        <v>Trick-taking on the high seas. Meet your bid to please the Skull King.</v>
      </c>
      <c r="O502" t="str">
        <f>IF(Table2[[#This Row],[position]]-H501&lt;2,"n",Table2[[#This Row],[position]]-1)</f>
        <v>n</v>
      </c>
    </row>
    <row r="503" spans="1:15" x14ac:dyDescent="0.25">
      <c r="A503" s="3">
        <v>150145</v>
      </c>
      <c r="B503">
        <v>5</v>
      </c>
      <c r="C503" s="3">
        <v>72</v>
      </c>
      <c r="D503">
        <v>32</v>
      </c>
      <c r="E503" t="s">
        <v>6875</v>
      </c>
      <c r="F503" s="6">
        <v>0.6792449951171875</v>
      </c>
      <c r="G503" t="str">
        <f>VLOOKUP($A503,Boardgames!$A$1:$U$2001,2,FALSE)</f>
        <v>Skull King</v>
      </c>
      <c r="H503">
        <f>VLOOKUP($A503,Boardgames!$A$1:$U$2001,3,FALSE)</f>
        <v>396</v>
      </c>
      <c r="I503" s="6">
        <f>VLOOKUP($A503,Boardgames!$A$1:$U$2001,7,FALSE)</f>
        <v>1.697100043296814</v>
      </c>
      <c r="J503">
        <f>VLOOKUP($A503,Boardgames!$A$1:$U$2001,10,FALSE)</f>
        <v>2013</v>
      </c>
      <c r="K503">
        <f>VLOOKUP($A503,Boardgames!$A$1:$U$2001,13,FALSE)</f>
        <v>30</v>
      </c>
      <c r="L503" t="str">
        <f>VLOOKUP($A503,Boardgames!$A$1:$U$2001,15,FALSE)</f>
        <v>Brent Beck</v>
      </c>
      <c r="M503" t="str">
        <f>VLOOKUP($A503,Boardgames!$A$1:$U$2001,18,FALSE)</f>
        <v>Trick-taking on the high seas. Meet your bid to please the Skull King.</v>
      </c>
      <c r="O503" t="str">
        <f>IF(Table2[[#This Row],[position]]-H502&lt;2,"n",Table2[[#This Row],[position]]-1)</f>
        <v>n</v>
      </c>
    </row>
    <row r="504" spans="1:15" x14ac:dyDescent="0.25">
      <c r="A504" s="3">
        <v>150145</v>
      </c>
      <c r="B504">
        <v>6</v>
      </c>
      <c r="C504" s="3">
        <v>45</v>
      </c>
      <c r="D504">
        <v>41</v>
      </c>
      <c r="E504" t="s">
        <v>6875</v>
      </c>
      <c r="F504" s="6">
        <v>0.5</v>
      </c>
      <c r="G504" t="str">
        <f>VLOOKUP($A504,Boardgames!$A$1:$U$2001,2,FALSE)</f>
        <v>Skull King</v>
      </c>
      <c r="H504">
        <f>VLOOKUP($A504,Boardgames!$A$1:$U$2001,3,FALSE)</f>
        <v>396</v>
      </c>
      <c r="I504" s="6">
        <f>VLOOKUP($A504,Boardgames!$A$1:$U$2001,7,FALSE)</f>
        <v>1.697100043296814</v>
      </c>
      <c r="J504">
        <f>VLOOKUP($A504,Boardgames!$A$1:$U$2001,10,FALSE)</f>
        <v>2013</v>
      </c>
      <c r="K504">
        <f>VLOOKUP($A504,Boardgames!$A$1:$U$2001,13,FALSE)</f>
        <v>30</v>
      </c>
      <c r="L504" t="str">
        <f>VLOOKUP($A504,Boardgames!$A$1:$U$2001,15,FALSE)</f>
        <v>Brent Beck</v>
      </c>
      <c r="M504" t="str">
        <f>VLOOKUP($A504,Boardgames!$A$1:$U$2001,18,FALSE)</f>
        <v>Trick-taking on the high seas. Meet your bid to please the Skull King.</v>
      </c>
      <c r="O504" t="str">
        <f>IF(Table2[[#This Row],[position]]-H503&lt;2,"n",Table2[[#This Row],[position]]-1)</f>
        <v>n</v>
      </c>
    </row>
    <row r="505" spans="1:15" x14ac:dyDescent="0.25">
      <c r="A505" s="3">
        <v>186751</v>
      </c>
      <c r="B505">
        <v>2</v>
      </c>
      <c r="C505" s="3">
        <v>60</v>
      </c>
      <c r="D505">
        <v>10</v>
      </c>
      <c r="E505" t="s">
        <v>6875</v>
      </c>
      <c r="F505" s="6">
        <v>0.8450700044631958</v>
      </c>
      <c r="G505" t="str">
        <f>VLOOKUP($A505,Boardgames!$A$1:$U$2001,2,FALSE)</f>
        <v>Mythic Battles: Pantheon</v>
      </c>
      <c r="H505">
        <f>VLOOKUP($A505,Boardgames!$A$1:$U$2001,3,FALSE)</f>
        <v>397</v>
      </c>
      <c r="I505" s="6">
        <f>VLOOKUP($A505,Boardgames!$A$1:$U$2001,7,FALSE)</f>
        <v>3.0423998832702637</v>
      </c>
      <c r="J505">
        <f>VLOOKUP($A505,Boardgames!$A$1:$U$2001,10,FALSE)</f>
        <v>2017</v>
      </c>
      <c r="K505">
        <f>VLOOKUP($A505,Boardgames!$A$1:$U$2001,13,FALSE)</f>
        <v>90</v>
      </c>
      <c r="L505" t="str">
        <f>VLOOKUP($A505,Boardgames!$A$1:$U$2001,15,FALSE)</f>
        <v>Benoit Vogt</v>
      </c>
      <c r="M505" t="str">
        <f>VLOOKUP($A505,Boardgames!$A$1:$U$2001,18,FALSE)</f>
        <v>Gather your team from the vast Greek pantheon and fight to the death!</v>
      </c>
      <c r="O505" t="str">
        <f>IF(Table2[[#This Row],[position]]-H504&lt;2,"n",Table2[[#This Row],[position]]-1)</f>
        <v>n</v>
      </c>
    </row>
    <row r="506" spans="1:15" x14ac:dyDescent="0.25">
      <c r="A506" s="3">
        <v>372</v>
      </c>
      <c r="B506">
        <v>2</v>
      </c>
      <c r="C506" s="3">
        <v>91</v>
      </c>
      <c r="D506">
        <v>0</v>
      </c>
      <c r="E506" t="s">
        <v>6875</v>
      </c>
      <c r="F506" s="6">
        <v>1</v>
      </c>
      <c r="G506" t="str">
        <f>VLOOKUP($A506,Boardgames!$A$1:$U$2001,2,FALSE)</f>
        <v>Schotten Totten</v>
      </c>
      <c r="H506">
        <f>VLOOKUP($A506,Boardgames!$A$1:$U$2001,3,FALSE)</f>
        <v>398</v>
      </c>
      <c r="I506" s="6">
        <f>VLOOKUP($A506,Boardgames!$A$1:$U$2001,7,FALSE)</f>
        <v>1.7136000394821167</v>
      </c>
      <c r="J506">
        <f>VLOOKUP($A506,Boardgames!$A$1:$U$2001,10,FALSE)</f>
        <v>1999</v>
      </c>
      <c r="K506">
        <f>VLOOKUP($A506,Boardgames!$A$1:$U$2001,13,FALSE)</f>
        <v>20</v>
      </c>
      <c r="L506" t="str">
        <f>VLOOKUP($A506,Boardgames!$A$1:$U$2001,15,FALSE)</f>
        <v>Reiner Knizia</v>
      </c>
      <c r="M506" t="str">
        <f>VLOOKUP($A506,Boardgames!$A$1:$U$2001,18,FALSE)</f>
        <v>Place your kilted clansmen, control stones, expand territory &amp; foil the rival clan.</v>
      </c>
      <c r="O506" t="str">
        <f>IF(Table2[[#This Row],[position]]-H505&lt;2,"n",Table2[[#This Row],[position]]-1)</f>
        <v>n</v>
      </c>
    </row>
    <row r="507" spans="1:15" x14ac:dyDescent="0.25">
      <c r="A507" s="3">
        <v>161614</v>
      </c>
      <c r="B507">
        <v>4</v>
      </c>
      <c r="C507" s="3">
        <v>48</v>
      </c>
      <c r="D507">
        <v>32</v>
      </c>
      <c r="E507" t="s">
        <v>6875</v>
      </c>
      <c r="F507" s="6">
        <v>0.59259301424026489</v>
      </c>
      <c r="G507" t="str">
        <f>VLOOKUP($A507,Boardgames!$A$1:$U$2001,2,FALSE)</f>
        <v>Stockpile</v>
      </c>
      <c r="H507">
        <f>VLOOKUP($A507,Boardgames!$A$1:$U$2001,3,FALSE)</f>
        <v>399</v>
      </c>
      <c r="I507" s="6">
        <f>VLOOKUP($A507,Boardgames!$A$1:$U$2001,7,FALSE)</f>
        <v>2.1117000579833984</v>
      </c>
      <c r="J507">
        <f>VLOOKUP($A507,Boardgames!$A$1:$U$2001,10,FALSE)</f>
        <v>2015</v>
      </c>
      <c r="K507">
        <f>VLOOKUP($A507,Boardgames!$A$1:$U$2001,13,FALSE)</f>
        <v>45</v>
      </c>
      <c r="L507" t="str">
        <f>VLOOKUP($A507,Boardgames!$A$1:$U$2001,15,FALSE)</f>
        <v>Brett Sobol</v>
      </c>
      <c r="M507" t="str">
        <f>VLOOKUP($A507,Boardgames!$A$1:$U$2001,18,FALSE)</f>
        <v>Bid, buy and sell stocks in this hidden-information game.</v>
      </c>
      <c r="O507" t="str">
        <f>IF(Table2[[#This Row],[position]]-H506&lt;2,"n",Table2[[#This Row],[position]]-1)</f>
        <v>n</v>
      </c>
    </row>
    <row r="508" spans="1:15" x14ac:dyDescent="0.25">
      <c r="A508" s="3">
        <v>161614</v>
      </c>
      <c r="B508">
        <v>5</v>
      </c>
      <c r="C508" s="3">
        <v>58</v>
      </c>
      <c r="D508">
        <v>16</v>
      </c>
      <c r="E508" t="s">
        <v>6875</v>
      </c>
      <c r="F508" s="6">
        <v>0.77333301305770874</v>
      </c>
      <c r="G508" t="str">
        <f>VLOOKUP($A508,Boardgames!$A$1:$U$2001,2,FALSE)</f>
        <v>Stockpile</v>
      </c>
      <c r="H508">
        <f>VLOOKUP($A508,Boardgames!$A$1:$U$2001,3,FALSE)</f>
        <v>399</v>
      </c>
      <c r="I508" s="6">
        <f>VLOOKUP($A508,Boardgames!$A$1:$U$2001,7,FALSE)</f>
        <v>2.1117000579833984</v>
      </c>
      <c r="J508">
        <f>VLOOKUP($A508,Boardgames!$A$1:$U$2001,10,FALSE)</f>
        <v>2015</v>
      </c>
      <c r="K508">
        <f>VLOOKUP($A508,Boardgames!$A$1:$U$2001,13,FALSE)</f>
        <v>45</v>
      </c>
      <c r="L508" t="str">
        <f>VLOOKUP($A508,Boardgames!$A$1:$U$2001,15,FALSE)</f>
        <v>Brett Sobol</v>
      </c>
      <c r="M508" t="str">
        <f>VLOOKUP($A508,Boardgames!$A$1:$U$2001,18,FALSE)</f>
        <v>Bid, buy and sell stocks in this hidden-information game.</v>
      </c>
      <c r="O508" t="str">
        <f>IF(Table2[[#This Row],[position]]-H507&lt;2,"n",Table2[[#This Row],[position]]-1)</f>
        <v>n</v>
      </c>
    </row>
    <row r="509" spans="1:15" x14ac:dyDescent="0.25">
      <c r="A509" s="3">
        <v>121</v>
      </c>
      <c r="B509">
        <v>6</v>
      </c>
      <c r="C509" s="3">
        <v>139</v>
      </c>
      <c r="D509">
        <v>13</v>
      </c>
      <c r="E509" t="s">
        <v>6875</v>
      </c>
      <c r="F509" s="6">
        <v>0.89677399396896362</v>
      </c>
      <c r="G509" t="str">
        <f>VLOOKUP($A509,Boardgames!$A$1:$U$2001,2,FALSE)</f>
        <v>Dune</v>
      </c>
      <c r="H509">
        <f>VLOOKUP($A509,Boardgames!$A$1:$U$2001,3,FALSE)</f>
        <v>400</v>
      </c>
      <c r="I509" s="6">
        <f>VLOOKUP($A509,Boardgames!$A$1:$U$2001,7,FALSE)</f>
        <v>3.4500999450683594</v>
      </c>
      <c r="J509">
        <f>VLOOKUP($A509,Boardgames!$A$1:$U$2001,10,FALSE)</f>
        <v>1979</v>
      </c>
      <c r="K509">
        <f>VLOOKUP($A509,Boardgames!$A$1:$U$2001,13,FALSE)</f>
        <v>180</v>
      </c>
      <c r="L509" t="str">
        <f>VLOOKUP($A509,Boardgames!$A$1:$U$2001,15,FALSE)</f>
        <v>Bill Eberle</v>
      </c>
      <c r="M509" t="str">
        <f>VLOOKUP($A509,Boardgames!$A$1:$U$2001,18,FALSE)</f>
        <v>Use unique strengths, treachery, and cunning to gain control of the Spice.</v>
      </c>
      <c r="O509" t="str">
        <f>IF(Table2[[#This Row],[position]]-H508&lt;2,"n",Table2[[#This Row],[position]]-1)</f>
        <v>n</v>
      </c>
    </row>
    <row r="510" spans="1:15" x14ac:dyDescent="0.25">
      <c r="A510" s="3">
        <v>54625</v>
      </c>
      <c r="B510">
        <v>2</v>
      </c>
      <c r="C510" s="3">
        <v>100</v>
      </c>
      <c r="D510">
        <v>13</v>
      </c>
      <c r="E510" t="s">
        <v>6875</v>
      </c>
      <c r="F510" s="6">
        <v>0.86206901073455811</v>
      </c>
      <c r="G510" t="str">
        <f>VLOOKUP($A510,Boardgames!$A$1:$U$2001,2,FALSE)</f>
        <v>Space Hulk (Third Edition)</v>
      </c>
      <c r="H510">
        <f>VLOOKUP($A510,Boardgames!$A$1:$U$2001,3,FALSE)</f>
        <v>401</v>
      </c>
      <c r="I510" s="6">
        <f>VLOOKUP($A510,Boardgames!$A$1:$U$2001,7,FALSE)</f>
        <v>2.7820999622344971</v>
      </c>
      <c r="J510">
        <f>VLOOKUP($A510,Boardgames!$A$1:$U$2001,10,FALSE)</f>
        <v>2009</v>
      </c>
      <c r="K510">
        <f>VLOOKUP($A510,Boardgames!$A$1:$U$2001,13,FALSE)</f>
        <v>60</v>
      </c>
      <c r="L510" t="str">
        <f>VLOOKUP($A510,Boardgames!$A$1:$U$2001,15,FALSE)</f>
        <v>Richard Halliwell</v>
      </c>
      <c r="M510" t="str">
        <f>VLOOKUP($A510,Boardgames!$A$1:$U$2001,18,FALSE)</f>
        <v>Space Marines combat Genestealers in the cramped corridors of a derelict spaceship.</v>
      </c>
      <c r="O510" t="str">
        <f>IF(Table2[[#This Row],[position]]-H509&lt;2,"n",Table2[[#This Row],[position]]-1)</f>
        <v>n</v>
      </c>
    </row>
    <row r="511" spans="1:15" x14ac:dyDescent="0.25">
      <c r="A511" s="3">
        <v>36932</v>
      </c>
      <c r="B511">
        <v>2</v>
      </c>
      <c r="C511" s="3">
        <v>106</v>
      </c>
      <c r="D511">
        <v>10</v>
      </c>
      <c r="E511" t="s">
        <v>6875</v>
      </c>
      <c r="F511" s="6">
        <v>0.91379302740097046</v>
      </c>
      <c r="G511" t="str">
        <f>VLOOKUP($A511,Boardgames!$A$1:$U$2001,2,FALSE)</f>
        <v>Claustrophobia</v>
      </c>
      <c r="H511">
        <f>VLOOKUP($A511,Boardgames!$A$1:$U$2001,3,FALSE)</f>
        <v>402</v>
      </c>
      <c r="I511" s="6">
        <f>VLOOKUP($A511,Boardgames!$A$1:$U$2001,7,FALSE)</f>
        <v>2.4811999797821045</v>
      </c>
      <c r="J511">
        <f>VLOOKUP($A511,Boardgames!$A$1:$U$2001,10,FALSE)</f>
        <v>2009</v>
      </c>
      <c r="K511">
        <f>VLOOKUP($A511,Boardgames!$A$1:$U$2001,13,FALSE)</f>
        <v>45</v>
      </c>
      <c r="L511" t="str">
        <f>VLOOKUP($A511,Boardgames!$A$1:$U$2001,15,FALSE)</f>
        <v>Croc</v>
      </c>
      <c r="M511" t="str">
        <f>VLOOKUP($A511,Boardgames!$A$1:$U$2001,18,FALSE)</f>
        <v>Fight for glory and redemption against endless waves of Hell's minions.</v>
      </c>
      <c r="O511" t="str">
        <f>IF(Table2[[#This Row],[position]]-H510&lt;2,"n",Table2[[#This Row],[position]]-1)</f>
        <v>n</v>
      </c>
    </row>
    <row r="512" spans="1:15" x14ac:dyDescent="0.25">
      <c r="A512" s="3">
        <v>138161</v>
      </c>
      <c r="B512">
        <v>3</v>
      </c>
      <c r="C512" s="3">
        <v>108</v>
      </c>
      <c r="D512">
        <v>69</v>
      </c>
      <c r="E512" t="s">
        <v>6875</v>
      </c>
      <c r="F512" s="6">
        <v>0.60000002384185791</v>
      </c>
      <c r="G512" t="str">
        <f>VLOOKUP($A512,Boardgames!$A$1:$U$2001,2,FALSE)</f>
        <v>Firefly: The Game</v>
      </c>
      <c r="H512">
        <f>VLOOKUP($A512,Boardgames!$A$1:$U$2001,3,FALSE)</f>
        <v>403</v>
      </c>
      <c r="I512" s="6">
        <f>VLOOKUP($A512,Boardgames!$A$1:$U$2001,7,FALSE)</f>
        <v>2.9542999267578125</v>
      </c>
      <c r="J512">
        <f>VLOOKUP($A512,Boardgames!$A$1:$U$2001,10,FALSE)</f>
        <v>2013</v>
      </c>
      <c r="K512">
        <f>VLOOKUP($A512,Boardgames!$A$1:$U$2001,13,FALSE)</f>
        <v>240</v>
      </c>
      <c r="L512" t="str">
        <f>VLOOKUP($A512,Boardgames!$A$1:$U$2001,15,FALSE)</f>
        <v>Aaron Dill</v>
      </c>
      <c r="M512" t="str">
        <f>VLOOKUP($A512,Boardgames!$A$1:$U$2001,18,FALSE)</f>
        <v>Find a crew. Find a job. Keep flying. Cross the 'verse to complete jobs and get paid.</v>
      </c>
      <c r="O512" t="str">
        <f>IF(Table2[[#This Row],[position]]-H511&lt;2,"n",Table2[[#This Row],[position]]-1)</f>
        <v>n</v>
      </c>
    </row>
    <row r="513" spans="1:15" x14ac:dyDescent="0.25">
      <c r="A513" s="3">
        <v>55670</v>
      </c>
      <c r="B513">
        <v>3</v>
      </c>
      <c r="C513" s="3">
        <v>71</v>
      </c>
      <c r="D513">
        <v>50</v>
      </c>
      <c r="E513" t="s">
        <v>6875</v>
      </c>
      <c r="F513" s="6">
        <v>0.57723599672317505</v>
      </c>
      <c r="G513" t="str">
        <f>VLOOKUP($A513,Boardgames!$A$1:$U$2001,2,FALSE)</f>
        <v>Macao</v>
      </c>
      <c r="H513">
        <f>VLOOKUP($A513,Boardgames!$A$1:$U$2001,3,FALSE)</f>
        <v>404</v>
      </c>
      <c r="I513" s="6">
        <f>VLOOKUP($A513,Boardgames!$A$1:$U$2001,7,FALSE)</f>
        <v>3.1335999965667725</v>
      </c>
      <c r="J513">
        <f>VLOOKUP($A513,Boardgames!$A$1:$U$2001,10,FALSE)</f>
        <v>2009</v>
      </c>
      <c r="K513">
        <f>VLOOKUP($A513,Boardgames!$A$1:$U$2001,13,FALSE)</f>
        <v>100</v>
      </c>
      <c r="L513" t="str">
        <f>VLOOKUP($A513,Boardgames!$A$1:$U$2001,15,FALSE)</f>
        <v>Stefan Feld</v>
      </c>
      <c r="M513" t="str">
        <f>VLOOKUP($A513,Boardgames!$A$1:$U$2001,18,FALSE)</f>
        <v>Deliver goods, build the city and your tableau using a unique dice selection method.</v>
      </c>
      <c r="O513" t="str">
        <f>IF(Table2[[#This Row],[position]]-H512&lt;2,"n",Table2[[#This Row],[position]]-1)</f>
        <v>n</v>
      </c>
    </row>
    <row r="514" spans="1:15" x14ac:dyDescent="0.25">
      <c r="A514" s="3">
        <v>243</v>
      </c>
      <c r="B514">
        <v>2</v>
      </c>
      <c r="C514" s="3">
        <v>120</v>
      </c>
      <c r="D514">
        <v>4</v>
      </c>
      <c r="E514" t="s">
        <v>6875</v>
      </c>
      <c r="F514" s="6">
        <v>0.95238101482391357</v>
      </c>
      <c r="G514" t="str">
        <f>VLOOKUP($A514,Boardgames!$A$1:$U$2001,2,FALSE)</f>
        <v>Advanced Squad Leader</v>
      </c>
      <c r="H514">
        <f>VLOOKUP($A514,Boardgames!$A$1:$U$2001,3,FALSE)</f>
        <v>405</v>
      </c>
      <c r="I514" s="6">
        <f>VLOOKUP($A514,Boardgames!$A$1:$U$2001,7,FALSE)</f>
        <v>4.7403998374938965</v>
      </c>
      <c r="J514">
        <f>VLOOKUP($A514,Boardgames!$A$1:$U$2001,10,FALSE)</f>
        <v>1985</v>
      </c>
      <c r="K514">
        <f>VLOOKUP($A514,Boardgames!$A$1:$U$2001,13,FALSE)</f>
        <v>480</v>
      </c>
      <c r="L514" t="str">
        <f>VLOOKUP($A514,Boardgames!$A$1:$U$2001,15,FALSE)</f>
        <v>Don Greenwood</v>
      </c>
      <c r="M514" t="str">
        <f>VLOOKUP($A514,Boardgames!$A$1:$U$2001,18,FALSE)</f>
        <v>Play through historical scenarios in this exhaustive squad-level WWII game system.</v>
      </c>
      <c r="O514" t="str">
        <f>IF(Table2[[#This Row],[position]]-H513&lt;2,"n",Table2[[#This Row],[position]]-1)</f>
        <v>n</v>
      </c>
    </row>
    <row r="515" spans="1:15" x14ac:dyDescent="0.25">
      <c r="A515" s="3">
        <v>246684</v>
      </c>
      <c r="B515">
        <v>5</v>
      </c>
      <c r="C515" s="3">
        <v>63</v>
      </c>
      <c r="D515">
        <v>15</v>
      </c>
      <c r="E515" t="s">
        <v>6875</v>
      </c>
      <c r="F515" s="6">
        <v>0.76829302310943604</v>
      </c>
      <c r="G515" t="str">
        <f>VLOOKUP($A515,Boardgames!$A$1:$U$2001,2,FALSE)</f>
        <v>Smartphone Inc.</v>
      </c>
      <c r="H515">
        <f>VLOOKUP($A515,Boardgames!$A$1:$U$2001,3,FALSE)</f>
        <v>406</v>
      </c>
      <c r="I515" s="6">
        <f>VLOOKUP($A515,Boardgames!$A$1:$U$2001,7,FALSE)</f>
        <v>2.7425999641418457</v>
      </c>
      <c r="J515">
        <f>VLOOKUP($A515,Boardgames!$A$1:$U$2001,10,FALSE)</f>
        <v>2018</v>
      </c>
      <c r="K515">
        <f>VLOOKUP($A515,Boardgames!$A$1:$U$2001,13,FALSE)</f>
        <v>90</v>
      </c>
      <c r="L515" t="str">
        <f>VLOOKUP($A515,Boardgames!$A$1:$U$2001,15,FALSE)</f>
        <v>Ivan Lashin</v>
      </c>
      <c r="M515" t="str">
        <f>VLOOKUP($A515,Boardgames!$A$1:$U$2001,18,FALSE)</f>
        <v>Success is measured in money as you build your global smartphone empire.</v>
      </c>
      <c r="O515" t="str">
        <f>IF(Table2[[#This Row],[position]]-H514&lt;2,"n",Table2[[#This Row],[position]]-1)</f>
        <v>n</v>
      </c>
    </row>
    <row r="516" spans="1:15" x14ac:dyDescent="0.25">
      <c r="A516" s="3">
        <v>229220</v>
      </c>
      <c r="B516">
        <v>3</v>
      </c>
      <c r="C516" s="3">
        <v>68</v>
      </c>
      <c r="D516">
        <v>39</v>
      </c>
      <c r="E516" t="s">
        <v>6875</v>
      </c>
      <c r="F516" s="6">
        <v>0.6126130223274231</v>
      </c>
      <c r="G516" t="str">
        <f>VLOOKUP($A516,Boardgames!$A$1:$U$2001,2,FALSE)</f>
        <v>Santa Maria</v>
      </c>
      <c r="H516">
        <f>VLOOKUP($A516,Boardgames!$A$1:$U$2001,3,FALSE)</f>
        <v>407</v>
      </c>
      <c r="I516" s="6">
        <f>VLOOKUP($A516,Boardgames!$A$1:$U$2001,7,FALSE)</f>
        <v>3.0485999584197998</v>
      </c>
      <c r="J516">
        <f>VLOOKUP($A516,Boardgames!$A$1:$U$2001,10,FALSE)</f>
        <v>2017</v>
      </c>
      <c r="K516">
        <f>VLOOKUP($A516,Boardgames!$A$1:$U$2001,13,FALSE)</f>
        <v>90</v>
      </c>
      <c r="L516" t="str">
        <f>VLOOKUP($A516,Boardgames!$A$1:$U$2001,15,FALSE)</f>
        <v>Eilif Svensson</v>
      </c>
      <c r="M516" t="str">
        <f>VLOOKUP($A516,Boardgames!$A$1:$U$2001,18,FALSE)</f>
        <v>Build and maximize your polyomino colony in the New World.</v>
      </c>
      <c r="O516" t="str">
        <f>IF(Table2[[#This Row],[position]]-H515&lt;2,"n",Table2[[#This Row],[position]]-1)</f>
        <v>n</v>
      </c>
    </row>
    <row r="517" spans="1:15" x14ac:dyDescent="0.25">
      <c r="A517" s="3">
        <v>124708</v>
      </c>
      <c r="B517">
        <v>4</v>
      </c>
      <c r="C517" s="3">
        <v>163</v>
      </c>
      <c r="D517">
        <v>56</v>
      </c>
      <c r="E517" t="s">
        <v>6875</v>
      </c>
      <c r="F517" s="6">
        <v>0.72123897075653076</v>
      </c>
      <c r="G517" t="str">
        <f>VLOOKUP($A517,Boardgames!$A$1:$U$2001,2,FALSE)</f>
        <v>Mice and Mystics</v>
      </c>
      <c r="H517">
        <f>VLOOKUP($A517,Boardgames!$A$1:$U$2001,3,FALSE)</f>
        <v>408</v>
      </c>
      <c r="I517" s="6">
        <f>VLOOKUP($A517,Boardgames!$A$1:$U$2001,7,FALSE)</f>
        <v>2.7183001041412354</v>
      </c>
      <c r="J517">
        <f>VLOOKUP($A517,Boardgames!$A$1:$U$2001,10,FALSE)</f>
        <v>2012</v>
      </c>
      <c r="K517">
        <f>VLOOKUP($A517,Boardgames!$A$1:$U$2001,13,FALSE)</f>
        <v>90</v>
      </c>
      <c r="L517" t="str">
        <f>VLOOKUP($A517,Boardgames!$A$1:$U$2001,15,FALSE)</f>
        <v>Jerry Hawthorne</v>
      </c>
      <c r="M517" t="str">
        <f>VLOOKUP($A517,Boardgames!$A$1:$U$2001,18,FALSE)</f>
        <v>After being turned into mice, a prince and his allies experience giant-sized stories.</v>
      </c>
      <c r="O517" t="str">
        <f>IF(Table2[[#This Row],[position]]-H516&lt;2,"n",Table2[[#This Row],[position]]-1)</f>
        <v>n</v>
      </c>
    </row>
    <row r="518" spans="1:15" x14ac:dyDescent="0.25">
      <c r="A518" s="3">
        <v>277085</v>
      </c>
      <c r="B518">
        <v>4</v>
      </c>
      <c r="C518" s="3">
        <v>91</v>
      </c>
      <c r="D518">
        <v>19</v>
      </c>
      <c r="E518" t="s">
        <v>6875</v>
      </c>
      <c r="F518" s="6">
        <v>0.82727301120758057</v>
      </c>
      <c r="G518" t="str">
        <f>VLOOKUP($A518,Boardgames!$A$1:$U$2001,2,FALSE)</f>
        <v>Love Letter</v>
      </c>
      <c r="H518">
        <f>VLOOKUP($A518,Boardgames!$A$1:$U$2001,3,FALSE)</f>
        <v>409</v>
      </c>
      <c r="I518" s="6">
        <f>VLOOKUP($A518,Boardgames!$A$1:$U$2001,7,FALSE)</f>
        <v>1.1159000396728516</v>
      </c>
      <c r="J518">
        <f>VLOOKUP($A518,Boardgames!$A$1:$U$2001,10,FALSE)</f>
        <v>2019</v>
      </c>
      <c r="K518">
        <f>VLOOKUP($A518,Boardgames!$A$1:$U$2001,13,FALSE)</f>
        <v>20</v>
      </c>
      <c r="L518" t="str">
        <f>VLOOKUP($A518,Boardgames!$A$1:$U$2001,15,FALSE)</f>
        <v>Seiji Kanai</v>
      </c>
      <c r="M518" t="str">
        <f>VLOOKUP($A518,Boardgames!$A$1:$U$2001,18,FALSE)</f>
        <v>Help sneakily maneuver your love letter to the Princess—or to those closest to her.</v>
      </c>
      <c r="O518" t="str">
        <f>IF(Table2[[#This Row],[position]]-H517&lt;2,"n",Table2[[#This Row],[position]]-1)</f>
        <v>n</v>
      </c>
    </row>
    <row r="519" spans="1:15" x14ac:dyDescent="0.25">
      <c r="A519" s="3">
        <v>251658</v>
      </c>
      <c r="B519">
        <v>1</v>
      </c>
      <c r="C519" s="3">
        <v>170</v>
      </c>
      <c r="D519">
        <v>12</v>
      </c>
      <c r="E519" t="s">
        <v>6875</v>
      </c>
      <c r="F519" s="6">
        <v>0.91891902685165405</v>
      </c>
      <c r="G519" t="str">
        <f>VLOOKUP($A519,Boardgames!$A$1:$U$2001,2,FALSE)</f>
        <v>Sprawlopolis</v>
      </c>
      <c r="H519">
        <f>VLOOKUP($A519,Boardgames!$A$1:$U$2001,3,FALSE)</f>
        <v>410</v>
      </c>
      <c r="I519" s="6">
        <f>VLOOKUP($A519,Boardgames!$A$1:$U$2001,7,FALSE)</f>
        <v>1.8271000385284424</v>
      </c>
      <c r="J519">
        <f>VLOOKUP($A519,Boardgames!$A$1:$U$2001,10,FALSE)</f>
        <v>2018</v>
      </c>
      <c r="K519">
        <f>VLOOKUP($A519,Boardgames!$A$1:$U$2001,13,FALSE)</f>
        <v>20</v>
      </c>
      <c r="L519" t="str">
        <f>VLOOKUP($A519,Boardgames!$A$1:$U$2001,15,FALSE)</f>
        <v>Steven Aramini</v>
      </c>
      <c r="M519" t="str">
        <f>VLOOKUP($A519,Boardgames!$A$1:$U$2001,18,FALSE)</f>
        <v>Build the best metropolis by following the planning rules with this 18-card deck.</v>
      </c>
      <c r="O519" t="str">
        <f>IF(Table2[[#This Row],[position]]-H518&lt;2,"n",Table2[[#This Row],[position]]-1)</f>
        <v>n</v>
      </c>
    </row>
    <row r="520" spans="1:15" x14ac:dyDescent="0.25">
      <c r="A520" s="3">
        <v>66188</v>
      </c>
      <c r="B520">
        <v>4</v>
      </c>
      <c r="C520" s="3">
        <v>138</v>
      </c>
      <c r="D520">
        <v>32</v>
      </c>
      <c r="E520" t="s">
        <v>6875</v>
      </c>
      <c r="F520" s="6">
        <v>0.78857100009918213</v>
      </c>
      <c r="G520" t="str">
        <f>VLOOKUP($A520,Boardgames!$A$1:$U$2001,2,FALSE)</f>
        <v>Fresco</v>
      </c>
      <c r="H520">
        <f>VLOOKUP($A520,Boardgames!$A$1:$U$2001,3,FALSE)</f>
        <v>411</v>
      </c>
      <c r="I520" s="6">
        <f>VLOOKUP($A520,Boardgames!$A$1:$U$2001,7,FALSE)</f>
        <v>2.6284999847412109</v>
      </c>
      <c r="J520">
        <f>VLOOKUP($A520,Boardgames!$A$1:$U$2001,10,FALSE)</f>
        <v>2010</v>
      </c>
      <c r="K520">
        <f>VLOOKUP($A520,Boardgames!$A$1:$U$2001,13,FALSE)</f>
        <v>60</v>
      </c>
      <c r="L520" t="str">
        <f>VLOOKUP($A520,Boardgames!$A$1:$U$2001,15,FALSE)</f>
        <v>Wolfgang Panning</v>
      </c>
      <c r="M520" t="str">
        <f>VLOOKUP($A520,Boardgames!$A$1:$U$2001,18,FALSE)</f>
        <v>Buy and mix paints to restore the Renaissance fresco and earn the Bishop's favor.</v>
      </c>
      <c r="O520" t="str">
        <f>IF(Table2[[#This Row],[position]]-H519&lt;2,"n",Table2[[#This Row],[position]]-1)</f>
        <v>n</v>
      </c>
    </row>
    <row r="521" spans="1:15" x14ac:dyDescent="0.25">
      <c r="A521" s="3">
        <v>202426</v>
      </c>
      <c r="B521">
        <v>6</v>
      </c>
      <c r="C521" s="3">
        <v>50</v>
      </c>
      <c r="D521">
        <v>24</v>
      </c>
      <c r="E521" t="s">
        <v>6875</v>
      </c>
      <c r="F521" s="6">
        <v>0.67567598819732666</v>
      </c>
      <c r="G521" t="str">
        <f>VLOOKUP($A521,Boardgames!$A$1:$U$2001,2,FALSE)</f>
        <v>Sidereal Confluence</v>
      </c>
      <c r="H521">
        <f>VLOOKUP($A521,Boardgames!$A$1:$U$2001,3,FALSE)</f>
        <v>412</v>
      </c>
      <c r="I521" s="6">
        <f>VLOOKUP($A521,Boardgames!$A$1:$U$2001,7,FALSE)</f>
        <v>3.5455000400543213</v>
      </c>
      <c r="J521">
        <f>VLOOKUP($A521,Boardgames!$A$1:$U$2001,10,FALSE)</f>
        <v>2017</v>
      </c>
      <c r="K521">
        <f>VLOOKUP($A521,Boardgames!$A$1:$U$2001,13,FALSE)</f>
        <v>180</v>
      </c>
      <c r="L521" t="str">
        <f>VLOOKUP($A521,Boardgames!$A$1:$U$2001,15,FALSE)</f>
        <v>TauCeti Deichmann</v>
      </c>
      <c r="M521" t="str">
        <f>VLOOKUP($A521,Boardgames!$A$1:$U$2001,18,FALSE)</f>
        <v>Nine alien races wheel, deal, plan, and develop to be the best leader of the galaxy.</v>
      </c>
      <c r="O521" t="str">
        <f>IF(Table2[[#This Row],[position]]-H520&lt;2,"n",Table2[[#This Row],[position]]-1)</f>
        <v>n</v>
      </c>
    </row>
    <row r="522" spans="1:15" x14ac:dyDescent="0.25">
      <c r="A522" s="3">
        <v>92415</v>
      </c>
      <c r="B522">
        <v>5</v>
      </c>
      <c r="C522" s="3">
        <v>141</v>
      </c>
      <c r="D522">
        <v>54</v>
      </c>
      <c r="E522" t="s">
        <v>6875</v>
      </c>
      <c r="F522" s="6">
        <v>0.70854300260543823</v>
      </c>
      <c r="G522" t="str">
        <f>VLOOKUP($A522,Boardgames!$A$1:$U$2001,2,FALSE)</f>
        <v>Skull</v>
      </c>
      <c r="H522">
        <f>VLOOKUP($A522,Boardgames!$A$1:$U$2001,3,FALSE)</f>
        <v>413</v>
      </c>
      <c r="I522" s="6">
        <f>VLOOKUP($A522,Boardgames!$A$1:$U$2001,7,FALSE)</f>
        <v>1.1203999519348145</v>
      </c>
      <c r="J522">
        <f>VLOOKUP($A522,Boardgames!$A$1:$U$2001,10,FALSE)</f>
        <v>2011</v>
      </c>
      <c r="K522">
        <f>VLOOKUP($A522,Boardgames!$A$1:$U$2001,13,FALSE)</f>
        <v>45</v>
      </c>
      <c r="L522" t="str">
        <f>VLOOKUP($A522,Boardgames!$A$1:$U$2001,15,FALSE)</f>
        <v>Hervé Marly</v>
      </c>
      <c r="M522" t="str">
        <f>VLOOKUP($A522,Boardgames!$A$1:$U$2001,18,FALSE)</f>
        <v>Does the token hide a flower or skull? Bid, bluff and laugh with striking components.</v>
      </c>
      <c r="O522" t="str">
        <f>IF(Table2[[#This Row],[position]]-H521&lt;2,"n",Table2[[#This Row],[position]]-1)</f>
        <v>n</v>
      </c>
    </row>
    <row r="523" spans="1:15" x14ac:dyDescent="0.25">
      <c r="A523" s="3">
        <v>92415</v>
      </c>
      <c r="B523">
        <v>6</v>
      </c>
      <c r="C523" s="3">
        <v>119</v>
      </c>
      <c r="D523">
        <v>65</v>
      </c>
      <c r="E523" t="s">
        <v>6875</v>
      </c>
      <c r="F523" s="6">
        <v>0.61658000946044922</v>
      </c>
      <c r="G523" t="str">
        <f>VLOOKUP($A523,Boardgames!$A$1:$U$2001,2,FALSE)</f>
        <v>Skull</v>
      </c>
      <c r="H523">
        <f>VLOOKUP($A523,Boardgames!$A$1:$U$2001,3,FALSE)</f>
        <v>413</v>
      </c>
      <c r="I523" s="6">
        <f>VLOOKUP($A523,Boardgames!$A$1:$U$2001,7,FALSE)</f>
        <v>1.1203999519348145</v>
      </c>
      <c r="J523">
        <f>VLOOKUP($A523,Boardgames!$A$1:$U$2001,10,FALSE)</f>
        <v>2011</v>
      </c>
      <c r="K523">
        <f>VLOOKUP($A523,Boardgames!$A$1:$U$2001,13,FALSE)</f>
        <v>45</v>
      </c>
      <c r="L523" t="str">
        <f>VLOOKUP($A523,Boardgames!$A$1:$U$2001,15,FALSE)</f>
        <v>Hervé Marly</v>
      </c>
      <c r="M523" t="str">
        <f>VLOOKUP($A523,Boardgames!$A$1:$U$2001,18,FALSE)</f>
        <v>Does the token hide a flower or skull? Bid, bluff and laugh with striking components.</v>
      </c>
      <c r="O523" t="str">
        <f>IF(Table2[[#This Row],[position]]-H522&lt;2,"n",Table2[[#This Row],[position]]-1)</f>
        <v>n</v>
      </c>
    </row>
    <row r="524" spans="1:15" x14ac:dyDescent="0.25">
      <c r="A524" s="3">
        <v>128671</v>
      </c>
      <c r="B524">
        <v>4</v>
      </c>
      <c r="C524" s="3">
        <v>137</v>
      </c>
      <c r="D524">
        <v>17</v>
      </c>
      <c r="E524" t="s">
        <v>6875</v>
      </c>
      <c r="F524" s="6">
        <v>0.88387101888656616</v>
      </c>
      <c r="G524" t="str">
        <f>VLOOKUP($A524,Boardgames!$A$1:$U$2001,2,FALSE)</f>
        <v>Spartacus: A Game of Blood and Treachery</v>
      </c>
      <c r="H524">
        <f>VLOOKUP($A524,Boardgames!$A$1:$U$2001,3,FALSE)</f>
        <v>414</v>
      </c>
      <c r="I524" s="6">
        <f>VLOOKUP($A524,Boardgames!$A$1:$U$2001,7,FALSE)</f>
        <v>2.7214999198913574</v>
      </c>
      <c r="J524">
        <f>VLOOKUP($A524,Boardgames!$A$1:$U$2001,10,FALSE)</f>
        <v>2012</v>
      </c>
      <c r="K524">
        <f>VLOOKUP($A524,Boardgames!$A$1:$U$2001,13,FALSE)</f>
        <v>180</v>
      </c>
      <c r="L524" t="str">
        <f>VLOOKUP($A524,Boardgames!$A$1:$U$2001,15,FALSE)</f>
        <v>Aaron Dill</v>
      </c>
      <c r="M524" t="str">
        <f>VLOOKUP($A524,Boardgames!$A$1:$U$2001,18,FALSE)</f>
        <v>Barter, buy, bid, deceive, and fight your way to become the dominant dominus in Rome.</v>
      </c>
      <c r="O524" t="str">
        <f>IF(Table2[[#This Row],[position]]-H523&lt;2,"n",Table2[[#This Row],[position]]-1)</f>
        <v>n</v>
      </c>
    </row>
    <row r="525" spans="1:15" x14ac:dyDescent="0.25">
      <c r="A525" s="3">
        <v>63628</v>
      </c>
      <c r="B525">
        <v>4</v>
      </c>
      <c r="C525" s="3">
        <v>76</v>
      </c>
      <c r="D525">
        <v>43</v>
      </c>
      <c r="E525" t="s">
        <v>6875</v>
      </c>
      <c r="F525" s="6">
        <v>0.62809902429580688</v>
      </c>
      <c r="G525" t="str">
        <f>VLOOKUP($A525,Boardgames!$A$1:$U$2001,2,FALSE)</f>
        <v>The Manhattan Project</v>
      </c>
      <c r="H525">
        <f>VLOOKUP($A525,Boardgames!$A$1:$U$2001,3,FALSE)</f>
        <v>415</v>
      </c>
      <c r="I525" s="6">
        <f>VLOOKUP($A525,Boardgames!$A$1:$U$2001,7,FALSE)</f>
        <v>2.9605998992919922</v>
      </c>
      <c r="J525">
        <f>VLOOKUP($A525,Boardgames!$A$1:$U$2001,10,FALSE)</f>
        <v>2012</v>
      </c>
      <c r="K525">
        <f>VLOOKUP($A525,Boardgames!$A$1:$U$2001,13,FALSE)</f>
        <v>120</v>
      </c>
      <c r="L525" t="str">
        <f>VLOOKUP($A525,Boardgames!$A$1:$U$2001,15,FALSE)</f>
        <v>Brandon Tibbetts</v>
      </c>
      <c r="M525" t="str">
        <f>VLOOKUP($A525,Boardgames!$A$1:$U$2001,18,FALSE)</f>
        <v>Help your nation gain the best arsenal of atomic bombs.</v>
      </c>
      <c r="O525" t="str">
        <f>IF(Table2[[#This Row],[position]]-H524&lt;2,"n",Table2[[#This Row],[position]]-1)</f>
        <v>n</v>
      </c>
    </row>
    <row r="526" spans="1:15" x14ac:dyDescent="0.25">
      <c r="A526" s="3">
        <v>215341</v>
      </c>
      <c r="B526">
        <v>2</v>
      </c>
      <c r="C526" s="3">
        <v>47</v>
      </c>
      <c r="D526">
        <v>18</v>
      </c>
      <c r="E526" t="s">
        <v>6875</v>
      </c>
      <c r="F526" s="6">
        <v>0.71212100982666016</v>
      </c>
      <c r="G526" t="str">
        <f>VLOOKUP($A526,Boardgames!$A$1:$U$2001,2,FALSE)</f>
        <v>Thunderstone Quest</v>
      </c>
      <c r="H526">
        <f>VLOOKUP($A526,Boardgames!$A$1:$U$2001,3,FALSE)</f>
        <v>416</v>
      </c>
      <c r="I526" s="6">
        <f>VLOOKUP($A526,Boardgames!$A$1:$U$2001,7,FALSE)</f>
        <v>2.8313000202178955</v>
      </c>
      <c r="J526">
        <f>VLOOKUP($A526,Boardgames!$A$1:$U$2001,10,FALSE)</f>
        <v>2018</v>
      </c>
      <c r="K526">
        <f>VLOOKUP($A526,Boardgames!$A$1:$U$2001,13,FALSE)</f>
        <v>90</v>
      </c>
      <c r="L526" t="str">
        <f>VLOOKUP($A526,Boardgames!$A$1:$U$2001,15,FALSE)</f>
        <v>Mike Elliott</v>
      </c>
      <c r="M526" t="str">
        <f>VLOOKUP($A526,Boardgames!$A$1:$U$2001,18,FALSE)</f>
        <v>Recruit powerful heroes, arm your party and dungeon delve for Thunderstone Shards!</v>
      </c>
      <c r="O526" t="str">
        <f>IF(Table2[[#This Row],[position]]-H525&lt;2,"n",Table2[[#This Row],[position]]-1)</f>
        <v>n</v>
      </c>
    </row>
    <row r="527" spans="1:15" x14ac:dyDescent="0.25">
      <c r="A527" s="3">
        <v>262211</v>
      </c>
      <c r="B527">
        <v>1</v>
      </c>
      <c r="C527" s="3">
        <v>76</v>
      </c>
      <c r="D527">
        <v>54</v>
      </c>
      <c r="E527" t="s">
        <v>6875</v>
      </c>
      <c r="F527" s="6">
        <v>0.57142901420593262</v>
      </c>
      <c r="G527" t="str">
        <f>VLOOKUP($A527,Boardgames!$A$1:$U$2001,2,FALSE)</f>
        <v>Cloudspire</v>
      </c>
      <c r="H527">
        <f>VLOOKUP($A527,Boardgames!$A$1:$U$2001,3,FALSE)</f>
        <v>417</v>
      </c>
      <c r="I527" s="6">
        <f>VLOOKUP($A527,Boardgames!$A$1:$U$2001,7,FALSE)</f>
        <v>4.3438000679016113</v>
      </c>
      <c r="J527">
        <f>VLOOKUP($A527,Boardgames!$A$1:$U$2001,10,FALSE)</f>
        <v>2019</v>
      </c>
      <c r="K527">
        <f>VLOOKUP($A527,Boardgames!$A$1:$U$2001,13,FALSE)</f>
        <v>180</v>
      </c>
      <c r="L527" t="str">
        <f>VLOOKUP($A527,Boardgames!$A$1:$U$2001,15,FALSE)</f>
        <v>Josh J. Carlson</v>
      </c>
      <c r="M527" t="str">
        <f>VLOOKUP($A527,Boardgames!$A$1:$U$2001,18,FALSE)</f>
        <v>Use towers, minions, and heroes to help your faction claim an island in the sky.</v>
      </c>
      <c r="O527" t="str">
        <f>IF(Table2[[#This Row],[position]]-H526&lt;2,"n",Table2[[#This Row],[position]]-1)</f>
        <v>n</v>
      </c>
    </row>
    <row r="528" spans="1:15" x14ac:dyDescent="0.25">
      <c r="A528" s="3">
        <v>262211</v>
      </c>
      <c r="B528">
        <v>2</v>
      </c>
      <c r="C528" s="3">
        <v>88</v>
      </c>
      <c r="D528">
        <v>27</v>
      </c>
      <c r="E528" t="s">
        <v>6875</v>
      </c>
      <c r="F528" s="6">
        <v>0.75213700532913208</v>
      </c>
      <c r="G528" t="str">
        <f>VLOOKUP($A528,Boardgames!$A$1:$U$2001,2,FALSE)</f>
        <v>Cloudspire</v>
      </c>
      <c r="H528">
        <f>VLOOKUP($A528,Boardgames!$A$1:$U$2001,3,FALSE)</f>
        <v>417</v>
      </c>
      <c r="I528" s="6">
        <f>VLOOKUP($A528,Boardgames!$A$1:$U$2001,7,FALSE)</f>
        <v>4.3438000679016113</v>
      </c>
      <c r="J528">
        <f>VLOOKUP($A528,Boardgames!$A$1:$U$2001,10,FALSE)</f>
        <v>2019</v>
      </c>
      <c r="K528">
        <f>VLOOKUP($A528,Boardgames!$A$1:$U$2001,13,FALSE)</f>
        <v>180</v>
      </c>
      <c r="L528" t="str">
        <f>VLOOKUP($A528,Boardgames!$A$1:$U$2001,15,FALSE)</f>
        <v>Josh J. Carlson</v>
      </c>
      <c r="M528" t="str">
        <f>VLOOKUP($A528,Boardgames!$A$1:$U$2001,18,FALSE)</f>
        <v>Use towers, minions, and heroes to help your faction claim an island in the sky.</v>
      </c>
      <c r="O528" t="str">
        <f>IF(Table2[[#This Row],[position]]-H527&lt;2,"n",Table2[[#This Row],[position]]-1)</f>
        <v>n</v>
      </c>
    </row>
    <row r="529" spans="1:15" x14ac:dyDescent="0.25">
      <c r="A529" s="3">
        <v>100901</v>
      </c>
      <c r="B529">
        <v>4</v>
      </c>
      <c r="C529" s="3">
        <v>176</v>
      </c>
      <c r="D529">
        <v>88</v>
      </c>
      <c r="E529" t="s">
        <v>6875</v>
      </c>
      <c r="F529" s="6">
        <v>0.66415101289749146</v>
      </c>
      <c r="G529" t="str">
        <f>VLOOKUP($A529,Boardgames!$A$1:$U$2001,2,FALSE)</f>
        <v>Flash Point: Fire Rescue</v>
      </c>
      <c r="H529">
        <f>VLOOKUP($A529,Boardgames!$A$1:$U$2001,3,FALSE)</f>
        <v>418</v>
      </c>
      <c r="I529" s="6">
        <f>VLOOKUP($A529,Boardgames!$A$1:$U$2001,7,FALSE)</f>
        <v>2.1993999481201172</v>
      </c>
      <c r="J529">
        <f>VLOOKUP($A529,Boardgames!$A$1:$U$2001,10,FALSE)</f>
        <v>2011</v>
      </c>
      <c r="K529">
        <f>VLOOKUP($A529,Boardgames!$A$1:$U$2001,13,FALSE)</f>
        <v>45</v>
      </c>
      <c r="L529" t="str">
        <f>VLOOKUP($A529,Boardgames!$A$1:$U$2001,15,FALSE)</f>
        <v>Kevin Lanzing</v>
      </c>
      <c r="M529" t="str">
        <f>VLOOKUP($A529,Boardgames!$A$1:$U$2001,18,FALSE)</f>
        <v>Smoke! Fire! Work as a team to save as many as you can from a blazing inferno.</v>
      </c>
      <c r="O529" t="str">
        <f>IF(Table2[[#This Row],[position]]-H528&lt;2,"n",Table2[[#This Row],[position]]-1)</f>
        <v>n</v>
      </c>
    </row>
    <row r="530" spans="1:15" x14ac:dyDescent="0.25">
      <c r="A530" s="3">
        <v>151347</v>
      </c>
      <c r="B530">
        <v>4</v>
      </c>
      <c r="C530" s="3">
        <v>59</v>
      </c>
      <c r="D530">
        <v>27</v>
      </c>
      <c r="E530" t="s">
        <v>6875</v>
      </c>
      <c r="F530" s="6">
        <v>0.6860470175743103</v>
      </c>
      <c r="G530" t="str">
        <f>VLOOKUP($A530,Boardgames!$A$1:$U$2001,2,FALSE)</f>
        <v>Millennium Blades</v>
      </c>
      <c r="H530">
        <f>VLOOKUP($A530,Boardgames!$A$1:$U$2001,3,FALSE)</f>
        <v>419</v>
      </c>
      <c r="I530" s="6">
        <f>VLOOKUP($A530,Boardgames!$A$1:$U$2001,7,FALSE)</f>
        <v>3.682499885559082</v>
      </c>
      <c r="J530">
        <f>VLOOKUP($A530,Boardgames!$A$1:$U$2001,10,FALSE)</f>
        <v>2016</v>
      </c>
      <c r="K530">
        <f>VLOOKUP($A530,Boardgames!$A$1:$U$2001,13,FALSE)</f>
        <v>120</v>
      </c>
      <c r="L530" t="str">
        <f>VLOOKUP($A530,Boardgames!$A$1:$U$2001,15,FALSE)</f>
        <v>D. Brad Talton, Jr.</v>
      </c>
      <c r="M530" t="str">
        <f>VLOOKUP($A530,Boardgames!$A$1:$U$2001,18,FALSE)</f>
        <v>Play as players who are playing the greatest CCG in the universe.</v>
      </c>
      <c r="O530" t="str">
        <f>IF(Table2[[#This Row],[position]]-H529&lt;2,"n",Table2[[#This Row],[position]]-1)</f>
        <v>n</v>
      </c>
    </row>
    <row r="531" spans="1:15" x14ac:dyDescent="0.25">
      <c r="A531" s="3">
        <v>151347</v>
      </c>
      <c r="B531">
        <v>3</v>
      </c>
      <c r="C531" s="3">
        <v>44</v>
      </c>
      <c r="D531">
        <v>38</v>
      </c>
      <c r="E531" t="s">
        <v>6875</v>
      </c>
      <c r="F531" s="6">
        <v>0.53658497333526611</v>
      </c>
      <c r="G531" t="str">
        <f>VLOOKUP($A531,Boardgames!$A$1:$U$2001,2,FALSE)</f>
        <v>Millennium Blades</v>
      </c>
      <c r="H531">
        <f>VLOOKUP($A531,Boardgames!$A$1:$U$2001,3,FALSE)</f>
        <v>419</v>
      </c>
      <c r="I531" s="6">
        <f>VLOOKUP($A531,Boardgames!$A$1:$U$2001,7,FALSE)</f>
        <v>3.682499885559082</v>
      </c>
      <c r="J531">
        <f>VLOOKUP($A531,Boardgames!$A$1:$U$2001,10,FALSE)</f>
        <v>2016</v>
      </c>
      <c r="K531">
        <f>VLOOKUP($A531,Boardgames!$A$1:$U$2001,13,FALSE)</f>
        <v>120</v>
      </c>
      <c r="L531" t="str">
        <f>VLOOKUP($A531,Boardgames!$A$1:$U$2001,15,FALSE)</f>
        <v>D. Brad Talton, Jr.</v>
      </c>
      <c r="M531" t="str">
        <f>VLOOKUP($A531,Boardgames!$A$1:$U$2001,18,FALSE)</f>
        <v>Play as players who are playing the greatest CCG in the universe.</v>
      </c>
      <c r="O531" t="str">
        <f>IF(Table2[[#This Row],[position]]-H530&lt;2,"n",Table2[[#This Row],[position]]-1)</f>
        <v>n</v>
      </c>
    </row>
    <row r="532" spans="1:15" x14ac:dyDescent="0.25">
      <c r="A532" s="3">
        <v>163967</v>
      </c>
      <c r="B532">
        <v>3</v>
      </c>
      <c r="C532" s="3">
        <v>144</v>
      </c>
      <c r="D532">
        <v>57</v>
      </c>
      <c r="E532" t="s">
        <v>6875</v>
      </c>
      <c r="F532" s="6">
        <v>0.70936000347137451</v>
      </c>
      <c r="G532" t="str">
        <f>VLOOKUP($A532,Boardgames!$A$1:$U$2001,2,FALSE)</f>
        <v>Tiny Epic Galaxies</v>
      </c>
      <c r="H532">
        <f>VLOOKUP($A532,Boardgames!$A$1:$U$2001,3,FALSE)</f>
        <v>305</v>
      </c>
      <c r="I532" s="6">
        <f>VLOOKUP($A532,Boardgames!$A$1:$U$2001,7,FALSE)</f>
        <v>2.1556000709533691</v>
      </c>
      <c r="J532">
        <f>VLOOKUP($A532,Boardgames!$A$1:$U$2001,10,FALSE)</f>
        <v>2015</v>
      </c>
      <c r="K532">
        <f>VLOOKUP($A532,Boardgames!$A$1:$U$2001,13,FALSE)</f>
        <v>45</v>
      </c>
      <c r="L532" t="str">
        <f>VLOOKUP($A532,Boardgames!$A$1:$U$2001,15,FALSE)</f>
        <v>Scott Almes</v>
      </c>
      <c r="M532" t="str">
        <f>VLOOKUP($A532,Boardgames!$A$1:$U$2001,18,FALSE)</f>
        <v>Roll your dice and colonize planets, utilizing your energy and culture.</v>
      </c>
      <c r="O532" t="str">
        <f>IF(Table2[[#This Row],[position]]-H531&lt;2,"n",Table2[[#This Row],[position]]-1)</f>
        <v>n</v>
      </c>
    </row>
    <row r="533" spans="1:15" x14ac:dyDescent="0.25">
      <c r="A533" s="3">
        <v>262543</v>
      </c>
      <c r="B533">
        <v>6</v>
      </c>
      <c r="C533" s="3">
        <v>74</v>
      </c>
      <c r="D533">
        <v>21</v>
      </c>
      <c r="E533" t="s">
        <v>6875</v>
      </c>
      <c r="F533" s="6">
        <v>0.77083301544189453</v>
      </c>
      <c r="G533" t="str">
        <f>VLOOKUP($A533,Boardgames!$A$1:$U$2001,2,FALSE)</f>
        <v>Wavelength</v>
      </c>
      <c r="H533">
        <f>VLOOKUP($A533,Boardgames!$A$1:$U$2001,3,FALSE)</f>
        <v>421</v>
      </c>
      <c r="I533" s="6">
        <f>VLOOKUP($A533,Boardgames!$A$1:$U$2001,7,FALSE)</f>
        <v>1.1233999729156494</v>
      </c>
      <c r="J533">
        <f>VLOOKUP($A533,Boardgames!$A$1:$U$2001,10,FALSE)</f>
        <v>2019</v>
      </c>
      <c r="K533">
        <f>VLOOKUP($A533,Boardgames!$A$1:$U$2001,13,FALSE)</f>
        <v>45</v>
      </c>
      <c r="L533" t="str">
        <f>VLOOKUP($A533,Boardgames!$A$1:$U$2001,15,FALSE)</f>
        <v>Alex Hague</v>
      </c>
      <c r="M533" t="str">
        <f>VLOOKUP($A533,Boardgames!$A$1:$U$2001,18,FALSE)</f>
        <v>Read your teammates’ minds in this pinpoint party game of infinite possibilities.</v>
      </c>
      <c r="O533">
        <f>IF(Table2[[#This Row],[position]]-H532&lt;2,"n",Table2[[#This Row],[position]]-1)</f>
        <v>420</v>
      </c>
    </row>
    <row r="534" spans="1:15" x14ac:dyDescent="0.25">
      <c r="A534" s="3">
        <v>262543</v>
      </c>
      <c r="B534">
        <v>8</v>
      </c>
      <c r="C534" s="3">
        <v>70</v>
      </c>
      <c r="D534">
        <v>17</v>
      </c>
      <c r="E534" t="s">
        <v>6875</v>
      </c>
      <c r="F534" s="6">
        <v>0.76086997985839844</v>
      </c>
      <c r="G534" t="str">
        <f>VLOOKUP($A534,Boardgames!$A$1:$U$2001,2,FALSE)</f>
        <v>Wavelength</v>
      </c>
      <c r="H534">
        <f>VLOOKUP($A534,Boardgames!$A$1:$U$2001,3,FALSE)</f>
        <v>421</v>
      </c>
      <c r="I534" s="6">
        <f>VLOOKUP($A534,Boardgames!$A$1:$U$2001,7,FALSE)</f>
        <v>1.1233999729156494</v>
      </c>
      <c r="J534">
        <f>VLOOKUP($A534,Boardgames!$A$1:$U$2001,10,FALSE)</f>
        <v>2019</v>
      </c>
      <c r="K534">
        <f>VLOOKUP($A534,Boardgames!$A$1:$U$2001,13,FALSE)</f>
        <v>45</v>
      </c>
      <c r="L534" t="str">
        <f>VLOOKUP($A534,Boardgames!$A$1:$U$2001,15,FALSE)</f>
        <v>Alex Hague</v>
      </c>
      <c r="M534" t="str">
        <f>VLOOKUP($A534,Boardgames!$A$1:$U$2001,18,FALSE)</f>
        <v>Read your teammates’ minds in this pinpoint party game of infinite possibilities.</v>
      </c>
      <c r="O534" t="str">
        <f>IF(Table2[[#This Row],[position]]-H533&lt;2,"n",Table2[[#This Row],[position]]-1)</f>
        <v>n</v>
      </c>
    </row>
    <row r="535" spans="1:15" x14ac:dyDescent="0.25">
      <c r="A535" s="3">
        <v>298069</v>
      </c>
      <c r="B535">
        <v>4</v>
      </c>
      <c r="C535" s="3">
        <v>41</v>
      </c>
      <c r="D535">
        <v>22</v>
      </c>
      <c r="E535" t="s">
        <v>6875</v>
      </c>
      <c r="F535" s="6">
        <v>0.640625</v>
      </c>
      <c r="G535" t="str">
        <f>VLOOKUP($A535,Boardgames!$A$1:$U$2001,2,FALSE)</f>
        <v>Cubitos</v>
      </c>
      <c r="H535">
        <f>VLOOKUP($A535,Boardgames!$A$1:$U$2001,3,FALSE)</f>
        <v>422</v>
      </c>
      <c r="I535" s="6">
        <f>VLOOKUP($A535,Boardgames!$A$1:$U$2001,7,FALSE)</f>
        <v>2.1760001182556152</v>
      </c>
      <c r="J535">
        <f>VLOOKUP($A535,Boardgames!$A$1:$U$2001,10,FALSE)</f>
        <v>2021</v>
      </c>
      <c r="K535">
        <f>VLOOKUP($A535,Boardgames!$A$1:$U$2001,13,FALSE)</f>
        <v>60</v>
      </c>
      <c r="L535" t="str">
        <f>VLOOKUP($A535,Boardgames!$A$1:$U$2001,15,FALSE)</f>
        <v>John D. Clair</v>
      </c>
      <c r="M535" t="str">
        <f>VLOOKUP($A535,Boardgames!$A$1:$U$2001,18,FALSE)</f>
        <v>Race for the glory of the Cube Cup in this exciting game of luck and strategy!</v>
      </c>
      <c r="O535" t="str">
        <f>IF(Table2[[#This Row],[position]]-H534&lt;2,"n",Table2[[#This Row],[position]]-1)</f>
        <v>n</v>
      </c>
    </row>
    <row r="536" spans="1:15" x14ac:dyDescent="0.25">
      <c r="A536" s="3">
        <v>27162</v>
      </c>
      <c r="B536">
        <v>4</v>
      </c>
      <c r="C536" s="3">
        <v>175</v>
      </c>
      <c r="D536">
        <v>78</v>
      </c>
      <c r="E536" t="s">
        <v>6875</v>
      </c>
      <c r="F536" s="6">
        <v>0.66539901494979858</v>
      </c>
      <c r="G536" t="str">
        <f>VLOOKUP($A536,Boardgames!$A$1:$U$2001,2,FALSE)</f>
        <v>Kingsburg</v>
      </c>
      <c r="H536">
        <f>VLOOKUP($A536,Boardgames!$A$1:$U$2001,3,FALSE)</f>
        <v>423</v>
      </c>
      <c r="I536" s="6">
        <f>VLOOKUP($A536,Boardgames!$A$1:$U$2001,7,FALSE)</f>
        <v>2.4230000972747803</v>
      </c>
      <c r="J536">
        <f>VLOOKUP($A536,Boardgames!$A$1:$U$2001,10,FALSE)</f>
        <v>2007</v>
      </c>
      <c r="K536">
        <f>VLOOKUP($A536,Boardgames!$A$1:$U$2001,13,FALSE)</f>
        <v>90</v>
      </c>
      <c r="L536" t="str">
        <f>VLOOKUP($A536,Boardgames!$A$1:$U$2001,15,FALSE)</f>
        <v>Andrea Chiarvesio</v>
      </c>
      <c r="M536" t="str">
        <f>VLOOKUP($A536,Boardgames!$A$1:$U$2001,18,FALSE)</f>
        <v>Grow your realm, influence members of the King's court and fight the forces of winter</v>
      </c>
      <c r="O536" t="str">
        <f>IF(Table2[[#This Row],[position]]-H535&lt;2,"n",Table2[[#This Row],[position]]-1)</f>
        <v>n</v>
      </c>
    </row>
    <row r="537" spans="1:15" x14ac:dyDescent="0.25">
      <c r="A537" s="3">
        <v>96913</v>
      </c>
      <c r="B537">
        <v>4</v>
      </c>
      <c r="C537" s="3">
        <v>117</v>
      </c>
      <c r="D537">
        <v>57</v>
      </c>
      <c r="E537" t="s">
        <v>6875</v>
      </c>
      <c r="F537" s="6">
        <v>0.66477298736572266</v>
      </c>
      <c r="G537" t="str">
        <f>VLOOKUP($A537,Boardgames!$A$1:$U$2001,2,FALSE)</f>
        <v>Lancaster</v>
      </c>
      <c r="H537">
        <f>VLOOKUP($A537,Boardgames!$A$1:$U$2001,3,FALSE)</f>
        <v>424</v>
      </c>
      <c r="I537" s="6">
        <f>VLOOKUP($A537,Boardgames!$A$1:$U$2001,7,FALSE)</f>
        <v>3.0067000389099121</v>
      </c>
      <c r="J537">
        <f>VLOOKUP($A537,Boardgames!$A$1:$U$2001,10,FALSE)</f>
        <v>2011</v>
      </c>
      <c r="K537">
        <f>VLOOKUP($A537,Boardgames!$A$1:$U$2001,13,FALSE)</f>
        <v>60</v>
      </c>
      <c r="L537" t="str">
        <f>VLOOKUP($A537,Boardgames!$A$1:$U$2001,15,FALSE)</f>
        <v>Matthias Cramer</v>
      </c>
      <c r="M537" t="str">
        <f>VLOOKUP($A537,Boardgames!$A$1:$U$2001,18,FALSE)</f>
        <v>Position your knights to gain influence and power to strengthen and grow your kingdom</v>
      </c>
      <c r="O537" t="str">
        <f>IF(Table2[[#This Row],[position]]-H536&lt;2,"n",Table2[[#This Row],[position]]-1)</f>
        <v>n</v>
      </c>
    </row>
    <row r="538" spans="1:15" x14ac:dyDescent="0.25">
      <c r="A538" s="3">
        <v>79828</v>
      </c>
      <c r="B538">
        <v>2</v>
      </c>
      <c r="C538" s="3">
        <v>87</v>
      </c>
      <c r="D538">
        <v>6</v>
      </c>
      <c r="E538" t="s">
        <v>6875</v>
      </c>
      <c r="F538" s="6">
        <v>0.93548399209976196</v>
      </c>
      <c r="G538" t="str">
        <f>VLOOKUP($A538,Boardgames!$A$1:$U$2001,2,FALSE)</f>
        <v>A Few Acres of Snow</v>
      </c>
      <c r="H538">
        <f>VLOOKUP($A538,Boardgames!$A$1:$U$2001,3,FALSE)</f>
        <v>425</v>
      </c>
      <c r="I538" s="6">
        <f>VLOOKUP($A538,Boardgames!$A$1:$U$2001,7,FALSE)</f>
        <v>3.0366001129150391</v>
      </c>
      <c r="J538">
        <f>VLOOKUP($A538,Boardgames!$A$1:$U$2001,10,FALSE)</f>
        <v>2011</v>
      </c>
      <c r="K538">
        <f>VLOOKUP($A538,Boardgames!$A$1:$U$2001,13,FALSE)</f>
        <v>90</v>
      </c>
      <c r="L538" t="str">
        <f>VLOOKUP($A538,Boardgames!$A$1:$U$2001,15,FALSE)</f>
        <v>Martin Wallace</v>
      </c>
      <c r="M538" t="str">
        <f>VLOOKUP($A538,Boardgames!$A$1:$U$2001,18,FALSE)</f>
        <v>Card-driven game about the 17th-18th century French and Indian Wars.</v>
      </c>
      <c r="O538" t="str">
        <f>IF(Table2[[#This Row],[position]]-H537&lt;2,"n",Table2[[#This Row],[position]]-1)</f>
        <v>n</v>
      </c>
    </row>
    <row r="539" spans="1:15" x14ac:dyDescent="0.25">
      <c r="A539" s="3">
        <v>270844</v>
      </c>
      <c r="B539">
        <v>2</v>
      </c>
      <c r="C539" s="3">
        <v>99</v>
      </c>
      <c r="D539">
        <v>34</v>
      </c>
      <c r="E539" t="s">
        <v>6875</v>
      </c>
      <c r="F539" s="6">
        <v>0.72794097661972046</v>
      </c>
      <c r="G539" t="str">
        <f>VLOOKUP($A539,Boardgames!$A$1:$U$2001,2,FALSE)</f>
        <v>Imperial Settlers: Empires of the North</v>
      </c>
      <c r="H539">
        <f>VLOOKUP($A539,Boardgames!$A$1:$U$2001,3,FALSE)</f>
        <v>426</v>
      </c>
      <c r="I539" s="6">
        <f>VLOOKUP($A539,Boardgames!$A$1:$U$2001,7,FALSE)</f>
        <v>2.8220999240875244</v>
      </c>
      <c r="J539">
        <f>VLOOKUP($A539,Boardgames!$A$1:$U$2001,10,FALSE)</f>
        <v>2019</v>
      </c>
      <c r="K539">
        <f>VLOOKUP($A539,Boardgames!$A$1:$U$2001,13,FALSE)</f>
        <v>90</v>
      </c>
      <c r="L539" t="str">
        <f>VLOOKUP($A539,Boardgames!$A$1:$U$2001,15,FALSE)</f>
        <v>Joanna Kijanka</v>
      </c>
      <c r="M539" t="str">
        <f>VLOOKUP($A539,Boardgames!$A$1:$U$2001,18,FALSE)</f>
        <v>Lead one of 6 asymmetric factions to build an empire and conquer new islands.</v>
      </c>
      <c r="O539" t="str">
        <f>IF(Table2[[#This Row],[position]]-H538&lt;2,"n",Table2[[#This Row],[position]]-1)</f>
        <v>n</v>
      </c>
    </row>
    <row r="540" spans="1:15" x14ac:dyDescent="0.25">
      <c r="A540" s="3">
        <v>66362</v>
      </c>
      <c r="B540">
        <v>4</v>
      </c>
      <c r="C540" s="3">
        <v>98</v>
      </c>
      <c r="D540">
        <v>45</v>
      </c>
      <c r="E540" t="s">
        <v>6875</v>
      </c>
      <c r="F540" s="6">
        <v>0.64473700523376465</v>
      </c>
      <c r="G540" t="str">
        <f>VLOOKUP($A540,Boardgames!$A$1:$U$2001,2,FALSE)</f>
        <v>Glen More</v>
      </c>
      <c r="H540">
        <f>VLOOKUP($A540,Boardgames!$A$1:$U$2001,3,FALSE)</f>
        <v>427</v>
      </c>
      <c r="I540" s="6">
        <f>VLOOKUP($A540,Boardgames!$A$1:$U$2001,7,FALSE)</f>
        <v>2.6672000885009766</v>
      </c>
      <c r="J540">
        <f>VLOOKUP($A540,Boardgames!$A$1:$U$2001,10,FALSE)</f>
        <v>2010</v>
      </c>
      <c r="K540">
        <f>VLOOKUP($A540,Boardgames!$A$1:$U$2001,13,FALSE)</f>
        <v>70</v>
      </c>
      <c r="L540" t="str">
        <f>VLOOKUP($A540,Boardgames!$A$1:$U$2001,15,FALSE)</f>
        <v>Matthias Cramer</v>
      </c>
      <c r="M540" t="str">
        <f>VLOOKUP($A540,Boardgames!$A$1:$U$2001,18,FALSE)</f>
        <v>Clan chiefs compete for glory and profit in the Scottish Highlands.</v>
      </c>
      <c r="O540" t="str">
        <f>IF(Table2[[#This Row],[position]]-H539&lt;2,"n",Table2[[#This Row],[position]]-1)</f>
        <v>n</v>
      </c>
    </row>
    <row r="541" spans="1:15" x14ac:dyDescent="0.25">
      <c r="A541" s="3">
        <v>11170</v>
      </c>
      <c r="B541">
        <v>2</v>
      </c>
      <c r="C541" s="3">
        <v>87</v>
      </c>
      <c r="D541">
        <v>14</v>
      </c>
      <c r="E541" t="s">
        <v>6875</v>
      </c>
      <c r="F541" s="6">
        <v>0.84465998411178589</v>
      </c>
      <c r="G541" t="str">
        <f>VLOOKUP($A541,Boardgames!$A$1:$U$2001,2,FALSE)</f>
        <v>Heroscape Master Set: Rise of the Valkyrie</v>
      </c>
      <c r="H541">
        <f>VLOOKUP($A541,Boardgames!$A$1:$U$2001,3,FALSE)</f>
        <v>428</v>
      </c>
      <c r="I541" s="6">
        <f>VLOOKUP($A541,Boardgames!$A$1:$U$2001,7,FALSE)</f>
        <v>2.2946999073028564</v>
      </c>
      <c r="J541">
        <f>VLOOKUP($A541,Boardgames!$A$1:$U$2001,10,FALSE)</f>
        <v>2004</v>
      </c>
      <c r="K541">
        <f>VLOOKUP($A541,Boardgames!$A$1:$U$2001,13,FALSE)</f>
        <v>90</v>
      </c>
      <c r="L541" t="str">
        <f>VLOOKUP($A541,Boardgames!$A$1:$U$2001,15,FALSE)</f>
        <v>Stephen Baker</v>
      </c>
      <c r="M541" t="str">
        <f>VLOOKUP($A541,Boardgames!$A$1:$U$2001,18,FALSE)</f>
        <v>Distant worlds collide through time and space to battle on 3D landscapes of Valhalla.</v>
      </c>
      <c r="O541" t="str">
        <f>IF(Table2[[#This Row],[position]]-H540&lt;2,"n",Table2[[#This Row],[position]]-1)</f>
        <v>n</v>
      </c>
    </row>
    <row r="542" spans="1:15" x14ac:dyDescent="0.25">
      <c r="A542" s="3">
        <v>258210</v>
      </c>
      <c r="B542">
        <v>2</v>
      </c>
      <c r="C542" s="3">
        <v>69</v>
      </c>
      <c r="D542">
        <v>3</v>
      </c>
      <c r="E542" t="s">
        <v>6875</v>
      </c>
      <c r="F542" s="6">
        <v>0.95833301544189453</v>
      </c>
      <c r="G542" t="str">
        <f>VLOOKUP($A542,Boardgames!$A$1:$U$2001,2,FALSE)</f>
        <v>Blitzkrieg!: World War Two in 20 Minutes</v>
      </c>
      <c r="H542">
        <f>VLOOKUP($A542,Boardgames!$A$1:$U$2001,3,FALSE)</f>
        <v>429</v>
      </c>
      <c r="I542" s="6">
        <f>VLOOKUP($A542,Boardgames!$A$1:$U$2001,7,FALSE)</f>
        <v>1.8726999759674072</v>
      </c>
      <c r="J542">
        <f>VLOOKUP($A542,Boardgames!$A$1:$U$2001,10,FALSE)</f>
        <v>2019</v>
      </c>
      <c r="K542">
        <f>VLOOKUP($A542,Boardgames!$A$1:$U$2001,13,FALSE)</f>
        <v>45</v>
      </c>
      <c r="L542" t="str">
        <f>VLOOKUP($A542,Boardgames!$A$1:$U$2001,15,FALSE)</f>
        <v>Paolo Mori</v>
      </c>
      <c r="M542" t="str">
        <f>VLOOKUP($A542,Boardgames!$A$1:$U$2001,18,FALSE)</f>
        <v>Deploy units in different theaters of combat to win WW2.</v>
      </c>
      <c r="O542" t="str">
        <f>IF(Table2[[#This Row],[position]]-H541&lt;2,"n",Table2[[#This Row],[position]]-1)</f>
        <v>n</v>
      </c>
    </row>
    <row r="543" spans="1:15" x14ac:dyDescent="0.25">
      <c r="A543" s="3">
        <v>192153</v>
      </c>
      <c r="B543">
        <v>4</v>
      </c>
      <c r="C543" s="3">
        <v>53</v>
      </c>
      <c r="D543">
        <v>27</v>
      </c>
      <c r="E543" t="s">
        <v>6875</v>
      </c>
      <c r="F543" s="6">
        <v>0.62352901697158813</v>
      </c>
      <c r="G543" t="str">
        <f>VLOOKUP($A543,Boardgames!$A$1:$U$2001,2,FALSE)</f>
        <v>Pandemic: Reign of Cthulhu</v>
      </c>
      <c r="H543">
        <f>VLOOKUP($A543,Boardgames!$A$1:$U$2001,3,FALSE)</f>
        <v>430</v>
      </c>
      <c r="I543" s="6">
        <f>VLOOKUP($A543,Boardgames!$A$1:$U$2001,7,FALSE)</f>
        <v>2.171299934387207</v>
      </c>
      <c r="J543">
        <f>VLOOKUP($A543,Boardgames!$A$1:$U$2001,10,FALSE)</f>
        <v>2016</v>
      </c>
      <c r="K543">
        <f>VLOOKUP($A543,Boardgames!$A$1:$U$2001,13,FALSE)</f>
        <v>40</v>
      </c>
      <c r="L543" t="str">
        <f>VLOOKUP($A543,Boardgames!$A$1:$U$2001,15,FALSE)</f>
        <v>Matt Leacock</v>
      </c>
      <c r="M543" t="str">
        <f>VLOOKUP($A543,Boardgames!$A$1:$U$2001,18,FALSE)</f>
        <v>Close portals, shut down cultists, and stave off insanity before an Old One awakens.</v>
      </c>
      <c r="O543" t="str">
        <f>IF(Table2[[#This Row],[position]]-H542&lt;2,"n",Table2[[#This Row],[position]]-1)</f>
        <v>n</v>
      </c>
    </row>
    <row r="544" spans="1:15" x14ac:dyDescent="0.25">
      <c r="A544" s="3">
        <v>176396</v>
      </c>
      <c r="B544">
        <v>4</v>
      </c>
      <c r="C544" s="3">
        <v>91</v>
      </c>
      <c r="D544">
        <v>35</v>
      </c>
      <c r="E544" t="s">
        <v>6875</v>
      </c>
      <c r="F544" s="6">
        <v>0.7109379768371582</v>
      </c>
      <c r="G544" t="str">
        <f>VLOOKUP($A544,Boardgames!$A$1:$U$2001,2,FALSE)</f>
        <v>Quadropolis</v>
      </c>
      <c r="H544">
        <f>VLOOKUP($A544,Boardgames!$A$1:$U$2001,3,FALSE)</f>
        <v>431</v>
      </c>
      <c r="I544" s="6">
        <f>VLOOKUP($A544,Boardgames!$A$1:$U$2001,7,FALSE)</f>
        <v>2.2061998844146729</v>
      </c>
      <c r="J544">
        <f>VLOOKUP($A544,Boardgames!$A$1:$U$2001,10,FALSE)</f>
        <v>2016</v>
      </c>
      <c r="K544">
        <f>VLOOKUP($A544,Boardgames!$A$1:$U$2001,13,FALSE)</f>
        <v>60</v>
      </c>
      <c r="L544" t="str">
        <f>VLOOKUP($A544,Boardgames!$A$1:$U$2001,15,FALSE)</f>
        <v>François Gandon</v>
      </c>
      <c r="M544" t="str">
        <f>VLOOKUP($A544,Boardgames!$A$1:$U$2001,18,FALSE)</f>
        <v>Send out your architects. Plan carefully as you build a bustling metropolis.</v>
      </c>
      <c r="O544" t="str">
        <f>IF(Table2[[#This Row],[position]]-H543&lt;2,"n",Table2[[#This Row],[position]]-1)</f>
        <v>n</v>
      </c>
    </row>
    <row r="545" spans="1:15" x14ac:dyDescent="0.25">
      <c r="A545" s="3">
        <v>18833</v>
      </c>
      <c r="B545">
        <v>2</v>
      </c>
      <c r="C545" s="3">
        <v>80</v>
      </c>
      <c r="D545">
        <v>0</v>
      </c>
      <c r="E545" t="s">
        <v>6875</v>
      </c>
      <c r="F545" s="6">
        <v>1</v>
      </c>
      <c r="G545" t="str">
        <f>VLOOKUP($A545,Boardgames!$A$1:$U$2001,2,FALSE)</f>
        <v>Lord of the Rings: The Confrontation</v>
      </c>
      <c r="H545">
        <f>VLOOKUP($A545,Boardgames!$A$1:$U$2001,3,FALSE)</f>
        <v>432</v>
      </c>
      <c r="I545" s="6">
        <f>VLOOKUP($A545,Boardgames!$A$1:$U$2001,7,FALSE)</f>
        <v>2.1974000930786133</v>
      </c>
      <c r="J545">
        <f>VLOOKUP($A545,Boardgames!$A$1:$U$2001,10,FALSE)</f>
        <v>2005</v>
      </c>
      <c r="K545">
        <f>VLOOKUP($A545,Boardgames!$A$1:$U$2001,13,FALSE)</f>
        <v>30</v>
      </c>
      <c r="L545" t="str">
        <f>VLOOKUP($A545,Boardgames!$A$1:$U$2001,15,FALSE)</f>
        <v>Reiner Knizia</v>
      </c>
      <c r="M545" t="str">
        <f>VLOOKUP($A545,Boardgames!$A$1:$U$2001,18,FALSE)</f>
        <v>Get Frodo to Mordor Stratego-style before shadow overtakes him.</v>
      </c>
      <c r="O545" t="str">
        <f>IF(Table2[[#This Row],[position]]-H544&lt;2,"n",Table2[[#This Row],[position]]-1)</f>
        <v>n</v>
      </c>
    </row>
    <row r="546" spans="1:15" x14ac:dyDescent="0.25">
      <c r="A546" s="3">
        <v>274638</v>
      </c>
      <c r="B546">
        <v>2</v>
      </c>
      <c r="C546" s="3">
        <v>24</v>
      </c>
      <c r="D546">
        <v>0</v>
      </c>
      <c r="E546" t="s">
        <v>6875</v>
      </c>
      <c r="F546" s="6">
        <v>1</v>
      </c>
      <c r="G546" t="str">
        <f>VLOOKUP($A546,Boardgames!$A$1:$U$2001,2,FALSE)</f>
        <v>Unmatched: Robin Hood vs. Bigfoot</v>
      </c>
      <c r="H546">
        <f>VLOOKUP($A546,Boardgames!$A$1:$U$2001,3,FALSE)</f>
        <v>433</v>
      </c>
      <c r="I546" s="6">
        <f>VLOOKUP($A546,Boardgames!$A$1:$U$2001,7,FALSE)</f>
        <v>1.9211000204086304</v>
      </c>
      <c r="J546">
        <f>VLOOKUP($A546,Boardgames!$A$1:$U$2001,10,FALSE)</f>
        <v>2019</v>
      </c>
      <c r="K546">
        <f>VLOOKUP($A546,Boardgames!$A$1:$U$2001,13,FALSE)</f>
        <v>20</v>
      </c>
      <c r="L546" t="str">
        <f>VLOOKUP($A546,Boardgames!$A$1:$U$2001,15,FALSE)</f>
        <v>Rob Daviau</v>
      </c>
      <c r="M546" t="str">
        <f>VLOOKUP($A546,Boardgames!$A$1:$U$2001,18,FALSE)</f>
        <v>The big beast and the wily rogue fight to see who's king of the forest.</v>
      </c>
      <c r="O546" t="str">
        <f>IF(Table2[[#This Row],[position]]-H545&lt;2,"n",Table2[[#This Row],[position]]-1)</f>
        <v>n</v>
      </c>
    </row>
    <row r="547" spans="1:15" x14ac:dyDescent="0.25">
      <c r="A547" s="3">
        <v>171</v>
      </c>
      <c r="B547">
        <v>2</v>
      </c>
      <c r="C547" s="3">
        <v>405</v>
      </c>
      <c r="D547">
        <v>15</v>
      </c>
      <c r="E547" t="s">
        <v>6875</v>
      </c>
      <c r="F547" s="6">
        <v>0.95294100046157837</v>
      </c>
      <c r="G547" t="str">
        <f>VLOOKUP($A547,Boardgames!$A$1:$U$2001,2,FALSE)</f>
        <v>Chess</v>
      </c>
      <c r="H547">
        <f>VLOOKUP($A547,Boardgames!$A$1:$U$2001,3,FALSE)</f>
        <v>434</v>
      </c>
      <c r="I547" s="6">
        <f>VLOOKUP($A547,Boardgames!$A$1:$U$2001,7,FALSE)</f>
        <v>3.6702001094818115</v>
      </c>
      <c r="J547">
        <f>VLOOKUP($A547,Boardgames!$A$1:$U$2001,10,FALSE)</f>
        <v>1475</v>
      </c>
      <c r="K547">
        <f>VLOOKUP($A547,Boardgames!$A$1:$U$2001,13,FALSE)</f>
        <v>0</v>
      </c>
      <c r="L547" t="str">
        <f>VLOOKUP($A547,Boardgames!$A$1:$U$2001,15,FALSE)</f>
        <v>(Uncredited)</v>
      </c>
      <c r="M547" t="str">
        <f>VLOOKUP($A547,Boardgames!$A$1:$U$2001,18,FALSE)</f>
        <v>Orchestrate your powerful royalty, clergy and military to trap your opponent's king.</v>
      </c>
      <c r="O547" t="str">
        <f>IF(Table2[[#This Row],[position]]-H546&lt;2,"n",Table2[[#This Row],[position]]-1)</f>
        <v>n</v>
      </c>
    </row>
    <row r="548" spans="1:15" x14ac:dyDescent="0.25">
      <c r="A548" s="3">
        <v>293141</v>
      </c>
      <c r="B548">
        <v>4</v>
      </c>
      <c r="C548" s="3">
        <v>46</v>
      </c>
      <c r="D548">
        <v>7</v>
      </c>
      <c r="E548" t="s">
        <v>6875</v>
      </c>
      <c r="F548" s="6">
        <v>0.86792498826980591</v>
      </c>
      <c r="G548" t="str">
        <f>VLOOKUP($A548,Boardgames!$A$1:$U$2001,2,FALSE)</f>
        <v>King of Tokyo: Dark Edition</v>
      </c>
      <c r="H548">
        <f>VLOOKUP($A548,Boardgames!$A$1:$U$2001,3,FALSE)</f>
        <v>436</v>
      </c>
      <c r="I548" s="6">
        <f>VLOOKUP($A548,Boardgames!$A$1:$U$2001,7,FALSE)</f>
        <v>1.6526000499725342</v>
      </c>
      <c r="J548">
        <f>VLOOKUP($A548,Boardgames!$A$1:$U$2001,10,FALSE)</f>
        <v>2020</v>
      </c>
      <c r="K548">
        <f>VLOOKUP($A548,Boardgames!$A$1:$U$2001,13,FALSE)</f>
        <v>30</v>
      </c>
      <c r="L548" t="str">
        <f>VLOOKUP($A548,Boardgames!$A$1:$U$2001,15,FALSE)</f>
        <v>Richard Garfield</v>
      </c>
      <c r="M548" t="str">
        <f>VLOOKUP($A548,Boardgames!$A$1:$U$2001,18,FALSE)</f>
        <v>Fight for dominance in this upgraded pulp edition of a dice-rolling monster battle.</v>
      </c>
      <c r="O548">
        <f>IF(Table2[[#This Row],[position]]-H547&lt;2,"n",Table2[[#This Row],[position]]-1)</f>
        <v>435</v>
      </c>
    </row>
    <row r="549" spans="1:15" x14ac:dyDescent="0.25">
      <c r="A549" s="3">
        <v>293141</v>
      </c>
      <c r="B549">
        <v>5</v>
      </c>
      <c r="C549" s="3">
        <v>36</v>
      </c>
      <c r="D549">
        <v>9</v>
      </c>
      <c r="E549" t="s">
        <v>6875</v>
      </c>
      <c r="F549" s="6">
        <v>0.76595699787139893</v>
      </c>
      <c r="G549" t="str">
        <f>VLOOKUP($A549,Boardgames!$A$1:$U$2001,2,FALSE)</f>
        <v>King of Tokyo: Dark Edition</v>
      </c>
      <c r="H549">
        <f>VLOOKUP($A549,Boardgames!$A$1:$U$2001,3,FALSE)</f>
        <v>436</v>
      </c>
      <c r="I549" s="6">
        <f>VLOOKUP($A549,Boardgames!$A$1:$U$2001,7,FALSE)</f>
        <v>1.6526000499725342</v>
      </c>
      <c r="J549">
        <f>VLOOKUP($A549,Boardgames!$A$1:$U$2001,10,FALSE)</f>
        <v>2020</v>
      </c>
      <c r="K549">
        <f>VLOOKUP($A549,Boardgames!$A$1:$U$2001,13,FALSE)</f>
        <v>30</v>
      </c>
      <c r="L549" t="str">
        <f>VLOOKUP($A549,Boardgames!$A$1:$U$2001,15,FALSE)</f>
        <v>Richard Garfield</v>
      </c>
      <c r="M549" t="str">
        <f>VLOOKUP($A549,Boardgames!$A$1:$U$2001,18,FALSE)</f>
        <v>Fight for dominance in this upgraded pulp edition of a dice-rolling monster battle.</v>
      </c>
      <c r="O549" t="str">
        <f>IF(Table2[[#This Row],[position]]-H548&lt;2,"n",Table2[[#This Row],[position]]-1)</f>
        <v>n</v>
      </c>
    </row>
    <row r="550" spans="1:15" x14ac:dyDescent="0.25">
      <c r="A550" s="3">
        <v>256730</v>
      </c>
      <c r="B550">
        <v>3</v>
      </c>
      <c r="C550" s="3">
        <v>61</v>
      </c>
      <c r="D550">
        <v>38</v>
      </c>
      <c r="E550" t="s">
        <v>6875</v>
      </c>
      <c r="F550" s="6">
        <v>0.59803897142410278</v>
      </c>
      <c r="G550" t="str">
        <f>VLOOKUP($A550,Boardgames!$A$1:$U$2001,2,FALSE)</f>
        <v>Pipeline</v>
      </c>
      <c r="H550">
        <f>VLOOKUP($A550,Boardgames!$A$1:$U$2001,3,FALSE)</f>
        <v>437</v>
      </c>
      <c r="I550" s="6">
        <f>VLOOKUP($A550,Boardgames!$A$1:$U$2001,7,FALSE)</f>
        <v>3.8926999568939209</v>
      </c>
      <c r="J550">
        <f>VLOOKUP($A550,Boardgames!$A$1:$U$2001,10,FALSE)</f>
        <v>2019</v>
      </c>
      <c r="K550">
        <f>VLOOKUP($A550,Boardgames!$A$1:$U$2001,13,FALSE)</f>
        <v>120</v>
      </c>
      <c r="L550" t="str">
        <f>VLOOKUP($A550,Boardgames!$A$1:$U$2001,15,FALSE)</f>
        <v>Ryan Courtney</v>
      </c>
      <c r="M550" t="str">
        <f>VLOOKUP($A550,Boardgames!$A$1:$U$2001,18,FALSE)</f>
        <v>Run a refinery and compete against other players to purchase, refine, and sell oil.</v>
      </c>
      <c r="O550" t="str">
        <f>IF(Table2[[#This Row],[position]]-H549&lt;2,"n",Table2[[#This Row],[position]]-1)</f>
        <v>n</v>
      </c>
    </row>
    <row r="551" spans="1:15" x14ac:dyDescent="0.25">
      <c r="A551" s="3">
        <v>168917</v>
      </c>
      <c r="B551">
        <v>2.5</v>
      </c>
      <c r="C551" s="3">
        <v>9</v>
      </c>
      <c r="D551">
        <v>1</v>
      </c>
      <c r="E551" t="s">
        <v>6875</v>
      </c>
      <c r="F551" s="6">
        <v>0.89999997615814209</v>
      </c>
      <c r="G551" t="str">
        <f>VLOOKUP($A551,Boardgames!$A$1:$U$2001,2,FALSE)</f>
        <v>Smash Up: Pretty Pretty Smash Up</v>
      </c>
      <c r="H551">
        <f>VLOOKUP($A551,Boardgames!$A$1:$U$2001,3,FALSE)</f>
        <v>992</v>
      </c>
      <c r="I551" s="6">
        <f>VLOOKUP($A551,Boardgames!$A$1:$U$2001,7,FALSE)</f>
        <v>2.1556000709533691</v>
      </c>
      <c r="J551">
        <f>VLOOKUP($A551,Boardgames!$A$1:$U$2001,10,FALSE)</f>
        <v>2015</v>
      </c>
      <c r="K551">
        <f>VLOOKUP($A551,Boardgames!$A$1:$U$2001,13,FALSE)</f>
        <v>45</v>
      </c>
      <c r="L551" t="str">
        <f>VLOOKUP($A551,Boardgames!$A$1:$U$2001,15,FALSE)</f>
        <v>Paul Peterson</v>
      </c>
      <c r="M551" t="str">
        <f>VLOOKUP($A551,Boardgames!$A$1:$U$2001,18,FALSE)</f>
        <v>Battling just got cuter with Princesses, Kitty Cats, Fairies, and Mythical Horses!</v>
      </c>
      <c r="O551">
        <f>IF(Table2[[#This Row],[position]]-H550&lt;2,"n",Table2[[#This Row],[position]]-1)</f>
        <v>991</v>
      </c>
    </row>
    <row r="552" spans="1:15" x14ac:dyDescent="0.25">
      <c r="A552" s="3">
        <v>260180</v>
      </c>
      <c r="B552">
        <v>2</v>
      </c>
      <c r="C552" s="3">
        <v>37</v>
      </c>
      <c r="D552">
        <v>29</v>
      </c>
      <c r="E552" t="s">
        <v>6875</v>
      </c>
      <c r="F552" s="6">
        <v>0.54411798715591431</v>
      </c>
      <c r="G552" t="str">
        <f>VLOOKUP($A552,Boardgames!$A$1:$U$2001,2,FALSE)</f>
        <v>Project L</v>
      </c>
      <c r="H552">
        <f>VLOOKUP($A552,Boardgames!$A$1:$U$2001,3,FALSE)</f>
        <v>438</v>
      </c>
      <c r="I552" s="6">
        <f>VLOOKUP($A552,Boardgames!$A$1:$U$2001,7,FALSE)</f>
        <v>1.5521999597549438</v>
      </c>
      <c r="J552">
        <f>VLOOKUP($A552,Boardgames!$A$1:$U$2001,10,FALSE)</f>
        <v>2020</v>
      </c>
      <c r="K552">
        <f>VLOOKUP($A552,Boardgames!$A$1:$U$2001,13,FALSE)</f>
        <v>40</v>
      </c>
      <c r="L552" t="str">
        <f>VLOOKUP($A552,Boardgames!$A$1:$U$2001,15,FALSE)</f>
        <v>Michal Mikeš</v>
      </c>
      <c r="M552" t="str">
        <f>VLOOKUP($A552,Boardgames!$A$1:$U$2001,18,FALSE)</f>
        <v>Players collect pieces, pick cards and fill in various shapes to get the most points!</v>
      </c>
      <c r="O552" t="str">
        <f>IF(Table2[[#This Row],[position]]-H551&lt;2,"n",Table2[[#This Row],[position]]-1)</f>
        <v>n</v>
      </c>
    </row>
    <row r="553" spans="1:15" x14ac:dyDescent="0.25">
      <c r="A553" s="3">
        <v>150</v>
      </c>
      <c r="B553">
        <v>6</v>
      </c>
      <c r="C553" s="3">
        <v>60</v>
      </c>
      <c r="D553">
        <v>44</v>
      </c>
      <c r="E553" t="s">
        <v>6875</v>
      </c>
      <c r="F553" s="6">
        <v>0.56074798107147217</v>
      </c>
      <c r="G553" t="str">
        <f>VLOOKUP($A553,Boardgames!$A$1:$U$2001,2,FALSE)</f>
        <v>PitchCar</v>
      </c>
      <c r="H553">
        <f>VLOOKUP($A553,Boardgames!$A$1:$U$2001,3,FALSE)</f>
        <v>439</v>
      </c>
      <c r="I553" s="6">
        <f>VLOOKUP($A553,Boardgames!$A$1:$U$2001,7,FALSE)</f>
        <v>1.1276999711990356</v>
      </c>
      <c r="J553">
        <f>VLOOKUP($A553,Boardgames!$A$1:$U$2001,10,FALSE)</f>
        <v>1995</v>
      </c>
      <c r="K553">
        <f>VLOOKUP($A553,Boardgames!$A$1:$U$2001,13,FALSE)</f>
        <v>30</v>
      </c>
      <c r="L553" t="str">
        <f>VLOOKUP($A553,Boardgames!$A$1:$U$2001,15,FALSE)</f>
        <v>Jean du Poël</v>
      </c>
      <c r="M553" t="str">
        <f>VLOOKUP($A553,Boardgames!$A$1:$U$2001,18,FALSE)</f>
        <v>Flick disks around a wooden race track that you can customize out of the box!</v>
      </c>
      <c r="O553" t="str">
        <f>IF(Table2[[#This Row],[position]]-H552&lt;2,"n",Table2[[#This Row],[position]]-1)</f>
        <v>n</v>
      </c>
    </row>
    <row r="554" spans="1:15" x14ac:dyDescent="0.25">
      <c r="A554" s="3">
        <v>197376</v>
      </c>
      <c r="B554">
        <v>6</v>
      </c>
      <c r="C554" s="3">
        <v>101</v>
      </c>
      <c r="D554">
        <v>46</v>
      </c>
      <c r="E554" t="s">
        <v>6875</v>
      </c>
      <c r="F554" s="6">
        <v>0.62345701456069946</v>
      </c>
      <c r="G554" t="str">
        <f>VLOOKUP($A554,Boardgames!$A$1:$U$2001,2,FALSE)</f>
        <v>Charterstone</v>
      </c>
      <c r="H554">
        <f>VLOOKUP($A554,Boardgames!$A$1:$U$2001,3,FALSE)</f>
        <v>440</v>
      </c>
      <c r="I554" s="6">
        <f>VLOOKUP($A554,Boardgames!$A$1:$U$2001,7,FALSE)</f>
        <v>2.839900016784668</v>
      </c>
      <c r="J554">
        <f>VLOOKUP($A554,Boardgames!$A$1:$U$2001,10,FALSE)</f>
        <v>2017</v>
      </c>
      <c r="K554">
        <f>VLOOKUP($A554,Boardgames!$A$1:$U$2001,13,FALSE)</f>
        <v>75</v>
      </c>
      <c r="L554" t="str">
        <f>VLOOKUP($A554,Boardgames!$A$1:$U$2001,15,FALSE)</f>
        <v>Jamey Stegmaier</v>
      </c>
      <c r="M554" t="str">
        <f>VLOOKUP($A554,Boardgames!$A$1:$U$2001,18,FALSE)</f>
        <v>Witness your city flourish and the board change forever as you play.</v>
      </c>
      <c r="O554" t="str">
        <f>IF(Table2[[#This Row],[position]]-H553&lt;2,"n",Table2[[#This Row],[position]]-1)</f>
        <v>n</v>
      </c>
    </row>
    <row r="555" spans="1:15" x14ac:dyDescent="0.25">
      <c r="A555" s="3">
        <v>137408</v>
      </c>
      <c r="B555">
        <v>4</v>
      </c>
      <c r="C555" s="3">
        <v>54</v>
      </c>
      <c r="D555">
        <v>23</v>
      </c>
      <c r="E555" t="s">
        <v>6875</v>
      </c>
      <c r="F555" s="6">
        <v>0.66666698455810547</v>
      </c>
      <c r="G555" t="str">
        <f>VLOOKUP($A555,Boardgames!$A$1:$U$2001,2,FALSE)</f>
        <v>Amerigo</v>
      </c>
      <c r="H555">
        <f>VLOOKUP($A555,Boardgames!$A$1:$U$2001,3,FALSE)</f>
        <v>441</v>
      </c>
      <c r="I555" s="6">
        <f>VLOOKUP($A555,Boardgames!$A$1:$U$2001,7,FALSE)</f>
        <v>2.9820001125335693</v>
      </c>
      <c r="J555">
        <f>VLOOKUP($A555,Boardgames!$A$1:$U$2001,10,FALSE)</f>
        <v>2013</v>
      </c>
      <c r="K555">
        <f>VLOOKUP($A555,Boardgames!$A$1:$U$2001,13,FALSE)</f>
        <v>90</v>
      </c>
      <c r="L555" t="str">
        <f>VLOOKUP($A555,Boardgames!$A$1:$U$2001,15,FALSE)</f>
        <v>Stefan Feld</v>
      </c>
      <c r="M555" t="str">
        <f>VLOOKUP($A555,Boardgames!$A$1:$U$2001,18,FALSE)</f>
        <v>Discover islands, build settlements, and uncover goods and treasure.</v>
      </c>
      <c r="O555" t="str">
        <f>IF(Table2[[#This Row],[position]]-H554&lt;2,"n",Table2[[#This Row],[position]]-1)</f>
        <v>n</v>
      </c>
    </row>
    <row r="556" spans="1:15" x14ac:dyDescent="0.25">
      <c r="A556" s="3">
        <v>194607</v>
      </c>
      <c r="B556">
        <v>2</v>
      </c>
      <c r="C556" s="3">
        <v>74</v>
      </c>
      <c r="D556">
        <v>29</v>
      </c>
      <c r="E556" t="s">
        <v>6875</v>
      </c>
      <c r="F556" s="6">
        <v>0.70476198196411133</v>
      </c>
      <c r="G556" t="str">
        <f>VLOOKUP($A556,Boardgames!$A$1:$U$2001,2,FALSE)</f>
        <v>Mystic Vale</v>
      </c>
      <c r="H556">
        <f>VLOOKUP($A556,Boardgames!$A$1:$U$2001,3,FALSE)</f>
        <v>442</v>
      </c>
      <c r="I556" s="6">
        <f>VLOOKUP($A556,Boardgames!$A$1:$U$2001,7,FALSE)</f>
        <v>2.2528998851776123</v>
      </c>
      <c r="J556">
        <f>VLOOKUP($A556,Boardgames!$A$1:$U$2001,10,FALSE)</f>
        <v>2016</v>
      </c>
      <c r="K556">
        <f>VLOOKUP($A556,Boardgames!$A$1:$U$2001,13,FALSE)</f>
        <v>45</v>
      </c>
      <c r="L556" t="str">
        <f>VLOOKUP($A556,Boardgames!$A$1:$U$2001,15,FALSE)</f>
        <v>John D. Clair</v>
      </c>
      <c r="M556" t="str">
        <f>VLOOKUP($A556,Boardgames!$A$1:$U$2001,18,FALSE)</f>
        <v>Restore growth and harmony to the cursed Valley of Life through card crafting.</v>
      </c>
      <c r="O556" t="str">
        <f>IF(Table2[[#This Row],[position]]-H555&lt;2,"n",Table2[[#This Row],[position]]-1)</f>
        <v>n</v>
      </c>
    </row>
    <row r="557" spans="1:15" x14ac:dyDescent="0.25">
      <c r="A557" s="3">
        <v>264241</v>
      </c>
      <c r="B557">
        <v>2</v>
      </c>
      <c r="C557" s="3">
        <v>40</v>
      </c>
      <c r="D557">
        <v>0</v>
      </c>
      <c r="E557" t="s">
        <v>6875</v>
      </c>
      <c r="F557" s="6">
        <v>1</v>
      </c>
      <c r="G557" t="str">
        <f>VLOOKUP($A557,Boardgames!$A$1:$U$2001,2,FALSE)</f>
        <v>Mandala</v>
      </c>
      <c r="H557">
        <f>VLOOKUP($A557,Boardgames!$A$1:$U$2001,3,FALSE)</f>
        <v>443</v>
      </c>
      <c r="I557" s="6">
        <f>VLOOKUP($A557,Boardgames!$A$1:$U$2001,7,FALSE)</f>
        <v>1.7958999872207642</v>
      </c>
      <c r="J557">
        <f>VLOOKUP($A557,Boardgames!$A$1:$U$2001,10,FALSE)</f>
        <v>2019</v>
      </c>
      <c r="K557">
        <f>VLOOKUP($A557,Boardgames!$A$1:$U$2001,13,FALSE)</f>
        <v>20</v>
      </c>
      <c r="L557" t="str">
        <f>VLOOKUP($A557,Boardgames!$A$1:$U$2001,15,FALSE)</f>
        <v>Trevor Benjamin</v>
      </c>
      <c r="M557" t="str">
        <f>VLOOKUP($A557,Boardgames!$A$1:$U$2001,18,FALSE)</f>
        <v>Create and destroy mandalas in this beautifully tense abstract game for two.</v>
      </c>
      <c r="O557" t="str">
        <f>IF(Table2[[#This Row],[position]]-H556&lt;2,"n",Table2[[#This Row],[position]]-1)</f>
        <v>n</v>
      </c>
    </row>
    <row r="558" spans="1:15" x14ac:dyDescent="0.25">
      <c r="A558" s="3">
        <v>329839</v>
      </c>
      <c r="B558">
        <v>4</v>
      </c>
      <c r="C558" s="3">
        <v>51</v>
      </c>
      <c r="D558">
        <v>24</v>
      </c>
      <c r="E558" t="s">
        <v>6875</v>
      </c>
      <c r="F558" s="6">
        <v>0.6623380184173584</v>
      </c>
      <c r="G558" t="str">
        <f>VLOOKUP($A558,Boardgames!$A$1:$U$2001,2,FALSE)</f>
        <v>So Clover!</v>
      </c>
      <c r="H558">
        <f>VLOOKUP($A558,Boardgames!$A$1:$U$2001,3,FALSE)</f>
        <v>444</v>
      </c>
      <c r="I558" s="6">
        <f>VLOOKUP($A558,Boardgames!$A$1:$U$2001,7,FALSE)</f>
        <v>1.0843000411987305</v>
      </c>
      <c r="J558">
        <f>VLOOKUP($A558,Boardgames!$A$1:$U$2001,10,FALSE)</f>
        <v>2021</v>
      </c>
      <c r="K558">
        <f>VLOOKUP($A558,Boardgames!$A$1:$U$2001,13,FALSE)</f>
        <v>30</v>
      </c>
      <c r="L558" t="str">
        <f>VLOOKUP($A558,Boardgames!$A$1:$U$2001,15,FALSE)</f>
        <v>François Romain</v>
      </c>
      <c r="M558" t="str">
        <f>VLOOKUP($A558,Boardgames!$A$1:$U$2001,18,FALSE)</f>
        <v>Work together using one-word clues to disentangle word pairs.</v>
      </c>
      <c r="O558" t="str">
        <f>IF(Table2[[#This Row],[position]]-H557&lt;2,"n",Table2[[#This Row],[position]]-1)</f>
        <v>n</v>
      </c>
    </row>
    <row r="559" spans="1:15" x14ac:dyDescent="0.25">
      <c r="A559" s="3">
        <v>319966</v>
      </c>
      <c r="B559">
        <v>3</v>
      </c>
      <c r="C559" s="3">
        <v>87</v>
      </c>
      <c r="D559">
        <v>31</v>
      </c>
      <c r="E559" t="s">
        <v>6875</v>
      </c>
      <c r="F559" s="6">
        <v>0.71311497688293457</v>
      </c>
      <c r="G559" t="str">
        <f>VLOOKUP($A559,Boardgames!$A$1:$U$2001,2,FALSE)</f>
        <v>The King Is Dead: Second Edition</v>
      </c>
      <c r="H559">
        <f>VLOOKUP($A559,Boardgames!$A$1:$U$2001,3,FALSE)</f>
        <v>355</v>
      </c>
      <c r="I559" s="6">
        <f>VLOOKUP($A559,Boardgames!$A$1:$U$2001,7,FALSE)</f>
        <v>2.1438000202178955</v>
      </c>
      <c r="J559">
        <f>VLOOKUP($A559,Boardgames!$A$1:$U$2001,10,FALSE)</f>
        <v>2020</v>
      </c>
      <c r="K559">
        <f>VLOOKUP($A559,Boardgames!$A$1:$U$2001,13,FALSE)</f>
        <v>45</v>
      </c>
      <c r="L559" t="str">
        <f>VLOOKUP($A559,Boardgames!$A$1:$U$2001,15,FALSE)</f>
        <v>Peer Sylvester</v>
      </c>
      <c r="M559" t="str">
        <f>VLOOKUP($A559,Boardgames!$A$1:$U$2001,18,FALSE)</f>
        <v>A subtle game of shifting power and control over medieval Britain.</v>
      </c>
      <c r="O559" t="str">
        <f>IF(Table2[[#This Row],[position]]-H558&lt;2,"n",Table2[[#This Row],[position]]-1)</f>
        <v>n</v>
      </c>
    </row>
    <row r="560" spans="1:15" x14ac:dyDescent="0.25">
      <c r="A560" s="3">
        <v>15985</v>
      </c>
      <c r="B560">
        <v>2</v>
      </c>
      <c r="C560" s="3">
        <v>59</v>
      </c>
      <c r="D560">
        <v>5</v>
      </c>
      <c r="E560" t="s">
        <v>6875</v>
      </c>
      <c r="F560" s="6">
        <v>0.921875</v>
      </c>
      <c r="G560" t="str">
        <f>VLOOKUP($A560,Boardgames!$A$1:$U$2001,2,FALSE)</f>
        <v>Blood Bowl: Living Rulebook</v>
      </c>
      <c r="H560">
        <f>VLOOKUP($A560,Boardgames!$A$1:$U$2001,3,FALSE)</f>
        <v>445</v>
      </c>
      <c r="I560" s="6">
        <f>VLOOKUP($A560,Boardgames!$A$1:$U$2001,7,FALSE)</f>
        <v>3.1728999614715576</v>
      </c>
      <c r="J560">
        <f>VLOOKUP($A560,Boardgames!$A$1:$U$2001,10,FALSE)</f>
        <v>2004</v>
      </c>
      <c r="K560">
        <f>VLOOKUP($A560,Boardgames!$A$1:$U$2001,13,FALSE)</f>
        <v>120</v>
      </c>
      <c r="L560" t="str">
        <f>VLOOKUP($A560,Boardgames!$A$1:$U$2001,15,FALSE)</f>
        <v>Jervis Johnson</v>
      </c>
      <c r="M560" t="str">
        <f>VLOOKUP($A560,Boardgames!$A$1:$U$2001,18,FALSE)</f>
        <v>No short description, only long one</v>
      </c>
      <c r="O560">
        <f>IF(Table2[[#This Row],[position]]-H559&lt;2,"n",Table2[[#This Row],[position]]-1)</f>
        <v>444</v>
      </c>
    </row>
    <row r="561" spans="1:15" x14ac:dyDescent="0.25">
      <c r="A561" s="3">
        <v>25417</v>
      </c>
      <c r="B561">
        <v>2</v>
      </c>
      <c r="C561" s="3">
        <v>141</v>
      </c>
      <c r="D561">
        <v>12</v>
      </c>
      <c r="E561" t="s">
        <v>6875</v>
      </c>
      <c r="F561" s="6">
        <v>0.9155840277671814</v>
      </c>
      <c r="G561" t="str">
        <f>VLOOKUP($A561,Boardgames!$A$1:$U$2001,2,FALSE)</f>
        <v>BattleLore</v>
      </c>
      <c r="H561">
        <f>VLOOKUP($A561,Boardgames!$A$1:$U$2001,3,FALSE)</f>
        <v>446</v>
      </c>
      <c r="I561" s="6">
        <f>VLOOKUP($A561,Boardgames!$A$1:$U$2001,7,FALSE)</f>
        <v>2.7651998996734619</v>
      </c>
      <c r="J561">
        <f>VLOOKUP($A561,Boardgames!$A$1:$U$2001,10,FALSE)</f>
        <v>2006</v>
      </c>
      <c r="K561">
        <f>VLOOKUP($A561,Boardgames!$A$1:$U$2001,13,FALSE)</f>
        <v>60</v>
      </c>
      <c r="L561" t="str">
        <f>VLOOKUP($A561,Boardgames!$A$1:$U$2001,15,FALSE)</f>
        <v>Richard Borg</v>
      </c>
      <c r="M561" t="str">
        <f>VLOOKUP($A561,Boardgames!$A$1:$U$2001,18,FALSE)</f>
        <v>Battle through a Hundred Years War with magic, Goblins, and more.</v>
      </c>
      <c r="O561" t="str">
        <f>IF(Table2[[#This Row],[position]]-H560&lt;2,"n",Table2[[#This Row],[position]]-1)</f>
        <v>n</v>
      </c>
    </row>
    <row r="562" spans="1:15" x14ac:dyDescent="0.25">
      <c r="A562" s="3">
        <v>150658</v>
      </c>
      <c r="B562">
        <v>4</v>
      </c>
      <c r="C562" s="3">
        <v>68</v>
      </c>
      <c r="D562">
        <v>42</v>
      </c>
      <c r="E562" t="s">
        <v>6875</v>
      </c>
      <c r="F562" s="6">
        <v>0.58620697259902954</v>
      </c>
      <c r="G562" t="str">
        <f>VLOOKUP($A562,Boardgames!$A$1:$U$2001,2,FALSE)</f>
        <v>Pandemic: The Cure</v>
      </c>
      <c r="H562">
        <f>VLOOKUP($A562,Boardgames!$A$1:$U$2001,3,FALSE)</f>
        <v>447</v>
      </c>
      <c r="I562" s="6">
        <f>VLOOKUP($A562,Boardgames!$A$1:$U$2001,7,FALSE)</f>
        <v>2.0625</v>
      </c>
      <c r="J562">
        <f>VLOOKUP($A562,Boardgames!$A$1:$U$2001,10,FALSE)</f>
        <v>2014</v>
      </c>
      <c r="K562">
        <f>VLOOKUP($A562,Boardgames!$A$1:$U$2001,13,FALSE)</f>
        <v>30</v>
      </c>
      <c r="L562" t="str">
        <f>VLOOKUP($A562,Boardgames!$A$1:$U$2001,15,FALSE)</f>
        <v>Matt Leacock</v>
      </c>
      <c r="M562" t="str">
        <f>VLOOKUP($A562,Boardgames!$A$1:$U$2001,18,FALSE)</f>
        <v>Roll dice to defeat four diseases threatening the world.</v>
      </c>
      <c r="O562" t="str">
        <f>IF(Table2[[#This Row],[position]]-H561&lt;2,"n",Table2[[#This Row],[position]]-1)</f>
        <v>n</v>
      </c>
    </row>
    <row r="563" spans="1:15" x14ac:dyDescent="0.25">
      <c r="A563" s="3">
        <v>293014</v>
      </c>
      <c r="B563">
        <v>3</v>
      </c>
      <c r="C563" s="3">
        <v>145</v>
      </c>
      <c r="D563">
        <v>40</v>
      </c>
      <c r="E563" t="s">
        <v>6875</v>
      </c>
      <c r="F563" s="6">
        <v>0.77540099620819092</v>
      </c>
      <c r="G563" t="str">
        <f>VLOOKUP($A563,Boardgames!$A$1:$U$2001,2,FALSE)</f>
        <v>Nidavellir</v>
      </c>
      <c r="H563">
        <f>VLOOKUP($A563,Boardgames!$A$1:$U$2001,3,FALSE)</f>
        <v>213</v>
      </c>
      <c r="I563" s="6">
        <f>VLOOKUP($A563,Boardgames!$A$1:$U$2001,7,FALSE)</f>
        <v>2.1310000419616699</v>
      </c>
      <c r="J563">
        <f>VLOOKUP($A563,Boardgames!$A$1:$U$2001,10,FALSE)</f>
        <v>2020</v>
      </c>
      <c r="K563">
        <f>VLOOKUP($A563,Boardgames!$A$1:$U$2001,13,FALSE)</f>
        <v>45</v>
      </c>
      <c r="L563" t="str">
        <f>VLOOKUP($A563,Boardgames!$A$1:$U$2001,15,FALSE)</f>
        <v>Serge Laget</v>
      </c>
      <c r="M563" t="str">
        <f>VLOOKUP($A563,Boardgames!$A$1:$U$2001,18,FALSE)</f>
        <v>Assemble and prepare a formidable crew of dwarfs to fight the mighty Fafnir!</v>
      </c>
      <c r="O563" t="str">
        <f>IF(Table2[[#This Row],[position]]-H562&lt;2,"n",Table2[[#This Row],[position]]-1)</f>
        <v>n</v>
      </c>
    </row>
    <row r="564" spans="1:15" x14ac:dyDescent="0.25">
      <c r="A564" s="3">
        <v>156858</v>
      </c>
      <c r="B564">
        <v>3</v>
      </c>
      <c r="C564" s="3">
        <v>62</v>
      </c>
      <c r="D564">
        <v>26</v>
      </c>
      <c r="E564" t="s">
        <v>6875</v>
      </c>
      <c r="F564" s="6">
        <v>0.68131899833679199</v>
      </c>
      <c r="G564" t="str">
        <f>VLOOKUP($A564,Boardgames!$A$1:$U$2001,2,FALSE)</f>
        <v>Black Orchestra</v>
      </c>
      <c r="H564">
        <f>VLOOKUP($A564,Boardgames!$A$1:$U$2001,3,FALSE)</f>
        <v>448</v>
      </c>
      <c r="I564" s="6">
        <f>VLOOKUP($A564,Boardgames!$A$1:$U$2001,7,FALSE)</f>
        <v>2.4073998928070068</v>
      </c>
      <c r="J564">
        <f>VLOOKUP($A564,Boardgames!$A$1:$U$2001,10,FALSE)</f>
        <v>2016</v>
      </c>
      <c r="K564">
        <f>VLOOKUP($A564,Boardgames!$A$1:$U$2001,13,FALSE)</f>
        <v>90</v>
      </c>
      <c r="L564" t="str">
        <f>VLOOKUP($A564,Boardgames!$A$1:$U$2001,15,FALSE)</f>
        <v>Philip duBarry</v>
      </c>
      <c r="M564" t="str">
        <f>VLOOKUP($A564,Boardgames!$A$1:$U$2001,18,FALSE)</f>
        <v>Team up to conceive and enact a plot to assassinate Hitler.</v>
      </c>
      <c r="O564">
        <f>IF(Table2[[#This Row],[position]]-H563&lt;2,"n",Table2[[#This Row],[position]]-1)</f>
        <v>447</v>
      </c>
    </row>
    <row r="565" spans="1:15" x14ac:dyDescent="0.25">
      <c r="A565" s="3">
        <v>62222</v>
      </c>
      <c r="B565">
        <v>2</v>
      </c>
      <c r="C565" s="3">
        <v>39</v>
      </c>
      <c r="D565">
        <v>5</v>
      </c>
      <c r="E565" t="s">
        <v>6875</v>
      </c>
      <c r="F565" s="6">
        <v>0.88636398315429688</v>
      </c>
      <c r="G565" t="str">
        <f>VLOOKUP($A565,Boardgames!$A$1:$U$2001,2,FALSE)</f>
        <v>Commands &amp; Colors: Napoleonics</v>
      </c>
      <c r="H565">
        <f>VLOOKUP($A565,Boardgames!$A$1:$U$2001,3,FALSE)</f>
        <v>449</v>
      </c>
      <c r="I565" s="6">
        <f>VLOOKUP($A565,Boardgames!$A$1:$U$2001,7,FALSE)</f>
        <v>2.7241001129150391</v>
      </c>
      <c r="J565">
        <f>VLOOKUP($A565,Boardgames!$A$1:$U$2001,10,FALSE)</f>
        <v>2010</v>
      </c>
      <c r="K565">
        <f>VLOOKUP($A565,Boardgames!$A$1:$U$2001,13,FALSE)</f>
        <v>90</v>
      </c>
      <c r="L565" t="str">
        <f>VLOOKUP($A565,Boardgames!$A$1:$U$2001,15,FALSE)</f>
        <v>Richard Borg</v>
      </c>
      <c r="M565" t="str">
        <f>VLOOKUP($A565,Boardgames!$A$1:$U$2001,18,FALSE)</f>
        <v>Command Colourful Napoleonics.</v>
      </c>
      <c r="O565" t="str">
        <f>IF(Table2[[#This Row],[position]]-H564&lt;2,"n",Table2[[#This Row],[position]]-1)</f>
        <v>n</v>
      </c>
    </row>
    <row r="566" spans="1:15" x14ac:dyDescent="0.25">
      <c r="A566" s="3">
        <v>290236</v>
      </c>
      <c r="B566">
        <v>4</v>
      </c>
      <c r="C566" s="3">
        <v>44</v>
      </c>
      <c r="D566">
        <v>28</v>
      </c>
      <c r="E566" t="s">
        <v>6875</v>
      </c>
      <c r="F566" s="6">
        <v>0.57142901420593262</v>
      </c>
      <c r="G566" t="str">
        <f>VLOOKUP($A566,Boardgames!$A$1:$U$2001,2,FALSE)</f>
        <v>Canvas</v>
      </c>
      <c r="H566">
        <f>VLOOKUP($A566,Boardgames!$A$1:$U$2001,3,FALSE)</f>
        <v>450</v>
      </c>
      <c r="I566" s="6">
        <f>VLOOKUP($A566,Boardgames!$A$1:$U$2001,7,FALSE)</f>
        <v>1.6557999849319458</v>
      </c>
      <c r="J566">
        <f>VLOOKUP($A566,Boardgames!$A$1:$U$2001,10,FALSE)</f>
        <v>2021</v>
      </c>
      <c r="K566">
        <f>VLOOKUP($A566,Boardgames!$A$1:$U$2001,13,FALSE)</f>
        <v>30</v>
      </c>
      <c r="L566" t="str">
        <f>VLOOKUP($A566,Boardgames!$A$1:$U$2001,15,FALSE)</f>
        <v>Jeff Chin</v>
      </c>
      <c r="M566" t="str">
        <f>VLOOKUP($A566,Boardgames!$A$1:$U$2001,18,FALSE)</f>
        <v>Artistically layer your paintings to create a masterpiece and win the Best in Show!</v>
      </c>
      <c r="O566" t="str">
        <f>IF(Table2[[#This Row],[position]]-H565&lt;2,"n",Table2[[#This Row],[position]]-1)</f>
        <v>n</v>
      </c>
    </row>
    <row r="567" spans="1:15" x14ac:dyDescent="0.25">
      <c r="A567" s="3">
        <v>169427</v>
      </c>
      <c r="B567">
        <v>4</v>
      </c>
      <c r="C567" s="3">
        <v>47</v>
      </c>
      <c r="D567">
        <v>19</v>
      </c>
      <c r="E567" t="s">
        <v>6875</v>
      </c>
      <c r="F567" s="6">
        <v>0.67142897844314575</v>
      </c>
      <c r="G567" t="str">
        <f>VLOOKUP($A567,Boardgames!$A$1:$U$2001,2,FALSE)</f>
        <v>Middara: Unintentional Malum – Act 1</v>
      </c>
      <c r="H567">
        <f>VLOOKUP($A567,Boardgames!$A$1:$U$2001,3,FALSE)</f>
        <v>451</v>
      </c>
      <c r="I567" s="6">
        <f>VLOOKUP($A567,Boardgames!$A$1:$U$2001,7,FALSE)</f>
        <v>4.0359997749328613</v>
      </c>
      <c r="J567">
        <f>VLOOKUP($A567,Boardgames!$A$1:$U$2001,10,FALSE)</f>
        <v>2019</v>
      </c>
      <c r="K567">
        <f>VLOOKUP($A567,Boardgames!$A$1:$U$2001,13,FALSE)</f>
        <v>60</v>
      </c>
      <c r="L567" t="str">
        <f>VLOOKUP($A567,Boardgames!$A$1:$U$2001,15,FALSE)</f>
        <v>Clayton Helme</v>
      </c>
      <c r="M567" t="str">
        <f>VLOOKUP($A567,Boardgames!$A$1:$U$2001,18,FALSE)</f>
        <v>Coop dungeon crawler in unusual fantasy setting with massive campaign and storyline.</v>
      </c>
      <c r="O567" t="str">
        <f>IF(Table2[[#This Row],[position]]-H566&lt;2,"n",Table2[[#This Row],[position]]-1)</f>
        <v>n</v>
      </c>
    </row>
    <row r="568" spans="1:15" x14ac:dyDescent="0.25">
      <c r="A568" s="3">
        <v>105134</v>
      </c>
      <c r="B568">
        <v>5</v>
      </c>
      <c r="C568" s="3">
        <v>106</v>
      </c>
      <c r="D568">
        <v>17</v>
      </c>
      <c r="E568" t="s">
        <v>6875</v>
      </c>
      <c r="F568" s="6">
        <v>0.854839026927948</v>
      </c>
      <c r="G568" t="str">
        <f>VLOOKUP($A568,Boardgames!$A$1:$U$2001,2,FALSE)</f>
        <v>Risk Legacy</v>
      </c>
      <c r="H568">
        <f>VLOOKUP($A568,Boardgames!$A$1:$U$2001,3,FALSE)</f>
        <v>452</v>
      </c>
      <c r="I568" s="6">
        <f>VLOOKUP($A568,Boardgames!$A$1:$U$2001,7,FALSE)</f>
        <v>2.5957999229431152</v>
      </c>
      <c r="J568">
        <f>VLOOKUP($A568,Boardgames!$A$1:$U$2001,10,FALSE)</f>
        <v>2011</v>
      </c>
      <c r="K568">
        <f>VLOOKUP($A568,Boardgames!$A$1:$U$2001,13,FALSE)</f>
        <v>60</v>
      </c>
      <c r="L568" t="str">
        <f>VLOOKUP($A568,Boardgames!$A$1:$U$2001,15,FALSE)</f>
        <v>Rob Daviau</v>
      </c>
      <c r="M568" t="str">
        <f>VLOOKUP($A568,Boardgames!$A$1:$U$2001,18,FALSE)</f>
        <v>Build your forces, dominate the world and deal with new challenges after every game.</v>
      </c>
      <c r="O568" t="str">
        <f>IF(Table2[[#This Row],[position]]-H567&lt;2,"n",Table2[[#This Row],[position]]-1)</f>
        <v>n</v>
      </c>
    </row>
    <row r="569" spans="1:15" x14ac:dyDescent="0.25">
      <c r="A569" s="3">
        <v>5404</v>
      </c>
      <c r="B569">
        <v>5</v>
      </c>
      <c r="C569" s="3">
        <v>208</v>
      </c>
      <c r="D569">
        <v>28</v>
      </c>
      <c r="E569" t="s">
        <v>6875</v>
      </c>
      <c r="F569" s="6">
        <v>0.87395000457763672</v>
      </c>
      <c r="G569" t="str">
        <f>VLOOKUP($A569,Boardgames!$A$1:$U$2001,2,FALSE)</f>
        <v>Amun-Re</v>
      </c>
      <c r="H569">
        <f>VLOOKUP($A569,Boardgames!$A$1:$U$2001,3,FALSE)</f>
        <v>453</v>
      </c>
      <c r="I569" s="6">
        <f>VLOOKUP($A569,Boardgames!$A$1:$U$2001,7,FALSE)</f>
        <v>3.0343000888824463</v>
      </c>
      <c r="J569">
        <f>VLOOKUP($A569,Boardgames!$A$1:$U$2001,10,FALSE)</f>
        <v>2003</v>
      </c>
      <c r="K569">
        <f>VLOOKUP($A569,Boardgames!$A$1:$U$2001,13,FALSE)</f>
        <v>90</v>
      </c>
      <c r="L569" t="str">
        <f>VLOOKUP($A569,Boardgames!$A$1:$U$2001,15,FALSE)</f>
        <v>Reiner Knizia</v>
      </c>
      <c r="M569" t="str">
        <f>VLOOKUP($A569,Boardgames!$A$1:$U$2001,18,FALSE)</f>
        <v>As Pharoah buy land, trade and build pyramids to your greatness in this Knizia gem!</v>
      </c>
      <c r="O569" t="str">
        <f>IF(Table2[[#This Row],[position]]-H568&lt;2,"n",Table2[[#This Row],[position]]-1)</f>
        <v>n</v>
      </c>
    </row>
    <row r="570" spans="1:15" x14ac:dyDescent="0.25">
      <c r="A570" s="3">
        <v>233312</v>
      </c>
      <c r="B570">
        <v>4</v>
      </c>
      <c r="C570" s="3">
        <v>47</v>
      </c>
      <c r="D570">
        <v>18</v>
      </c>
      <c r="E570" t="s">
        <v>6875</v>
      </c>
      <c r="F570" s="6">
        <v>0.67142897844314575</v>
      </c>
      <c r="G570" t="str">
        <f>VLOOKUP($A570,Boardgames!$A$1:$U$2001,2,FALSE)</f>
        <v>Stuffed Fables</v>
      </c>
      <c r="H570">
        <f>VLOOKUP($A570,Boardgames!$A$1:$U$2001,3,FALSE)</f>
        <v>454</v>
      </c>
      <c r="I570" s="6">
        <f>VLOOKUP($A570,Boardgames!$A$1:$U$2001,7,FALSE)</f>
        <v>2.4423000812530518</v>
      </c>
      <c r="J570">
        <f>VLOOKUP($A570,Boardgames!$A$1:$U$2001,10,FALSE)</f>
        <v>2018</v>
      </c>
      <c r="K570">
        <f>VLOOKUP($A570,Boardgames!$A$1:$U$2001,13,FALSE)</f>
        <v>90</v>
      </c>
      <c r="L570" t="str">
        <f>VLOOKUP($A570,Boardgames!$A$1:$U$2001,15,FALSE)</f>
        <v>Jerry Hawthorne</v>
      </c>
      <c r="M570" t="str">
        <f>VLOOKUP($A570,Boardgames!$A$1:$U$2001,18,FALSE)</f>
        <v>Live the story of a child's stuffed toys, saving her from monsters under the bed.</v>
      </c>
      <c r="O570" t="str">
        <f>IF(Table2[[#This Row],[position]]-H569&lt;2,"n",Table2[[#This Row],[position]]-1)</f>
        <v>n</v>
      </c>
    </row>
    <row r="571" spans="1:15" x14ac:dyDescent="0.25">
      <c r="A571" s="3">
        <v>258779</v>
      </c>
      <c r="B571">
        <v>4</v>
      </c>
      <c r="C571" s="3">
        <v>28</v>
      </c>
      <c r="D571">
        <v>19</v>
      </c>
      <c r="E571" t="s">
        <v>6875</v>
      </c>
      <c r="F571" s="6">
        <v>0.57142901420593262</v>
      </c>
      <c r="G571" t="str">
        <f>VLOOKUP($A571,Boardgames!$A$1:$U$2001,2,FALSE)</f>
        <v>Planet Unknown</v>
      </c>
      <c r="H571">
        <f>VLOOKUP($A571,Boardgames!$A$1:$U$2001,3,FALSE)</f>
        <v>455</v>
      </c>
      <c r="I571" s="6">
        <f>VLOOKUP($A571,Boardgames!$A$1:$U$2001,7,FALSE)</f>
        <v>2.216900110244751</v>
      </c>
      <c r="J571">
        <f>VLOOKUP($A571,Boardgames!$A$1:$U$2001,10,FALSE)</f>
        <v>2022</v>
      </c>
      <c r="K571">
        <f>VLOOKUP($A571,Boardgames!$A$1:$U$2001,13,FALSE)</f>
        <v>80</v>
      </c>
      <c r="L571" t="str">
        <f>VLOOKUP($A571,Boardgames!$A$1:$U$2001,15,FALSE)</f>
        <v>Ryan Lambert</v>
      </c>
      <c r="M571" t="str">
        <f>VLOOKUP($A571,Boardgames!$A$1:$U$2001,18,FALSE)</f>
        <v>Develop and colonize your planet with oddly shaped tiles served on a rotating tray.</v>
      </c>
      <c r="O571" t="str">
        <f>IF(Table2[[#This Row],[position]]-H570&lt;2,"n",Table2[[#This Row],[position]]-1)</f>
        <v>n</v>
      </c>
    </row>
    <row r="572" spans="1:15" x14ac:dyDescent="0.25">
      <c r="A572" s="3">
        <v>226522</v>
      </c>
      <c r="B572">
        <v>2</v>
      </c>
      <c r="C572" s="3">
        <v>37</v>
      </c>
      <c r="D572">
        <v>5</v>
      </c>
      <c r="E572" t="s">
        <v>6875</v>
      </c>
      <c r="F572" s="6">
        <v>0.88095200061798096</v>
      </c>
      <c r="G572" t="str">
        <f>VLOOKUP($A572,Boardgames!$A$1:$U$2001,2,FALSE)</f>
        <v>Exit: The Game – Dead Man on the Orient Express</v>
      </c>
      <c r="H572">
        <f>VLOOKUP($A572,Boardgames!$A$1:$U$2001,3,FALSE)</f>
        <v>456</v>
      </c>
      <c r="I572" s="6">
        <f>VLOOKUP($A572,Boardgames!$A$1:$U$2001,7,FALSE)</f>
        <v>2.6912000179290771</v>
      </c>
      <c r="J572">
        <f>VLOOKUP($A572,Boardgames!$A$1:$U$2001,10,FALSE)</f>
        <v>2017</v>
      </c>
      <c r="K572">
        <f>VLOOKUP($A572,Boardgames!$A$1:$U$2001,13,FALSE)</f>
        <v>120</v>
      </c>
      <c r="L572" t="str">
        <f>VLOOKUP($A572,Boardgames!$A$1:$U$2001,15,FALSE)</f>
        <v>Inka Brand</v>
      </c>
      <c r="M572" t="str">
        <f>VLOOKUP($A572,Boardgames!$A$1:$U$2001,18,FALSE)</f>
        <v>Classic murder mystery meets escape room in this full steam ahead puzzle game.</v>
      </c>
      <c r="O572" t="str">
        <f>IF(Table2[[#This Row],[position]]-H571&lt;2,"n",Table2[[#This Row],[position]]-1)</f>
        <v>n</v>
      </c>
    </row>
    <row r="573" spans="1:15" x14ac:dyDescent="0.25">
      <c r="A573" s="3">
        <v>157969</v>
      </c>
      <c r="B573">
        <v>5</v>
      </c>
      <c r="C573" s="3">
        <v>224</v>
      </c>
      <c r="D573">
        <v>33</v>
      </c>
      <c r="E573" t="s">
        <v>6875</v>
      </c>
      <c r="F573" s="6">
        <v>0.86153799295425415</v>
      </c>
      <c r="G573" t="str">
        <f>VLOOKUP($A573,Boardgames!$A$1:$U$2001,2,FALSE)</f>
        <v>Sheriff of Nottingham</v>
      </c>
      <c r="H573">
        <f>VLOOKUP($A573,Boardgames!$A$1:$U$2001,3,FALSE)</f>
        <v>457</v>
      </c>
      <c r="I573" s="6">
        <f>VLOOKUP($A573,Boardgames!$A$1:$U$2001,7,FALSE)</f>
        <v>1.652400016784668</v>
      </c>
      <c r="J573">
        <f>VLOOKUP($A573,Boardgames!$A$1:$U$2001,10,FALSE)</f>
        <v>2014</v>
      </c>
      <c r="K573">
        <f>VLOOKUP($A573,Boardgames!$A$1:$U$2001,13,FALSE)</f>
        <v>60</v>
      </c>
      <c r="L573" t="str">
        <f>VLOOKUP($A573,Boardgames!$A$1:$U$2001,15,FALSE)</f>
        <v>Sérgio Halaban</v>
      </c>
      <c r="M573" t="str">
        <f>VLOOKUP($A573,Boardgames!$A$1:$U$2001,18,FALSE)</f>
        <v>Sell goods for profit, or risk losing it all by slipping contrabands in....</v>
      </c>
      <c r="O573" t="str">
        <f>IF(Table2[[#This Row],[position]]-H572&lt;2,"n",Table2[[#This Row],[position]]-1)</f>
        <v>n</v>
      </c>
    </row>
    <row r="574" spans="1:15" x14ac:dyDescent="0.25">
      <c r="A574" s="3">
        <v>146791</v>
      </c>
      <c r="B574">
        <v>4</v>
      </c>
      <c r="C574" s="3">
        <v>42</v>
      </c>
      <c r="D574">
        <v>23</v>
      </c>
      <c r="E574" t="s">
        <v>6875</v>
      </c>
      <c r="F574" s="6">
        <v>0.60000002384185791</v>
      </c>
      <c r="G574" t="str">
        <f>VLOOKUP($A574,Boardgames!$A$1:$U$2001,2,FALSE)</f>
        <v>Shadows of Brimstone: City of the Ancients</v>
      </c>
      <c r="H574">
        <f>VLOOKUP($A574,Boardgames!$A$1:$U$2001,3,FALSE)</f>
        <v>458</v>
      </c>
      <c r="I574" s="6">
        <f>VLOOKUP($A574,Boardgames!$A$1:$U$2001,7,FALSE)</f>
        <v>3.347599983215332</v>
      </c>
      <c r="J574">
        <f>VLOOKUP($A574,Boardgames!$A$1:$U$2001,10,FALSE)</f>
        <v>2014</v>
      </c>
      <c r="K574">
        <f>VLOOKUP($A574,Boardgames!$A$1:$U$2001,13,FALSE)</f>
        <v>120</v>
      </c>
      <c r="L574" t="str">
        <f>VLOOKUP($A574,Boardgames!$A$1:$U$2001,15,FALSE)</f>
        <v>Jason C. Hill</v>
      </c>
      <c r="M574" t="str">
        <f>VLOOKUP($A574,Boardgames!$A$1:$U$2001,18,FALSE)</f>
        <v>Co-op dungeon crawl the monster-ridden Old West mines and frozen Targa otherworld.</v>
      </c>
      <c r="O574" t="str">
        <f>IF(Table2[[#This Row],[position]]-H573&lt;2,"n",Table2[[#This Row],[position]]-1)</f>
        <v>n</v>
      </c>
    </row>
    <row r="575" spans="1:15" x14ac:dyDescent="0.25">
      <c r="A575" s="3">
        <v>17226</v>
      </c>
      <c r="B575">
        <v>5</v>
      </c>
      <c r="C575" s="3">
        <v>173</v>
      </c>
      <c r="D575">
        <v>57</v>
      </c>
      <c r="E575" t="s">
        <v>6875</v>
      </c>
      <c r="F575" s="6">
        <v>0.69477897882461548</v>
      </c>
      <c r="G575" t="str">
        <f>VLOOKUP($A575,Boardgames!$A$1:$U$2001,2,FALSE)</f>
        <v>Descent: Journeys in the Dark</v>
      </c>
      <c r="H575">
        <f>VLOOKUP($A575,Boardgames!$A$1:$U$2001,3,FALSE)</f>
        <v>459</v>
      </c>
      <c r="I575" s="6">
        <f>VLOOKUP($A575,Boardgames!$A$1:$U$2001,7,FALSE)</f>
        <v>3.3424999713897705</v>
      </c>
      <c r="J575">
        <f>VLOOKUP($A575,Boardgames!$A$1:$U$2001,10,FALSE)</f>
        <v>2005</v>
      </c>
      <c r="K575">
        <f>VLOOKUP($A575,Boardgames!$A$1:$U$2001,13,FALSE)</f>
        <v>240</v>
      </c>
      <c r="L575" t="str">
        <f>VLOOKUP($A575,Boardgames!$A$1:$U$2001,15,FALSE)</f>
        <v>Kevin Wilson</v>
      </c>
      <c r="M575" t="str">
        <f>VLOOKUP($A575,Boardgames!$A$1:$U$2001,18,FALSE)</f>
        <v>Heroes band together to defeat the Overlord and his minions in epic dungeon battles.</v>
      </c>
      <c r="O575" t="str">
        <f>IF(Table2[[#This Row],[position]]-H574&lt;2,"n",Table2[[#This Row],[position]]-1)</f>
        <v>n</v>
      </c>
    </row>
    <row r="576" spans="1:15" x14ac:dyDescent="0.25">
      <c r="A576" s="3">
        <v>336986</v>
      </c>
      <c r="B576">
        <v>3</v>
      </c>
      <c r="C576" s="3">
        <v>64</v>
      </c>
      <c r="D576">
        <v>21</v>
      </c>
      <c r="E576" t="s">
        <v>6875</v>
      </c>
      <c r="F576" s="6">
        <v>0.71910101175308228</v>
      </c>
      <c r="G576" t="str">
        <f>VLOOKUP($A576,Boardgames!$A$1:$U$2001,2,FALSE)</f>
        <v>Flamecraft</v>
      </c>
      <c r="H576">
        <f>VLOOKUP($A576,Boardgames!$A$1:$U$2001,3,FALSE)</f>
        <v>460</v>
      </c>
      <c r="I576" s="6">
        <f>VLOOKUP($A576,Boardgames!$A$1:$U$2001,7,FALSE)</f>
        <v>2.1700999736785889</v>
      </c>
      <c r="J576">
        <f>VLOOKUP($A576,Boardgames!$A$1:$U$2001,10,FALSE)</f>
        <v>2022</v>
      </c>
      <c r="K576">
        <f>VLOOKUP($A576,Boardgames!$A$1:$U$2001,13,FALSE)</f>
        <v>60</v>
      </c>
      <c r="L576" t="str">
        <f>VLOOKUP($A576,Boardgames!$A$1:$U$2001,15,FALSE)</f>
        <v>Manny Vega</v>
      </c>
      <c r="M576" t="str">
        <f>VLOOKUP($A576,Boardgames!$A$1:$U$2001,18,FALSE)</f>
        <v>In a magical realm a village awakes, and artisan dragons make coffee and cakes!</v>
      </c>
      <c r="O576" t="str">
        <f>IF(Table2[[#This Row],[position]]-H575&lt;2,"n",Table2[[#This Row],[position]]-1)</f>
        <v>n</v>
      </c>
    </row>
    <row r="577" spans="1:15" x14ac:dyDescent="0.25">
      <c r="A577" s="3">
        <v>136063</v>
      </c>
      <c r="B577">
        <v>4</v>
      </c>
      <c r="C577" s="3">
        <v>127</v>
      </c>
      <c r="D577">
        <v>59</v>
      </c>
      <c r="E577" t="s">
        <v>6875</v>
      </c>
      <c r="F577" s="6">
        <v>0.66492098569869995</v>
      </c>
      <c r="G577" t="str">
        <f>VLOOKUP($A577,Boardgames!$A$1:$U$2001,2,FALSE)</f>
        <v>Forbidden Desert</v>
      </c>
      <c r="H577">
        <f>VLOOKUP($A577,Boardgames!$A$1:$U$2001,3,FALSE)</f>
        <v>461</v>
      </c>
      <c r="I577" s="6">
        <f>VLOOKUP($A577,Boardgames!$A$1:$U$2001,7,FALSE)</f>
        <v>2.041100025177002</v>
      </c>
      <c r="J577">
        <f>VLOOKUP($A577,Boardgames!$A$1:$U$2001,10,FALSE)</f>
        <v>2013</v>
      </c>
      <c r="K577">
        <f>VLOOKUP($A577,Boardgames!$A$1:$U$2001,13,FALSE)</f>
        <v>45</v>
      </c>
      <c r="L577" t="str">
        <f>VLOOKUP($A577,Boardgames!$A$1:$U$2001,15,FALSE)</f>
        <v>Matt Leacock</v>
      </c>
      <c r="M577" t="str">
        <f>VLOOKUP($A577,Boardgames!$A$1:$U$2001,18,FALSE)</f>
        <v>Work together to escape the desert, before sand buries you or your supplies run dry!</v>
      </c>
      <c r="O577" t="str">
        <f>IF(Table2[[#This Row],[position]]-H576&lt;2,"n",Table2[[#This Row],[position]]-1)</f>
        <v>n</v>
      </c>
    </row>
    <row r="578" spans="1:15" x14ac:dyDescent="0.25">
      <c r="A578" s="3">
        <v>83330</v>
      </c>
      <c r="B578">
        <v>5</v>
      </c>
      <c r="C578" s="3">
        <v>151</v>
      </c>
      <c r="D578">
        <v>45</v>
      </c>
      <c r="E578" t="s">
        <v>6875</v>
      </c>
      <c r="F578" s="6">
        <v>0.72248798608779907</v>
      </c>
      <c r="G578" t="str">
        <f>VLOOKUP($A578,Boardgames!$A$1:$U$2001,2,FALSE)</f>
        <v>Mansions of Madness</v>
      </c>
      <c r="H578">
        <f>VLOOKUP($A578,Boardgames!$A$1:$U$2001,3,FALSE)</f>
        <v>462</v>
      </c>
      <c r="I578" s="6">
        <f>VLOOKUP($A578,Boardgames!$A$1:$U$2001,7,FALSE)</f>
        <v>3.2439000606536865</v>
      </c>
      <c r="J578">
        <f>VLOOKUP($A578,Boardgames!$A$1:$U$2001,10,FALSE)</f>
        <v>2011</v>
      </c>
      <c r="K578">
        <f>VLOOKUP($A578,Boardgames!$A$1:$U$2001,13,FALSE)</f>
        <v>180</v>
      </c>
      <c r="L578" t="str">
        <f>VLOOKUP($A578,Boardgames!$A$1:$U$2001,15,FALSE)</f>
        <v>Corey Konieczka</v>
      </c>
      <c r="M578" t="str">
        <f>VLOOKUP($A578,Boardgames!$A$1:$U$2001,18,FALSE)</f>
        <v>Spectral horrors and monstrosities await! Will you defeat them, or be driven mad?</v>
      </c>
      <c r="O578" t="str">
        <f>IF(Table2[[#This Row],[position]]-H577&lt;2,"n",Table2[[#This Row],[position]]-1)</f>
        <v>n</v>
      </c>
    </row>
    <row r="579" spans="1:15" x14ac:dyDescent="0.25">
      <c r="A579" s="3">
        <v>712</v>
      </c>
      <c r="B579">
        <v>2</v>
      </c>
      <c r="C579" s="3">
        <v>37</v>
      </c>
      <c r="D579">
        <v>2</v>
      </c>
      <c r="E579" t="s">
        <v>6875</v>
      </c>
      <c r="F579" s="6">
        <v>0.94871801137924194</v>
      </c>
      <c r="G579" t="str">
        <f>VLOOKUP($A579,Boardgames!$A$1:$U$2001,2,FALSE)</f>
        <v>Blood Bowl (Third Edition)</v>
      </c>
      <c r="H579">
        <f>VLOOKUP($A579,Boardgames!$A$1:$U$2001,3,FALSE)</f>
        <v>463</v>
      </c>
      <c r="I579" s="6">
        <f>VLOOKUP($A579,Boardgames!$A$1:$U$2001,7,FALSE)</f>
        <v>2.9841001033782959</v>
      </c>
      <c r="J579">
        <f>VLOOKUP($A579,Boardgames!$A$1:$U$2001,10,FALSE)</f>
        <v>1994</v>
      </c>
      <c r="K579">
        <f>VLOOKUP($A579,Boardgames!$A$1:$U$2001,13,FALSE)</f>
        <v>180</v>
      </c>
      <c r="L579" t="str">
        <f>VLOOKUP($A579,Boardgames!$A$1:$U$2001,15,FALSE)</f>
        <v>Jervis Johnson</v>
      </c>
      <c r="M579" t="str">
        <f>VLOOKUP($A579,Boardgames!$A$1:$U$2001,18,FALSE)</f>
        <v>Fantasy characters turn the gridiron into a bloody battlefield.</v>
      </c>
      <c r="O579" t="str">
        <f>IF(Table2[[#This Row],[position]]-H578&lt;2,"n",Table2[[#This Row],[position]]-1)</f>
        <v>n</v>
      </c>
    </row>
    <row r="580" spans="1:15" x14ac:dyDescent="0.25">
      <c r="A580" s="3">
        <v>158899</v>
      </c>
      <c r="B580">
        <v>5</v>
      </c>
      <c r="C580" s="3">
        <v>262</v>
      </c>
      <c r="D580">
        <v>97</v>
      </c>
      <c r="E580" t="s">
        <v>6875</v>
      </c>
      <c r="F580" s="6">
        <v>0.71978002786636353</v>
      </c>
      <c r="G580" t="str">
        <f>VLOOKUP($A580,Boardgames!$A$1:$U$2001,2,FALSE)</f>
        <v>Colt Express</v>
      </c>
      <c r="H580">
        <f>VLOOKUP($A580,Boardgames!$A$1:$U$2001,3,FALSE)</f>
        <v>464</v>
      </c>
      <c r="I580" s="6">
        <f>VLOOKUP($A580,Boardgames!$A$1:$U$2001,7,FALSE)</f>
        <v>1.8259999752044678</v>
      </c>
      <c r="J580">
        <f>VLOOKUP($A580,Boardgames!$A$1:$U$2001,10,FALSE)</f>
        <v>2014</v>
      </c>
      <c r="K580">
        <f>VLOOKUP($A580,Boardgames!$A$1:$U$2001,13,FALSE)</f>
        <v>40</v>
      </c>
      <c r="L580" t="str">
        <f>VLOOKUP($A580,Boardgames!$A$1:$U$2001,15,FALSE)</f>
        <v>Christophe Raimbault</v>
      </c>
      <c r="M580" t="str">
        <f>VLOOKUP($A580,Boardgames!$A$1:$U$2001,18,FALSE)</f>
        <v>This is a train robbery! Will you leave with the loot or a bunch of bullet holes?</v>
      </c>
      <c r="O580" t="str">
        <f>IF(Table2[[#This Row],[position]]-H579&lt;2,"n",Table2[[#This Row],[position]]-1)</f>
        <v>n</v>
      </c>
    </row>
    <row r="581" spans="1:15" x14ac:dyDescent="0.25">
      <c r="A581" s="3">
        <v>158899</v>
      </c>
      <c r="B581">
        <v>6</v>
      </c>
      <c r="C581" s="3">
        <v>235</v>
      </c>
      <c r="D581">
        <v>116</v>
      </c>
      <c r="E581" t="s">
        <v>6875</v>
      </c>
      <c r="F581" s="6">
        <v>0.64917099475860596</v>
      </c>
      <c r="G581" t="str">
        <f>VLOOKUP($A581,Boardgames!$A$1:$U$2001,2,FALSE)</f>
        <v>Colt Express</v>
      </c>
      <c r="H581">
        <f>VLOOKUP($A581,Boardgames!$A$1:$U$2001,3,FALSE)</f>
        <v>464</v>
      </c>
      <c r="I581" s="6">
        <f>VLOOKUP($A581,Boardgames!$A$1:$U$2001,7,FALSE)</f>
        <v>1.8259999752044678</v>
      </c>
      <c r="J581">
        <f>VLOOKUP($A581,Boardgames!$A$1:$U$2001,10,FALSE)</f>
        <v>2014</v>
      </c>
      <c r="K581">
        <f>VLOOKUP($A581,Boardgames!$A$1:$U$2001,13,FALSE)</f>
        <v>40</v>
      </c>
      <c r="L581" t="str">
        <f>VLOOKUP($A581,Boardgames!$A$1:$U$2001,15,FALSE)</f>
        <v>Christophe Raimbault</v>
      </c>
      <c r="M581" t="str">
        <f>VLOOKUP($A581,Boardgames!$A$1:$U$2001,18,FALSE)</f>
        <v>This is a train robbery! Will you leave with the loot or a bunch of bullet holes?</v>
      </c>
      <c r="O581" t="str">
        <f>IF(Table2[[#This Row],[position]]-H580&lt;2,"n",Table2[[#This Row],[position]]-1)</f>
        <v>n</v>
      </c>
    </row>
    <row r="582" spans="1:15" x14ac:dyDescent="0.25">
      <c r="A582" s="3">
        <v>284742</v>
      </c>
      <c r="B582">
        <v>3</v>
      </c>
      <c r="C582" s="3">
        <v>39</v>
      </c>
      <c r="D582">
        <v>19</v>
      </c>
      <c r="E582" t="s">
        <v>6875</v>
      </c>
      <c r="F582" s="6">
        <v>0.67241400480270386</v>
      </c>
      <c r="G582" t="str">
        <f>VLOOKUP($A582,Boardgames!$A$1:$U$2001,2,FALSE)</f>
        <v>Honey Buzz</v>
      </c>
      <c r="H582">
        <f>VLOOKUP($A582,Boardgames!$A$1:$U$2001,3,FALSE)</f>
        <v>465</v>
      </c>
      <c r="I582" s="6">
        <f>VLOOKUP($A582,Boardgames!$A$1:$U$2001,7,FALSE)</f>
        <v>2.7614998817443848</v>
      </c>
      <c r="J582">
        <f>VLOOKUP($A582,Boardgames!$A$1:$U$2001,10,FALSE)</f>
        <v>2020</v>
      </c>
      <c r="K582">
        <f>VLOOKUP($A582,Boardgames!$A$1:$U$2001,13,FALSE)</f>
        <v>90</v>
      </c>
      <c r="L582" t="str">
        <f>VLOOKUP($A582,Boardgames!$A$1:$U$2001,15,FALSE)</f>
        <v>Paul Salomon</v>
      </c>
      <c r="M582" t="str">
        <f>VLOOKUP($A582,Boardgames!$A$1:$U$2001,18,FALSE)</f>
        <v>Bees have discovered economics! Make and sell honey to get money and win!</v>
      </c>
      <c r="O582" t="str">
        <f>IF(Table2[[#This Row],[position]]-H581&lt;2,"n",Table2[[#This Row],[position]]-1)</f>
        <v>n</v>
      </c>
    </row>
    <row r="583" spans="1:15" x14ac:dyDescent="0.25">
      <c r="A583" s="3">
        <v>478</v>
      </c>
      <c r="B583">
        <v>5</v>
      </c>
      <c r="C583" s="3">
        <v>529</v>
      </c>
      <c r="D583">
        <v>366</v>
      </c>
      <c r="E583" t="s">
        <v>6875</v>
      </c>
      <c r="F583" s="6">
        <v>0.55046802759170532</v>
      </c>
      <c r="G583" t="str">
        <f>VLOOKUP($A583,Boardgames!$A$1:$U$2001,2,FALSE)</f>
        <v>Citadels</v>
      </c>
      <c r="H583">
        <f>VLOOKUP($A583,Boardgames!$A$1:$U$2001,3,FALSE)</f>
        <v>466</v>
      </c>
      <c r="I583" s="6">
        <f>VLOOKUP($A583,Boardgames!$A$1:$U$2001,7,FALSE)</f>
        <v>2.051800012588501</v>
      </c>
      <c r="J583">
        <f>VLOOKUP($A583,Boardgames!$A$1:$U$2001,10,FALSE)</f>
        <v>2000</v>
      </c>
      <c r="K583">
        <f>VLOOKUP($A583,Boardgames!$A$1:$U$2001,13,FALSE)</f>
        <v>60</v>
      </c>
      <c r="L583" t="str">
        <f>VLOOKUP($A583,Boardgames!$A$1:$U$2001,15,FALSE)</f>
        <v>Bruno Faidutti</v>
      </c>
      <c r="M583" t="str">
        <f>VLOOKUP($A583,Boardgames!$A$1:$U$2001,18,FALSE)</f>
        <v>Bishop, warlord, thief, king: change roles, build your city and hinder your rivals.</v>
      </c>
      <c r="O583" t="str">
        <f>IF(Table2[[#This Row],[position]]-H582&lt;2,"n",Table2[[#This Row],[position]]-1)</f>
        <v>n</v>
      </c>
    </row>
    <row r="584" spans="1:15" x14ac:dyDescent="0.25">
      <c r="A584" s="3">
        <v>162082</v>
      </c>
      <c r="B584">
        <v>3</v>
      </c>
      <c r="C584" s="3">
        <v>67</v>
      </c>
      <c r="D584">
        <v>64</v>
      </c>
      <c r="E584" t="s">
        <v>6875</v>
      </c>
      <c r="F584" s="6">
        <v>0.51144999265670776</v>
      </c>
      <c r="G584" t="str">
        <f>VLOOKUP($A584,Boardgames!$A$1:$U$2001,2,FALSE)</f>
        <v>Deus</v>
      </c>
      <c r="H584">
        <f>VLOOKUP($A584,Boardgames!$A$1:$U$2001,3,FALSE)</f>
        <v>467</v>
      </c>
      <c r="I584" s="6">
        <f>VLOOKUP($A584,Boardgames!$A$1:$U$2001,7,FALSE)</f>
        <v>2.8433001041412354</v>
      </c>
      <c r="J584">
        <f>VLOOKUP($A584,Boardgames!$A$1:$U$2001,10,FALSE)</f>
        <v>2014</v>
      </c>
      <c r="K584">
        <f>VLOOKUP($A584,Boardgames!$A$1:$U$2001,13,FALSE)</f>
        <v>90</v>
      </c>
      <c r="L584" t="str">
        <f>VLOOKUP($A584,Boardgames!$A$1:$U$2001,15,FALSE)</f>
        <v>Sébastien Dujardin</v>
      </c>
      <c r="M584" t="str">
        <f>VLOOKUP($A584,Boardgames!$A$1:$U$2001,18,FALSE)</f>
        <v>Develop your civilization and repeat your advancements in this engine-builder.</v>
      </c>
      <c r="O584" t="str">
        <f>IF(Table2[[#This Row],[position]]-H583&lt;2,"n",Table2[[#This Row],[position]]-1)</f>
        <v>n</v>
      </c>
    </row>
    <row r="585" spans="1:15" x14ac:dyDescent="0.25">
      <c r="A585" s="3">
        <v>144189</v>
      </c>
      <c r="B585">
        <v>4</v>
      </c>
      <c r="C585" s="3">
        <v>61</v>
      </c>
      <c r="D585">
        <v>9</v>
      </c>
      <c r="E585" t="s">
        <v>6875</v>
      </c>
      <c r="F585" s="6">
        <v>0.8472219705581665</v>
      </c>
      <c r="G585" t="str">
        <f>VLOOKUP($A585,Boardgames!$A$1:$U$2001,2,FALSE)</f>
        <v>Fire in the Lake</v>
      </c>
      <c r="H585">
        <f>VLOOKUP($A585,Boardgames!$A$1:$U$2001,3,FALSE)</f>
        <v>468</v>
      </c>
      <c r="I585" s="6">
        <f>VLOOKUP($A585,Boardgames!$A$1:$U$2001,7,FALSE)</f>
        <v>4.1111001968383789</v>
      </c>
      <c r="J585">
        <f>VLOOKUP($A585,Boardgames!$A$1:$U$2001,10,FALSE)</f>
        <v>2014</v>
      </c>
      <c r="K585">
        <f>VLOOKUP($A585,Boardgames!$A$1:$U$2001,13,FALSE)</f>
        <v>180</v>
      </c>
      <c r="L585" t="str">
        <f>VLOOKUP($A585,Boardgames!$A$1:$U$2001,15,FALSE)</f>
        <v>Mark Herman</v>
      </c>
      <c r="M585" t="str">
        <f>VLOOKUP($A585,Boardgames!$A$1:$U$2001,18,FALSE)</f>
        <v>Play as the USA, VC, ARVN, or NVA to control Vietnam in COIN:Volume IV.</v>
      </c>
      <c r="O585" t="str">
        <f>IF(Table2[[#This Row],[position]]-H584&lt;2,"n",Table2[[#This Row],[position]]-1)</f>
        <v>n</v>
      </c>
    </row>
    <row r="586" spans="1:15" x14ac:dyDescent="0.25">
      <c r="A586" s="3">
        <v>62227</v>
      </c>
      <c r="B586">
        <v>2</v>
      </c>
      <c r="C586" s="3">
        <v>99</v>
      </c>
      <c r="D586">
        <v>14</v>
      </c>
      <c r="E586" t="s">
        <v>6875</v>
      </c>
      <c r="F586" s="6">
        <v>0.87610602378845215</v>
      </c>
      <c r="G586" t="str">
        <f>VLOOKUP($A586,Boardgames!$A$1:$U$2001,2,FALSE)</f>
        <v>Labyrinth: The War on Terror, 2001 – ?</v>
      </c>
      <c r="H586">
        <f>VLOOKUP($A586,Boardgames!$A$1:$U$2001,3,FALSE)</f>
        <v>469</v>
      </c>
      <c r="I586" s="6">
        <f>VLOOKUP($A586,Boardgames!$A$1:$U$2001,7,FALSE)</f>
        <v>3.6422998905181885</v>
      </c>
      <c r="J586">
        <f>VLOOKUP($A586,Boardgames!$A$1:$U$2001,10,FALSE)</f>
        <v>2010</v>
      </c>
      <c r="K586">
        <f>VLOOKUP($A586,Boardgames!$A$1:$U$2001,13,FALSE)</f>
        <v>180</v>
      </c>
      <c r="L586" t="str">
        <f>VLOOKUP($A586,Boardgames!$A$1:$U$2001,15,FALSE)</f>
        <v>Volko Ruhnke</v>
      </c>
      <c r="M586" t="str">
        <f>VLOOKUP($A586,Boardgames!$A$1:$U$2001,18,FALSE)</f>
        <v>Jihad is no longer a world away. Can the West react in time to win the war on terror?</v>
      </c>
      <c r="O586" t="str">
        <f>IF(Table2[[#This Row],[position]]-H585&lt;2,"n",Table2[[#This Row],[position]]-1)</f>
        <v>n</v>
      </c>
    </row>
    <row r="587" spans="1:15" x14ac:dyDescent="0.25">
      <c r="A587" s="3">
        <v>205398</v>
      </c>
      <c r="B587">
        <v>5</v>
      </c>
      <c r="C587" s="3">
        <v>92</v>
      </c>
      <c r="D587">
        <v>62</v>
      </c>
      <c r="E587" t="s">
        <v>6875</v>
      </c>
      <c r="F587" s="6">
        <v>0.58598697185516357</v>
      </c>
      <c r="G587" t="str">
        <f>VLOOKUP($A587,Boardgames!$A$1:$U$2001,2,FALSE)</f>
        <v>Citadels</v>
      </c>
      <c r="H587">
        <f>VLOOKUP($A587,Boardgames!$A$1:$U$2001,3,FALSE)</f>
        <v>470</v>
      </c>
      <c r="I587" s="6">
        <f>VLOOKUP($A587,Boardgames!$A$1:$U$2001,7,FALSE)</f>
        <v>2.0343000888824463</v>
      </c>
      <c r="J587">
        <f>VLOOKUP($A587,Boardgames!$A$1:$U$2001,10,FALSE)</f>
        <v>2016</v>
      </c>
      <c r="K587">
        <f>VLOOKUP($A587,Boardgames!$A$1:$U$2001,13,FALSE)</f>
        <v>60</v>
      </c>
      <c r="L587" t="str">
        <f>VLOOKUP($A587,Boardgames!$A$1:$U$2001,15,FALSE)</f>
        <v>Bruno Faidutti</v>
      </c>
      <c r="M587" t="str">
        <f>VLOOKUP($A587,Boardgames!$A$1:$U$2001,18,FALSE)</f>
        <v>Thief? King? Warlord? Draft the best temporary roles in this kingdom building game.</v>
      </c>
      <c r="O587" t="str">
        <f>IF(Table2[[#This Row],[position]]-H586&lt;2,"n",Table2[[#This Row],[position]]-1)</f>
        <v>n</v>
      </c>
    </row>
    <row r="588" spans="1:15" x14ac:dyDescent="0.25">
      <c r="A588" s="3">
        <v>98778</v>
      </c>
      <c r="B588">
        <v>4</v>
      </c>
      <c r="C588" s="3">
        <v>333</v>
      </c>
      <c r="D588">
        <v>145</v>
      </c>
      <c r="E588" t="s">
        <v>6875</v>
      </c>
      <c r="F588" s="6">
        <v>0.69087100028991699</v>
      </c>
      <c r="G588" t="str">
        <f>VLOOKUP($A588,Boardgames!$A$1:$U$2001,2,FALSE)</f>
        <v>Hanabi</v>
      </c>
      <c r="H588">
        <f>VLOOKUP($A588,Boardgames!$A$1:$U$2001,3,FALSE)</f>
        <v>471</v>
      </c>
      <c r="I588" s="6">
        <f>VLOOKUP($A588,Boardgames!$A$1:$U$2001,7,FALSE)</f>
        <v>1.694100022315979</v>
      </c>
      <c r="J588">
        <f>VLOOKUP($A588,Boardgames!$A$1:$U$2001,10,FALSE)</f>
        <v>2010</v>
      </c>
      <c r="K588">
        <f>VLOOKUP($A588,Boardgames!$A$1:$U$2001,13,FALSE)</f>
        <v>25</v>
      </c>
      <c r="L588" t="str">
        <f>VLOOKUP($A588,Boardgames!$A$1:$U$2001,15,FALSE)</f>
        <v>Antoine Bauza</v>
      </c>
      <c r="M588" t="str">
        <f>VLOOKUP($A588,Boardgames!$A$1:$U$2001,18,FALSE)</f>
        <v>Everyone can see your cards but you. Can their clues help you find out what to play?</v>
      </c>
      <c r="O588" t="str">
        <f>IF(Table2[[#This Row],[position]]-H587&lt;2,"n",Table2[[#This Row],[position]]-1)</f>
        <v>n</v>
      </c>
    </row>
    <row r="589" spans="1:15" x14ac:dyDescent="0.25">
      <c r="A589" s="3">
        <v>128996</v>
      </c>
      <c r="B589">
        <v>4</v>
      </c>
      <c r="C589" s="3">
        <v>66</v>
      </c>
      <c r="D589">
        <v>33</v>
      </c>
      <c r="E589" t="s">
        <v>6875</v>
      </c>
      <c r="F589" s="6">
        <v>0.64077699184417725</v>
      </c>
      <c r="G589" t="str">
        <f>VLOOKUP($A589,Boardgames!$A$1:$U$2001,2,FALSE)</f>
        <v>1775: Rebellion</v>
      </c>
      <c r="H589">
        <f>VLOOKUP($A589,Boardgames!$A$1:$U$2001,3,FALSE)</f>
        <v>472</v>
      </c>
      <c r="I589" s="6">
        <f>VLOOKUP($A589,Boardgames!$A$1:$U$2001,7,FALSE)</f>
        <v>2.2251999378204346</v>
      </c>
      <c r="J589">
        <f>VLOOKUP($A589,Boardgames!$A$1:$U$2001,10,FALSE)</f>
        <v>2013</v>
      </c>
      <c r="K589">
        <f>VLOOKUP($A589,Boardgames!$A$1:$U$2001,13,FALSE)</f>
        <v>120</v>
      </c>
      <c r="L589" t="str">
        <f>VLOOKUP($A589,Boardgames!$A$1:$U$2001,15,FALSE)</f>
        <v>Beau Beckett</v>
      </c>
      <c r="M589" t="str">
        <f>VLOOKUP($A589,Boardgames!$A$1:$U$2001,18,FALSE)</f>
        <v>Four sides maneuver &amp; battle to control colonies in America's War for Independence.</v>
      </c>
      <c r="O589" t="str">
        <f>IF(Table2[[#This Row],[position]]-H588&lt;2,"n",Table2[[#This Row],[position]]-1)</f>
        <v>n</v>
      </c>
    </row>
    <row r="590" spans="1:15" x14ac:dyDescent="0.25">
      <c r="A590" s="3">
        <v>128996</v>
      </c>
      <c r="B590">
        <v>2</v>
      </c>
      <c r="C590" s="3">
        <v>70</v>
      </c>
      <c r="D590">
        <v>43</v>
      </c>
      <c r="E590" t="s">
        <v>6875</v>
      </c>
      <c r="F590" s="6">
        <v>0.61403501033782959</v>
      </c>
      <c r="G590" t="str">
        <f>VLOOKUP($A590,Boardgames!$A$1:$U$2001,2,FALSE)</f>
        <v>1775: Rebellion</v>
      </c>
      <c r="H590">
        <f>VLOOKUP($A590,Boardgames!$A$1:$U$2001,3,FALSE)</f>
        <v>472</v>
      </c>
      <c r="I590" s="6">
        <f>VLOOKUP($A590,Boardgames!$A$1:$U$2001,7,FALSE)</f>
        <v>2.2251999378204346</v>
      </c>
      <c r="J590">
        <f>VLOOKUP($A590,Boardgames!$A$1:$U$2001,10,FALSE)</f>
        <v>2013</v>
      </c>
      <c r="K590">
        <f>VLOOKUP($A590,Boardgames!$A$1:$U$2001,13,FALSE)</f>
        <v>120</v>
      </c>
      <c r="L590" t="str">
        <f>VLOOKUP($A590,Boardgames!$A$1:$U$2001,15,FALSE)</f>
        <v>Beau Beckett</v>
      </c>
      <c r="M590" t="str">
        <f>VLOOKUP($A590,Boardgames!$A$1:$U$2001,18,FALSE)</f>
        <v>Four sides maneuver &amp; battle to control colonies in America's War for Independence.</v>
      </c>
      <c r="O590" t="str">
        <f>IF(Table2[[#This Row],[position]]-H589&lt;2,"n",Table2[[#This Row],[position]]-1)</f>
        <v>n</v>
      </c>
    </row>
    <row r="591" spans="1:15" x14ac:dyDescent="0.25">
      <c r="A591" s="3">
        <v>20437</v>
      </c>
      <c r="B591">
        <v>4</v>
      </c>
      <c r="C591" s="3">
        <v>71</v>
      </c>
      <c r="D591">
        <v>13</v>
      </c>
      <c r="E591" t="s">
        <v>6875</v>
      </c>
      <c r="F591" s="6">
        <v>0.81609201431274414</v>
      </c>
      <c r="G591" t="str">
        <f>VLOOKUP($A591,Boardgames!$A$1:$U$2001,2,FALSE)</f>
        <v>Lords of Vegas</v>
      </c>
      <c r="H591">
        <f>VLOOKUP($A591,Boardgames!$A$1:$U$2001,3,FALSE)</f>
        <v>473</v>
      </c>
      <c r="I591" s="6">
        <f>VLOOKUP($A591,Boardgames!$A$1:$U$2001,7,FALSE)</f>
        <v>2.3466000556945801</v>
      </c>
      <c r="J591">
        <f>VLOOKUP($A591,Boardgames!$A$1:$U$2001,10,FALSE)</f>
        <v>2010</v>
      </c>
      <c r="K591">
        <f>VLOOKUP($A591,Boardgames!$A$1:$U$2001,13,FALSE)</f>
        <v>90</v>
      </c>
      <c r="L591" t="str">
        <f>VLOOKUP($A591,Boardgames!$A$1:$U$2001,15,FALSE)</f>
        <v>James Ernest</v>
      </c>
      <c r="M591" t="str">
        <f>VLOOKUP($A591,Boardgames!$A$1:$U$2001,18,FALSE)</f>
        <v>Build, expand, and take over casinos to get big profits and big points.</v>
      </c>
      <c r="O591" t="str">
        <f>IF(Table2[[#This Row],[position]]-H590&lt;2,"n",Table2[[#This Row],[position]]-1)</f>
        <v>n</v>
      </c>
    </row>
    <row r="592" spans="1:15" x14ac:dyDescent="0.25">
      <c r="A592" s="3">
        <v>15062</v>
      </c>
      <c r="B592">
        <v>5</v>
      </c>
      <c r="C592" s="3">
        <v>147</v>
      </c>
      <c r="D592">
        <v>109</v>
      </c>
      <c r="E592" t="s">
        <v>6875</v>
      </c>
      <c r="F592" s="6">
        <v>0.56756800413131714</v>
      </c>
      <c r="G592" t="str">
        <f>VLOOKUP($A592,Boardgames!$A$1:$U$2001,2,FALSE)</f>
        <v>Shadows over Camelot</v>
      </c>
      <c r="H592">
        <f>VLOOKUP($A592,Boardgames!$A$1:$U$2001,3,FALSE)</f>
        <v>474</v>
      </c>
      <c r="I592" s="6">
        <f>VLOOKUP($A592,Boardgames!$A$1:$U$2001,7,FALSE)</f>
        <v>2.5666999816894531</v>
      </c>
      <c r="J592">
        <f>VLOOKUP($A592,Boardgames!$A$1:$U$2001,10,FALSE)</f>
        <v>2005</v>
      </c>
      <c r="K592">
        <f>VLOOKUP($A592,Boardgames!$A$1:$U$2001,13,FALSE)</f>
        <v>80</v>
      </c>
      <c r="L592" t="str">
        <f>VLOOKUP($A592,Boardgames!$A$1:$U$2001,15,FALSE)</f>
        <v>Bruno Cathala</v>
      </c>
      <c r="M592" t="str">
        <f>VLOOKUP($A592,Boardgames!$A$1:$U$2001,18,FALSE)</f>
        <v>Loyal knights unite to save Camelot while a traitor secretly plots their doom.</v>
      </c>
      <c r="O592" t="str">
        <f>IF(Table2[[#This Row],[position]]-H591&lt;2,"n",Table2[[#This Row],[position]]-1)</f>
        <v>n</v>
      </c>
    </row>
    <row r="593" spans="1:15" x14ac:dyDescent="0.25">
      <c r="A593" s="3">
        <v>15062</v>
      </c>
      <c r="B593">
        <v>6</v>
      </c>
      <c r="C593" s="3">
        <v>169</v>
      </c>
      <c r="D593">
        <v>82</v>
      </c>
      <c r="E593" t="s">
        <v>6875</v>
      </c>
      <c r="F593" s="6">
        <v>0.65250998735427856</v>
      </c>
      <c r="G593" t="str">
        <f>VLOOKUP($A593,Boardgames!$A$1:$U$2001,2,FALSE)</f>
        <v>Shadows over Camelot</v>
      </c>
      <c r="H593">
        <f>VLOOKUP($A593,Boardgames!$A$1:$U$2001,3,FALSE)</f>
        <v>474</v>
      </c>
      <c r="I593" s="6">
        <f>VLOOKUP($A593,Boardgames!$A$1:$U$2001,7,FALSE)</f>
        <v>2.5666999816894531</v>
      </c>
      <c r="J593">
        <f>VLOOKUP($A593,Boardgames!$A$1:$U$2001,10,FALSE)</f>
        <v>2005</v>
      </c>
      <c r="K593">
        <f>VLOOKUP($A593,Boardgames!$A$1:$U$2001,13,FALSE)</f>
        <v>80</v>
      </c>
      <c r="L593" t="str">
        <f>VLOOKUP($A593,Boardgames!$A$1:$U$2001,15,FALSE)</f>
        <v>Bruno Cathala</v>
      </c>
      <c r="M593" t="str">
        <f>VLOOKUP($A593,Boardgames!$A$1:$U$2001,18,FALSE)</f>
        <v>Loyal knights unite to save Camelot while a traitor secretly plots their doom.</v>
      </c>
      <c r="O593" t="str">
        <f>IF(Table2[[#This Row],[position]]-H592&lt;2,"n",Table2[[#This Row],[position]]-1)</f>
        <v>n</v>
      </c>
    </row>
    <row r="594" spans="1:15" x14ac:dyDescent="0.25">
      <c r="A594" s="3">
        <v>15062</v>
      </c>
      <c r="B594">
        <v>7</v>
      </c>
      <c r="C594" s="3">
        <v>150</v>
      </c>
      <c r="D594">
        <v>85</v>
      </c>
      <c r="E594" t="s">
        <v>6875</v>
      </c>
      <c r="F594" s="6">
        <v>0.58365797996520996</v>
      </c>
      <c r="G594" t="str">
        <f>VLOOKUP($A594,Boardgames!$A$1:$U$2001,2,FALSE)</f>
        <v>Shadows over Camelot</v>
      </c>
      <c r="H594">
        <f>VLOOKUP($A594,Boardgames!$A$1:$U$2001,3,FALSE)</f>
        <v>474</v>
      </c>
      <c r="I594" s="6">
        <f>VLOOKUP($A594,Boardgames!$A$1:$U$2001,7,FALSE)</f>
        <v>2.5666999816894531</v>
      </c>
      <c r="J594">
        <f>VLOOKUP($A594,Boardgames!$A$1:$U$2001,10,FALSE)</f>
        <v>2005</v>
      </c>
      <c r="K594">
        <f>VLOOKUP($A594,Boardgames!$A$1:$U$2001,13,FALSE)</f>
        <v>80</v>
      </c>
      <c r="L594" t="str">
        <f>VLOOKUP($A594,Boardgames!$A$1:$U$2001,15,FALSE)</f>
        <v>Bruno Cathala</v>
      </c>
      <c r="M594" t="str">
        <f>VLOOKUP($A594,Boardgames!$A$1:$U$2001,18,FALSE)</f>
        <v>Loyal knights unite to save Camelot while a traitor secretly plots their doom.</v>
      </c>
      <c r="O594" t="str">
        <f>IF(Table2[[#This Row],[position]]-H593&lt;2,"n",Table2[[#This Row],[position]]-1)</f>
        <v>n</v>
      </c>
    </row>
    <row r="595" spans="1:15" x14ac:dyDescent="0.25">
      <c r="A595" s="3">
        <v>232414</v>
      </c>
      <c r="B595">
        <v>3</v>
      </c>
      <c r="C595" s="3">
        <v>78</v>
      </c>
      <c r="D595">
        <v>47</v>
      </c>
      <c r="E595" t="s">
        <v>6875</v>
      </c>
      <c r="F595" s="6">
        <v>0.62400001287460327</v>
      </c>
      <c r="G595" t="str">
        <f>VLOOKUP($A595,Boardgames!$A$1:$U$2001,2,FALSE)</f>
        <v>Oceans</v>
      </c>
      <c r="H595">
        <f>VLOOKUP($A595,Boardgames!$A$1:$U$2001,3,FALSE)</f>
        <v>475</v>
      </c>
      <c r="I595" s="6">
        <f>VLOOKUP($A595,Boardgames!$A$1:$U$2001,7,FALSE)</f>
        <v>2.8736000061035156</v>
      </c>
      <c r="J595">
        <f>VLOOKUP($A595,Boardgames!$A$1:$U$2001,10,FALSE)</f>
        <v>2020</v>
      </c>
      <c r="K595">
        <f>VLOOKUP($A595,Boardgames!$A$1:$U$2001,13,FALSE)</f>
        <v>90</v>
      </c>
      <c r="L595" t="str">
        <f>VLOOKUP($A595,Boardgames!$A$1:$U$2001,15,FALSE)</f>
        <v>Nick Bentley</v>
      </c>
      <c r="M595" t="str">
        <f>VLOOKUP($A595,Boardgames!$A$1:$U$2001,18,FALSE)</f>
        <v>Adapt in a continually changing ecosystem in this interactive engine builder.</v>
      </c>
      <c r="O595" t="str">
        <f>IF(Table2[[#This Row],[position]]-H594&lt;2,"n",Table2[[#This Row],[position]]-1)</f>
        <v>n</v>
      </c>
    </row>
    <row r="596" spans="1:15" x14ac:dyDescent="0.25">
      <c r="A596" s="3">
        <v>177639</v>
      </c>
      <c r="B596">
        <v>2</v>
      </c>
      <c r="C596" s="3">
        <v>74</v>
      </c>
      <c r="D596">
        <v>3</v>
      </c>
      <c r="E596" t="s">
        <v>6875</v>
      </c>
      <c r="F596" s="6">
        <v>0.94871801137924194</v>
      </c>
      <c r="G596" t="str">
        <f>VLOOKUP($A596,Boardgames!$A$1:$U$2001,2,FALSE)</f>
        <v>Raptor</v>
      </c>
      <c r="H596">
        <f>VLOOKUP($A596,Boardgames!$A$1:$U$2001,3,FALSE)</f>
        <v>476</v>
      </c>
      <c r="I596" s="6">
        <f>VLOOKUP($A596,Boardgames!$A$1:$U$2001,7,FALSE)</f>
        <v>2.0699000358581543</v>
      </c>
      <c r="J596">
        <f>VLOOKUP($A596,Boardgames!$A$1:$U$2001,10,FALSE)</f>
        <v>2015</v>
      </c>
      <c r="K596">
        <f>VLOOKUP($A596,Boardgames!$A$1:$U$2001,13,FALSE)</f>
        <v>30</v>
      </c>
      <c r="L596" t="str">
        <f>VLOOKUP($A596,Boardgames!$A$1:$U$2001,15,FALSE)</f>
        <v>Bruno Cathala</v>
      </c>
      <c r="M596" t="str">
        <f>VLOOKUP($A596,Boardgames!$A$1:$U$2001,18,FALSE)</f>
        <v>Elude or chomp humans as the mama raptor; neutralize her offspring as the scientists.</v>
      </c>
      <c r="O596" t="str">
        <f>IF(Table2[[#This Row],[position]]-H595&lt;2,"n",Table2[[#This Row],[position]]-1)</f>
        <v>n</v>
      </c>
    </row>
    <row r="597" spans="1:15" x14ac:dyDescent="0.25">
      <c r="A597" s="3">
        <v>269144</v>
      </c>
      <c r="B597">
        <v>4</v>
      </c>
      <c r="C597" s="3">
        <v>38</v>
      </c>
      <c r="D597">
        <v>15</v>
      </c>
      <c r="E597" t="s">
        <v>6875</v>
      </c>
      <c r="F597" s="6">
        <v>0.66666698455810547</v>
      </c>
      <c r="G597" t="str">
        <f>VLOOKUP($A597,Boardgames!$A$1:$U$2001,2,FALSE)</f>
        <v>Hadara</v>
      </c>
      <c r="H597">
        <f>VLOOKUP($A597,Boardgames!$A$1:$U$2001,3,FALSE)</f>
        <v>477</v>
      </c>
      <c r="I597" s="6">
        <f>VLOOKUP($A597,Boardgames!$A$1:$U$2001,7,FALSE)</f>
        <v>2.2077999114990234</v>
      </c>
      <c r="J597">
        <f>VLOOKUP($A597,Boardgames!$A$1:$U$2001,10,FALSE)</f>
        <v>2019</v>
      </c>
      <c r="K597">
        <f>VLOOKUP($A597,Boardgames!$A$1:$U$2001,13,FALSE)</f>
        <v>60</v>
      </c>
      <c r="L597" t="str">
        <f>VLOOKUP($A597,Boardgames!$A$1:$U$2001,15,FALSE)</f>
        <v>Benjamin Schwer</v>
      </c>
      <c r="M597" t="str">
        <f>VLOOKUP($A597,Boardgames!$A$1:$U$2001,18,FALSE)</f>
        <v>Employ citizens with a variety of skills to make your civilization thrive.</v>
      </c>
      <c r="O597" t="str">
        <f>IF(Table2[[#This Row],[position]]-H596&lt;2,"n",Table2[[#This Row],[position]]-1)</f>
        <v>n</v>
      </c>
    </row>
    <row r="598" spans="1:15" x14ac:dyDescent="0.25">
      <c r="A598" s="3">
        <v>269144</v>
      </c>
      <c r="B598">
        <v>5</v>
      </c>
      <c r="C598" s="3">
        <v>33</v>
      </c>
      <c r="D598">
        <v>18</v>
      </c>
      <c r="E598" t="s">
        <v>6875</v>
      </c>
      <c r="F598" s="6">
        <v>0.57894700765609741</v>
      </c>
      <c r="G598" t="str">
        <f>VLOOKUP($A598,Boardgames!$A$1:$U$2001,2,FALSE)</f>
        <v>Hadara</v>
      </c>
      <c r="H598">
        <f>VLOOKUP($A598,Boardgames!$A$1:$U$2001,3,FALSE)</f>
        <v>477</v>
      </c>
      <c r="I598" s="6">
        <f>VLOOKUP($A598,Boardgames!$A$1:$U$2001,7,FALSE)</f>
        <v>2.2077999114990234</v>
      </c>
      <c r="J598">
        <f>VLOOKUP($A598,Boardgames!$A$1:$U$2001,10,FALSE)</f>
        <v>2019</v>
      </c>
      <c r="K598">
        <f>VLOOKUP($A598,Boardgames!$A$1:$U$2001,13,FALSE)</f>
        <v>60</v>
      </c>
      <c r="L598" t="str">
        <f>VLOOKUP($A598,Boardgames!$A$1:$U$2001,15,FALSE)</f>
        <v>Benjamin Schwer</v>
      </c>
      <c r="M598" t="str">
        <f>VLOOKUP($A598,Boardgames!$A$1:$U$2001,18,FALSE)</f>
        <v>Employ citizens with a variety of skills to make your civilization thrive.</v>
      </c>
      <c r="O598" t="str">
        <f>IF(Table2[[#This Row],[position]]-H597&lt;2,"n",Table2[[#This Row],[position]]-1)</f>
        <v>n</v>
      </c>
    </row>
    <row r="599" spans="1:15" x14ac:dyDescent="0.25">
      <c r="A599" s="3">
        <v>332800</v>
      </c>
      <c r="B599">
        <v>2</v>
      </c>
      <c r="C599" s="3">
        <v>29</v>
      </c>
      <c r="D599">
        <v>3</v>
      </c>
      <c r="E599" t="s">
        <v>6875</v>
      </c>
      <c r="F599" s="6">
        <v>0.90625</v>
      </c>
      <c r="G599" t="str">
        <f>VLOOKUP($A599,Boardgames!$A$1:$U$2001,2,FALSE)</f>
        <v>Summoner Wars (Second Edition)</v>
      </c>
      <c r="H599">
        <f>VLOOKUP($A599,Boardgames!$A$1:$U$2001,3,FALSE)</f>
        <v>478</v>
      </c>
      <c r="I599" s="6">
        <f>VLOOKUP($A599,Boardgames!$A$1:$U$2001,7,FALSE)</f>
        <v>2.5352001190185547</v>
      </c>
      <c r="J599">
        <f>VLOOKUP($A599,Boardgames!$A$1:$U$2001,10,FALSE)</f>
        <v>2021</v>
      </c>
      <c r="K599">
        <f>VLOOKUP($A599,Boardgames!$A$1:$U$2001,13,FALSE)</f>
        <v>60</v>
      </c>
      <c r="L599" t="str">
        <f>VLOOKUP($A599,Boardgames!$A$1:$U$2001,15,FALSE)</f>
        <v>Colby Dauch</v>
      </c>
      <c r="M599" t="str">
        <f>VLOOKUP($A599,Boardgames!$A$1:$U$2001,18,FALSE)</f>
        <v>The fight for Itharia is on! Defeat the enemy summoner before they cut yours down.</v>
      </c>
      <c r="O599" t="str">
        <f>IF(Table2[[#This Row],[position]]-H598&lt;2,"n",Table2[[#This Row],[position]]-1)</f>
        <v>n</v>
      </c>
    </row>
    <row r="600" spans="1:15" x14ac:dyDescent="0.25">
      <c r="A600" s="3">
        <v>240196</v>
      </c>
      <c r="B600">
        <v>5</v>
      </c>
      <c r="C600" s="3">
        <v>39</v>
      </c>
      <c r="D600">
        <v>9</v>
      </c>
      <c r="E600" t="s">
        <v>6875</v>
      </c>
      <c r="F600" s="6">
        <v>0.75</v>
      </c>
      <c r="G600" t="str">
        <f>VLOOKUP($A600,Boardgames!$A$1:$U$2001,2,FALSE)</f>
        <v>Betrayal Legacy</v>
      </c>
      <c r="H600">
        <f>VLOOKUP($A600,Boardgames!$A$1:$U$2001,3,FALSE)</f>
        <v>479</v>
      </c>
      <c r="I600" s="6">
        <f>VLOOKUP($A600,Boardgames!$A$1:$U$2001,7,FALSE)</f>
        <v>2.8831000328063965</v>
      </c>
      <c r="J600">
        <f>VLOOKUP($A600,Boardgames!$A$1:$U$2001,10,FALSE)</f>
        <v>2018</v>
      </c>
      <c r="K600">
        <f>VLOOKUP($A600,Boardgames!$A$1:$U$2001,13,FALSE)</f>
        <v>90</v>
      </c>
      <c r="L600" t="str">
        <f>VLOOKUP($A600,Boardgames!$A$1:$U$2001,15,FALSE)</f>
        <v>Rob Daviau</v>
      </c>
      <c r="M600" t="str">
        <f>VLOOKUP($A600,Boardgames!$A$1:$U$2001,18,FALSE)</f>
        <v>Experience the stories locals have told for generations about that spooky old house.</v>
      </c>
      <c r="O600" t="str">
        <f>IF(Table2[[#This Row],[position]]-H599&lt;2,"n",Table2[[#This Row],[position]]-1)</f>
        <v>n</v>
      </c>
    </row>
    <row r="601" spans="1:15" x14ac:dyDescent="0.25">
      <c r="A601" s="3">
        <v>12942</v>
      </c>
      <c r="B601">
        <v>4</v>
      </c>
      <c r="C601" s="3">
        <v>156</v>
      </c>
      <c r="D601">
        <v>118</v>
      </c>
      <c r="E601" t="s">
        <v>6875</v>
      </c>
      <c r="F601" s="6">
        <v>0.56727302074432373</v>
      </c>
      <c r="G601" t="str">
        <f>VLOOKUP($A601,Boardgames!$A$1:$U$2001,2,FALSE)</f>
        <v>No Thanks!</v>
      </c>
      <c r="H601">
        <f>VLOOKUP($A601,Boardgames!$A$1:$U$2001,3,FALSE)</f>
        <v>480</v>
      </c>
      <c r="I601" s="6">
        <f>VLOOKUP($A601,Boardgames!$A$1:$U$2001,7,FALSE)</f>
        <v>1.1353000402450562</v>
      </c>
      <c r="J601">
        <f>VLOOKUP($A601,Boardgames!$A$1:$U$2001,10,FALSE)</f>
        <v>2004</v>
      </c>
      <c r="K601">
        <f>VLOOKUP($A601,Boardgames!$A$1:$U$2001,13,FALSE)</f>
        <v>20</v>
      </c>
      <c r="L601" t="str">
        <f>VLOOKUP($A601,Boardgames!$A$1:$U$2001,15,FALSE)</f>
        <v>Thorsten Gimmler</v>
      </c>
      <c r="M601" t="str">
        <f>VLOOKUP($A601,Boardgames!$A$1:$U$2001,18,FALSE)</f>
        <v>Take a card each round, or pay to say no; grab the right cards to lower your score.</v>
      </c>
      <c r="O601" t="str">
        <f>IF(Table2[[#This Row],[position]]-H600&lt;2,"n",Table2[[#This Row],[position]]-1)</f>
        <v>n</v>
      </c>
    </row>
    <row r="602" spans="1:15" x14ac:dyDescent="0.25">
      <c r="A602" s="3">
        <v>12942</v>
      </c>
      <c r="B602">
        <v>5</v>
      </c>
      <c r="C602" s="3">
        <v>179</v>
      </c>
      <c r="D602">
        <v>76</v>
      </c>
      <c r="E602" t="s">
        <v>6875</v>
      </c>
      <c r="F602" s="6">
        <v>0.6884620189666748</v>
      </c>
      <c r="G602" t="str">
        <f>VLOOKUP($A602,Boardgames!$A$1:$U$2001,2,FALSE)</f>
        <v>No Thanks!</v>
      </c>
      <c r="H602">
        <f>VLOOKUP($A602,Boardgames!$A$1:$U$2001,3,FALSE)</f>
        <v>480</v>
      </c>
      <c r="I602" s="6">
        <f>VLOOKUP($A602,Boardgames!$A$1:$U$2001,7,FALSE)</f>
        <v>1.1353000402450562</v>
      </c>
      <c r="J602">
        <f>VLOOKUP($A602,Boardgames!$A$1:$U$2001,10,FALSE)</f>
        <v>2004</v>
      </c>
      <c r="K602">
        <f>VLOOKUP($A602,Boardgames!$A$1:$U$2001,13,FALSE)</f>
        <v>20</v>
      </c>
      <c r="L602" t="str">
        <f>VLOOKUP($A602,Boardgames!$A$1:$U$2001,15,FALSE)</f>
        <v>Thorsten Gimmler</v>
      </c>
      <c r="M602" t="str">
        <f>VLOOKUP($A602,Boardgames!$A$1:$U$2001,18,FALSE)</f>
        <v>Take a card each round, or pay to say no; grab the right cards to lower your score.</v>
      </c>
      <c r="O602" t="str">
        <f>IF(Table2[[#This Row],[position]]-H601&lt;2,"n",Table2[[#This Row],[position]]-1)</f>
        <v>n</v>
      </c>
    </row>
    <row r="603" spans="1:15" x14ac:dyDescent="0.25">
      <c r="A603" s="3">
        <v>43570</v>
      </c>
      <c r="B603">
        <v>1</v>
      </c>
      <c r="C603" s="3">
        <v>324</v>
      </c>
      <c r="D603">
        <v>9</v>
      </c>
      <c r="E603" t="s">
        <v>6875</v>
      </c>
      <c r="F603" s="6">
        <v>0.96716398000717163</v>
      </c>
      <c r="G603" t="str">
        <f>VLOOKUP($A603,Boardgames!$A$1:$U$2001,2,FALSE)</f>
        <v>Friday</v>
      </c>
      <c r="H603">
        <f>VLOOKUP($A603,Boardgames!$A$1:$U$2001,3,FALSE)</f>
        <v>481</v>
      </c>
      <c r="I603" s="6">
        <f>VLOOKUP($A603,Boardgames!$A$1:$U$2001,7,FALSE)</f>
        <v>2.1487998962402344</v>
      </c>
      <c r="J603">
        <f>VLOOKUP($A603,Boardgames!$A$1:$U$2001,10,FALSE)</f>
        <v>2011</v>
      </c>
      <c r="K603">
        <f>VLOOKUP($A603,Boardgames!$A$1:$U$2001,13,FALSE)</f>
        <v>25</v>
      </c>
      <c r="L603" t="str">
        <f>VLOOKUP($A603,Boardgames!$A$1:$U$2001,15,FALSE)</f>
        <v>Friedemann Friese</v>
      </c>
      <c r="M603" t="str">
        <f>VLOOKUP($A603,Boardgames!$A$1:$U$2001,18,FALSE)</f>
        <v>Only Friday can help Robinson Crusoe survive the hazards of this deserted island.</v>
      </c>
      <c r="O603" t="str">
        <f>IF(Table2[[#This Row],[position]]-H602&lt;2,"n",Table2[[#This Row],[position]]-1)</f>
        <v>n</v>
      </c>
    </row>
    <row r="604" spans="1:15" x14ac:dyDescent="0.25">
      <c r="A604" s="3">
        <v>193042</v>
      </c>
      <c r="B604">
        <v>4</v>
      </c>
      <c r="C604" s="3">
        <v>31</v>
      </c>
      <c r="D604">
        <v>17</v>
      </c>
      <c r="E604" t="s">
        <v>6875</v>
      </c>
      <c r="F604" s="6">
        <v>0.64583301544189453</v>
      </c>
      <c r="G604" t="str">
        <f>VLOOKUP($A604,Boardgames!$A$1:$U$2001,2,FALSE)</f>
        <v>Junk Art</v>
      </c>
      <c r="H604">
        <f>VLOOKUP($A604,Boardgames!$A$1:$U$2001,3,FALSE)</f>
        <v>482</v>
      </c>
      <c r="I604" s="6">
        <f>VLOOKUP($A604,Boardgames!$A$1:$U$2001,7,FALSE)</f>
        <v>1.2151000499725342</v>
      </c>
      <c r="J604">
        <f>VLOOKUP($A604,Boardgames!$A$1:$U$2001,10,FALSE)</f>
        <v>2016</v>
      </c>
      <c r="K604">
        <f>VLOOKUP($A604,Boardgames!$A$1:$U$2001,13,FALSE)</f>
        <v>30</v>
      </c>
      <c r="L604" t="str">
        <f>VLOOKUP($A604,Boardgames!$A$1:$U$2001,15,FALSE)</f>
        <v>Jay Cormier</v>
      </c>
      <c r="M604" t="str">
        <f>VLOOKUP($A604,Boardgames!$A$1:$U$2001,18,FALSE)</f>
        <v>Travel the world and create balanced masterpieces from eccentric pieces.</v>
      </c>
      <c r="O604" t="str">
        <f>IF(Table2[[#This Row],[position]]-H603&lt;2,"n",Table2[[#This Row],[position]]-1)</f>
        <v>n</v>
      </c>
    </row>
    <row r="605" spans="1:15" x14ac:dyDescent="0.25">
      <c r="A605" s="3">
        <v>193042</v>
      </c>
      <c r="B605">
        <v>5</v>
      </c>
      <c r="C605" s="3">
        <v>23</v>
      </c>
      <c r="D605">
        <v>18</v>
      </c>
      <c r="E605" t="s">
        <v>6875</v>
      </c>
      <c r="F605" s="6">
        <v>0.53488397598266602</v>
      </c>
      <c r="G605" t="str">
        <f>VLOOKUP($A605,Boardgames!$A$1:$U$2001,2,FALSE)</f>
        <v>Junk Art</v>
      </c>
      <c r="H605">
        <f>VLOOKUP($A605,Boardgames!$A$1:$U$2001,3,FALSE)</f>
        <v>482</v>
      </c>
      <c r="I605" s="6">
        <f>VLOOKUP($A605,Boardgames!$A$1:$U$2001,7,FALSE)</f>
        <v>1.2151000499725342</v>
      </c>
      <c r="J605">
        <f>VLOOKUP($A605,Boardgames!$A$1:$U$2001,10,FALSE)</f>
        <v>2016</v>
      </c>
      <c r="K605">
        <f>VLOOKUP($A605,Boardgames!$A$1:$U$2001,13,FALSE)</f>
        <v>30</v>
      </c>
      <c r="L605" t="str">
        <f>VLOOKUP($A605,Boardgames!$A$1:$U$2001,15,FALSE)</f>
        <v>Jay Cormier</v>
      </c>
      <c r="M605" t="str">
        <f>VLOOKUP($A605,Boardgames!$A$1:$U$2001,18,FALSE)</f>
        <v>Travel the world and create balanced masterpieces from eccentric pieces.</v>
      </c>
      <c r="O605" t="str">
        <f>IF(Table2[[#This Row],[position]]-H604&lt;2,"n",Table2[[#This Row],[position]]-1)</f>
        <v>n</v>
      </c>
    </row>
    <row r="606" spans="1:15" x14ac:dyDescent="0.25">
      <c r="A606" s="3">
        <v>193042</v>
      </c>
      <c r="B606">
        <v>6</v>
      </c>
      <c r="C606" s="3">
        <v>22</v>
      </c>
      <c r="D606">
        <v>16</v>
      </c>
      <c r="E606" t="s">
        <v>6875</v>
      </c>
      <c r="F606" s="6">
        <v>0.51162797212600708</v>
      </c>
      <c r="G606" t="str">
        <f>VLOOKUP($A606,Boardgames!$A$1:$U$2001,2,FALSE)</f>
        <v>Junk Art</v>
      </c>
      <c r="H606">
        <f>VLOOKUP($A606,Boardgames!$A$1:$U$2001,3,FALSE)</f>
        <v>482</v>
      </c>
      <c r="I606" s="6">
        <f>VLOOKUP($A606,Boardgames!$A$1:$U$2001,7,FALSE)</f>
        <v>1.2151000499725342</v>
      </c>
      <c r="J606">
        <f>VLOOKUP($A606,Boardgames!$A$1:$U$2001,10,FALSE)</f>
        <v>2016</v>
      </c>
      <c r="K606">
        <f>VLOOKUP($A606,Boardgames!$A$1:$U$2001,13,FALSE)</f>
        <v>30</v>
      </c>
      <c r="L606" t="str">
        <f>VLOOKUP($A606,Boardgames!$A$1:$U$2001,15,FALSE)</f>
        <v>Jay Cormier</v>
      </c>
      <c r="M606" t="str">
        <f>VLOOKUP($A606,Boardgames!$A$1:$U$2001,18,FALSE)</f>
        <v>Travel the world and create balanced masterpieces from eccentric pieces.</v>
      </c>
      <c r="O606" t="str">
        <f>IF(Table2[[#This Row],[position]]-H605&lt;2,"n",Table2[[#This Row],[position]]-1)</f>
        <v>n</v>
      </c>
    </row>
    <row r="607" spans="1:15" x14ac:dyDescent="0.25">
      <c r="A607" s="3">
        <v>13</v>
      </c>
      <c r="B607">
        <v>4</v>
      </c>
      <c r="C607" s="3">
        <v>1296</v>
      </c>
      <c r="D607">
        <v>386</v>
      </c>
      <c r="E607" t="s">
        <v>6875</v>
      </c>
      <c r="F607" s="6">
        <v>0.75217598676681519</v>
      </c>
      <c r="G607" t="str">
        <f>VLOOKUP($A607,Boardgames!$A$1:$U$2001,2,FALSE)</f>
        <v>CATAN</v>
      </c>
      <c r="H607">
        <f>VLOOKUP($A607,Boardgames!$A$1:$U$2001,3,FALSE)</f>
        <v>483</v>
      </c>
      <c r="I607" s="6">
        <f>VLOOKUP($A607,Boardgames!$A$1:$U$2001,7,FALSE)</f>
        <v>2.3039000034332275</v>
      </c>
      <c r="J607">
        <f>VLOOKUP($A607,Boardgames!$A$1:$U$2001,10,FALSE)</f>
        <v>1995</v>
      </c>
      <c r="K607">
        <f>VLOOKUP($A607,Boardgames!$A$1:$U$2001,13,FALSE)</f>
        <v>120</v>
      </c>
      <c r="L607" t="str">
        <f>VLOOKUP($A607,Boardgames!$A$1:$U$2001,15,FALSE)</f>
        <v>Klaus Teuber</v>
      </c>
      <c r="M607" t="str">
        <f>VLOOKUP($A607,Boardgames!$A$1:$U$2001,18,FALSE)</f>
        <v>Collect and trade resources to build up the island of Catan in this modern classic.</v>
      </c>
      <c r="O607" t="str">
        <f>IF(Table2[[#This Row],[position]]-H606&lt;2,"n",Table2[[#This Row],[position]]-1)</f>
        <v>n</v>
      </c>
    </row>
    <row r="608" spans="1:15" x14ac:dyDescent="0.25">
      <c r="A608" s="3">
        <v>256952</v>
      </c>
      <c r="B608">
        <v>4</v>
      </c>
      <c r="C608" s="3">
        <v>56</v>
      </c>
      <c r="D608">
        <v>18</v>
      </c>
      <c r="E608" t="s">
        <v>6875</v>
      </c>
      <c r="F608" s="6">
        <v>0.75675702095031738</v>
      </c>
      <c r="G608" t="str">
        <f>VLOOKUP($A608,Boardgames!$A$1:$U$2001,2,FALSE)</f>
        <v>Zombie Kidz Evolution</v>
      </c>
      <c r="H608">
        <f>VLOOKUP($A608,Boardgames!$A$1:$U$2001,3,FALSE)</f>
        <v>484</v>
      </c>
      <c r="I608" s="6">
        <f>VLOOKUP($A608,Boardgames!$A$1:$U$2001,7,FALSE)</f>
        <v>1.3717000484466553</v>
      </c>
      <c r="J608">
        <f>VLOOKUP($A608,Boardgames!$A$1:$U$2001,10,FALSE)</f>
        <v>2018</v>
      </c>
      <c r="K608">
        <f>VLOOKUP($A608,Boardgames!$A$1:$U$2001,13,FALSE)</f>
        <v>15</v>
      </c>
      <c r="L608" t="str">
        <f>VLOOKUP($A608,Boardgames!$A$1:$U$2001,15,FALSE)</f>
        <v>Annick Lobet</v>
      </c>
      <c r="M608" t="str">
        <f>VLOOKUP($A608,Boardgames!$A$1:$U$2001,18,FALSE)</f>
        <v>Save the school from a cartoonish zombie horde. Unlock fun new content as you play!</v>
      </c>
      <c r="O608" t="str">
        <f>IF(Table2[[#This Row],[position]]-H607&lt;2,"n",Table2[[#This Row],[position]]-1)</f>
        <v>n</v>
      </c>
    </row>
    <row r="609" spans="1:15" x14ac:dyDescent="0.25">
      <c r="A609" s="3">
        <v>134726</v>
      </c>
      <c r="B609">
        <v>2.5</v>
      </c>
      <c r="C609" s="3">
        <v>21</v>
      </c>
      <c r="D609">
        <v>7</v>
      </c>
      <c r="E609" t="s">
        <v>6875</v>
      </c>
      <c r="F609" s="6">
        <v>0.75</v>
      </c>
      <c r="G609" t="str">
        <f>VLOOKUP($A609,Boardgames!$A$1:$U$2001,2,FALSE)</f>
        <v>Smash Up: Awesome Level 9000</v>
      </c>
      <c r="H609">
        <f>VLOOKUP($A609,Boardgames!$A$1:$U$2001,3,FALSE)</f>
        <v>651</v>
      </c>
      <c r="I609" s="6">
        <f>VLOOKUP($A609,Boardgames!$A$1:$U$2001,7,FALSE)</f>
        <v>2.1270999908447266</v>
      </c>
      <c r="J609">
        <f>VLOOKUP($A609,Boardgames!$A$1:$U$2001,10,FALSE)</f>
        <v>2013</v>
      </c>
      <c r="K609">
        <f>VLOOKUP($A609,Boardgames!$A$1:$U$2001,13,FALSE)</f>
        <v>45</v>
      </c>
      <c r="L609" t="str">
        <f>VLOOKUP($A609,Boardgames!$A$1:$U$2001,15,FALSE)</f>
        <v>Paul Peterson</v>
      </c>
      <c r="M609" t="str">
        <f>VLOOKUP($A609,Boardgames!$A$1:$U$2001,18,FALSE)</f>
        <v>Now you can fight with killer plants, ghosts, steampunk, and bear cavalry!</v>
      </c>
      <c r="O609">
        <f>IF(Table2[[#This Row],[position]]-H608&lt;2,"n",Table2[[#This Row],[position]]-1)</f>
        <v>650</v>
      </c>
    </row>
    <row r="610" spans="1:15" x14ac:dyDescent="0.25">
      <c r="A610" s="3">
        <v>364073</v>
      </c>
      <c r="B610">
        <v>2</v>
      </c>
      <c r="C610" s="3">
        <v>27</v>
      </c>
      <c r="D610">
        <v>2</v>
      </c>
      <c r="E610" t="s">
        <v>6875</v>
      </c>
      <c r="F610" s="6">
        <v>0.93103498220443726</v>
      </c>
      <c r="G610" t="str">
        <f>VLOOKUP($A610,Boardgames!$A$1:$U$2001,2,FALSE)</f>
        <v>Splendor Duel</v>
      </c>
      <c r="H610">
        <f>VLOOKUP($A610,Boardgames!$A$1:$U$2001,3,FALSE)</f>
        <v>485</v>
      </c>
      <c r="I610" s="6">
        <f>VLOOKUP($A610,Boardgames!$A$1:$U$2001,7,FALSE)</f>
        <v>1.9530999660491943</v>
      </c>
      <c r="J610">
        <f>VLOOKUP($A610,Boardgames!$A$1:$U$2001,10,FALSE)</f>
        <v>2022</v>
      </c>
      <c r="K610">
        <f>VLOOKUP($A610,Boardgames!$A$1:$U$2001,13,FALSE)</f>
        <v>30</v>
      </c>
      <c r="L610" t="str">
        <f>VLOOKUP($A610,Boardgames!$A$1:$U$2001,15,FALSE)</f>
        <v>Marc André</v>
      </c>
      <c r="M610" t="str">
        <f>VLOOKUP($A610,Boardgames!$A$1:$U$2001,18,FALSE)</f>
        <v>Renaissance merchants go head to head to please nobility.</v>
      </c>
      <c r="O610" t="str">
        <f>IF(Table2[[#This Row],[position]]-H609&lt;2,"n",Table2[[#This Row],[position]]-1)</f>
        <v>n</v>
      </c>
    </row>
    <row r="611" spans="1:15" x14ac:dyDescent="0.25">
      <c r="A611" s="3">
        <v>343905</v>
      </c>
      <c r="B611">
        <v>3</v>
      </c>
      <c r="C611" s="3">
        <v>68</v>
      </c>
      <c r="D611">
        <v>21</v>
      </c>
      <c r="E611" t="s">
        <v>6875</v>
      </c>
      <c r="F611" s="6">
        <v>0.75555598735809326</v>
      </c>
      <c r="G611" t="str">
        <f>VLOOKUP($A611,Boardgames!$A$1:$U$2001,2,FALSE)</f>
        <v>Boonlake</v>
      </c>
      <c r="H611">
        <f>VLOOKUP($A611,Boardgames!$A$1:$U$2001,3,FALSE)</f>
        <v>486</v>
      </c>
      <c r="I611" s="6">
        <f>VLOOKUP($A611,Boardgames!$A$1:$U$2001,7,FALSE)</f>
        <v>3.7730000019073486</v>
      </c>
      <c r="J611">
        <f>VLOOKUP($A611,Boardgames!$A$1:$U$2001,10,FALSE)</f>
        <v>2021</v>
      </c>
      <c r="K611">
        <f>VLOOKUP($A611,Boardgames!$A$1:$U$2001,13,FALSE)</f>
        <v>160</v>
      </c>
      <c r="L611" t="str">
        <f>VLOOKUP($A611,Boardgames!$A$1:$U$2001,15,FALSE)</f>
        <v>Alexander Pfister</v>
      </c>
      <c r="M611" t="str">
        <f>VLOOKUP($A611,Boardgames!$A$1:$U$2001,18,FALSE)</f>
        <v>Create a new life for yourself in Boonlake.</v>
      </c>
      <c r="O611" t="str">
        <f>IF(Table2[[#This Row],[position]]-H610&lt;2,"n",Table2[[#This Row],[position]]-1)</f>
        <v>n</v>
      </c>
    </row>
    <row r="612" spans="1:15" x14ac:dyDescent="0.25">
      <c r="A612" s="3">
        <v>262215</v>
      </c>
      <c r="B612">
        <v>3</v>
      </c>
      <c r="C612" s="3">
        <v>71</v>
      </c>
      <c r="D612">
        <v>25</v>
      </c>
      <c r="E612" t="s">
        <v>6875</v>
      </c>
      <c r="F612" s="6">
        <v>0.71717202663421631</v>
      </c>
      <c r="G612" t="str">
        <f>VLOOKUP($A612,Boardgames!$A$1:$U$2001,2,FALSE)</f>
        <v>Blackout: Hong Kong</v>
      </c>
      <c r="H612">
        <f>VLOOKUP($A612,Boardgames!$A$1:$U$2001,3,FALSE)</f>
        <v>487</v>
      </c>
      <c r="I612" s="6">
        <f>VLOOKUP($A612,Boardgames!$A$1:$U$2001,7,FALSE)</f>
        <v>3.5020999908447266</v>
      </c>
      <c r="J612">
        <f>VLOOKUP($A612,Boardgames!$A$1:$U$2001,10,FALSE)</f>
        <v>2018</v>
      </c>
      <c r="K612">
        <f>VLOOKUP($A612,Boardgames!$A$1:$U$2001,13,FALSE)</f>
        <v>150</v>
      </c>
      <c r="L612" t="str">
        <f>VLOOKUP($A612,Boardgames!$A$1:$U$2001,15,FALSE)</f>
        <v>Alexander Pfister</v>
      </c>
      <c r="M612" t="str">
        <f>VLOOKUP($A612,Boardgames!$A$1:$U$2001,18,FALSE)</f>
        <v>Manage ever-changing resources &amp; a network of various specialists to save Hong Kong!</v>
      </c>
      <c r="O612" t="str">
        <f>IF(Table2[[#This Row],[position]]-H611&lt;2,"n",Table2[[#This Row],[position]]-1)</f>
        <v>n</v>
      </c>
    </row>
    <row r="613" spans="1:15" x14ac:dyDescent="0.25">
      <c r="A613" s="3">
        <v>191862</v>
      </c>
      <c r="B613">
        <v>4</v>
      </c>
      <c r="C613" s="3">
        <v>107</v>
      </c>
      <c r="D613">
        <v>46</v>
      </c>
      <c r="E613" t="s">
        <v>6875</v>
      </c>
      <c r="F613" s="6">
        <v>0.64071899652481079</v>
      </c>
      <c r="G613" t="str">
        <f>VLOOKUP($A613,Boardgames!$A$1:$U$2001,2,FALSE)</f>
        <v>Imhotep</v>
      </c>
      <c r="H613">
        <f>VLOOKUP($A613,Boardgames!$A$1:$U$2001,3,FALSE)</f>
        <v>489</v>
      </c>
      <c r="I613" s="6">
        <f>VLOOKUP($A613,Boardgames!$A$1:$U$2001,7,FALSE)</f>
        <v>2.0127999782562256</v>
      </c>
      <c r="J613">
        <f>VLOOKUP($A613,Boardgames!$A$1:$U$2001,10,FALSE)</f>
        <v>2016</v>
      </c>
      <c r="K613">
        <f>VLOOKUP($A613,Boardgames!$A$1:$U$2001,13,FALSE)</f>
        <v>40</v>
      </c>
      <c r="L613" t="str">
        <f>VLOOKUP($A613,Boardgames!$A$1:$U$2001,15,FALSE)</f>
        <v>Phil Walker-Harding</v>
      </c>
      <c r="M613" t="str">
        <f>VLOOKUP($A613,Boardgames!$A$1:$U$2001,18,FALSE)</f>
        <v>Gather, ship, and lay stones to build the most magnificent monuments in Egypt.</v>
      </c>
      <c r="O613">
        <f>IF(Table2[[#This Row],[position]]-H612&lt;2,"n",Table2[[#This Row],[position]]-1)</f>
        <v>488</v>
      </c>
    </row>
    <row r="614" spans="1:15" x14ac:dyDescent="0.25">
      <c r="A614" s="3">
        <v>119506</v>
      </c>
      <c r="B614">
        <v>3</v>
      </c>
      <c r="C614" s="3">
        <v>35</v>
      </c>
      <c r="D614">
        <v>29</v>
      </c>
      <c r="E614" t="s">
        <v>6875</v>
      </c>
      <c r="F614" s="6">
        <v>0.52238798141479492</v>
      </c>
      <c r="G614" t="str">
        <f>VLOOKUP($A614,Boardgames!$A$1:$U$2001,2,FALSE)</f>
        <v>Freedom: The Underground Railroad</v>
      </c>
      <c r="H614">
        <f>VLOOKUP($A614,Boardgames!$A$1:$U$2001,3,FALSE)</f>
        <v>490</v>
      </c>
      <c r="I614" s="6">
        <f>VLOOKUP($A614,Boardgames!$A$1:$U$2001,7,FALSE)</f>
        <v>2.9040000438690186</v>
      </c>
      <c r="J614">
        <f>VLOOKUP($A614,Boardgames!$A$1:$U$2001,10,FALSE)</f>
        <v>2013</v>
      </c>
      <c r="K614">
        <f>VLOOKUP($A614,Boardgames!$A$1:$U$2001,13,FALSE)</f>
        <v>120</v>
      </c>
      <c r="L614" t="str">
        <f>VLOOKUP($A614,Boardgames!$A$1:$U$2001,15,FALSE)</f>
        <v>Brian Mayer</v>
      </c>
      <c r="M614" t="str">
        <f>VLOOKUP($A614,Boardgames!$A$1:$U$2001,18,FALSE)</f>
        <v>Join fellow abolitionists to emancipate slaves and lead them to freedom in Canada.</v>
      </c>
      <c r="O614" t="str">
        <f>IF(Table2[[#This Row],[position]]-H613&lt;2,"n",Table2[[#This Row],[position]]-1)</f>
        <v>n</v>
      </c>
    </row>
    <row r="615" spans="1:15" x14ac:dyDescent="0.25">
      <c r="A615" s="3">
        <v>17405</v>
      </c>
      <c r="B615">
        <v>4</v>
      </c>
      <c r="C615" s="3">
        <v>57</v>
      </c>
      <c r="D615">
        <v>14</v>
      </c>
      <c r="E615" t="s">
        <v>6875</v>
      </c>
      <c r="F615" s="6">
        <v>0.79166698455810547</v>
      </c>
      <c r="G615" t="str">
        <f>VLOOKUP($A615,Boardgames!$A$1:$U$2001,2,FALSE)</f>
        <v>1846: The Race for the Midwest</v>
      </c>
      <c r="H615">
        <f>VLOOKUP($A615,Boardgames!$A$1:$U$2001,3,FALSE)</f>
        <v>491</v>
      </c>
      <c r="I615" s="6">
        <f>VLOOKUP($A615,Boardgames!$A$1:$U$2001,7,FALSE)</f>
        <v>3.9672999382019043</v>
      </c>
      <c r="J615">
        <f>VLOOKUP($A615,Boardgames!$A$1:$U$2001,10,FALSE)</f>
        <v>2005</v>
      </c>
      <c r="K615">
        <f>VLOOKUP($A615,Boardgames!$A$1:$U$2001,13,FALSE)</f>
        <v>240</v>
      </c>
      <c r="L615" t="str">
        <f>VLOOKUP($A615,Boardgames!$A$1:$U$2001,15,FALSE)</f>
        <v>Thomas Lehmann</v>
      </c>
      <c r="M615" t="str">
        <f>VLOOKUP($A615,Boardgames!$A$1:$U$2001,18,FALSE)</f>
        <v>Finance, build, and run railways in the American Midwest.</v>
      </c>
      <c r="O615" t="str">
        <f>IF(Table2[[#This Row],[position]]-H614&lt;2,"n",Table2[[#This Row],[position]]-1)</f>
        <v>n</v>
      </c>
    </row>
    <row r="616" spans="1:15" x14ac:dyDescent="0.25">
      <c r="A616" s="3">
        <v>245654</v>
      </c>
      <c r="B616">
        <v>2</v>
      </c>
      <c r="C616" s="3">
        <v>69</v>
      </c>
      <c r="D616">
        <v>42</v>
      </c>
      <c r="E616" t="s">
        <v>6875</v>
      </c>
      <c r="F616" s="6">
        <v>0.60526299476623535</v>
      </c>
      <c r="G616" t="str">
        <f>VLOOKUP($A616,Boardgames!$A$1:$U$2001,2,FALSE)</f>
        <v>Railroad Ink: Deep Blue Edition</v>
      </c>
      <c r="H616">
        <f>VLOOKUP($A616,Boardgames!$A$1:$U$2001,3,FALSE)</f>
        <v>492</v>
      </c>
      <c r="I616" s="6">
        <f>VLOOKUP($A616,Boardgames!$A$1:$U$2001,7,FALSE)</f>
        <v>1.4754999876022339</v>
      </c>
      <c r="J616">
        <f>VLOOKUP($A616,Boardgames!$A$1:$U$2001,10,FALSE)</f>
        <v>2018</v>
      </c>
      <c r="K616">
        <f>VLOOKUP($A616,Boardgames!$A$1:$U$2001,13,FALSE)</f>
        <v>30</v>
      </c>
      <c r="L616" t="str">
        <f>VLOOKUP($A616,Boardgames!$A$1:$U$2001,15,FALSE)</f>
        <v>Hjalmar Hach</v>
      </c>
      <c r="M616" t="str">
        <f>VLOOKUP($A616,Boardgames!$A$1:$U$2001,18,FALSE)</f>
        <v>Build a network of rails and roads through a watery landscape.</v>
      </c>
      <c r="O616" t="str">
        <f>IF(Table2[[#This Row],[position]]-H615&lt;2,"n",Table2[[#This Row],[position]]-1)</f>
        <v>n</v>
      </c>
    </row>
    <row r="617" spans="1:15" x14ac:dyDescent="0.25">
      <c r="A617" s="3">
        <v>97786</v>
      </c>
      <c r="B617">
        <v>4</v>
      </c>
      <c r="C617" s="3">
        <v>62</v>
      </c>
      <c r="D617">
        <v>11</v>
      </c>
      <c r="E617" t="s">
        <v>6875</v>
      </c>
      <c r="F617" s="6">
        <v>0.83783799409866333</v>
      </c>
      <c r="G617" t="str">
        <f>VLOOKUP($A617,Boardgames!$A$1:$U$2001,2,FALSE)</f>
        <v>Small World Underground</v>
      </c>
      <c r="H617">
        <f>VLOOKUP($A617,Boardgames!$A$1:$U$2001,3,FALSE)</f>
        <v>493</v>
      </c>
      <c r="I617" s="6">
        <f>VLOOKUP($A617,Boardgames!$A$1:$U$2001,7,FALSE)</f>
        <v>2.5834999084472656</v>
      </c>
      <c r="J617">
        <f>VLOOKUP($A617,Boardgames!$A$1:$U$2001,10,FALSE)</f>
        <v>2011</v>
      </c>
      <c r="K617">
        <f>VLOOKUP($A617,Boardgames!$A$1:$U$2001,13,FALSE)</f>
        <v>90</v>
      </c>
      <c r="L617" t="str">
        <f>VLOOKUP($A617,Boardgames!$A$1:$U$2001,15,FALSE)</f>
        <v>Philippe Keyaerts</v>
      </c>
      <c r="M617" t="str">
        <f>VLOOKUP($A617,Boardgames!$A$1:$U$2001,18,FALSE)</f>
        <v>Mummies, Mudmen and more! Battle it out with new maps, new races, and new powers.</v>
      </c>
      <c r="O617" t="str">
        <f>IF(Table2[[#This Row],[position]]-H616&lt;2,"n",Table2[[#This Row],[position]]-1)</f>
        <v>n</v>
      </c>
    </row>
    <row r="618" spans="1:15" x14ac:dyDescent="0.25">
      <c r="A618" s="3">
        <v>206941</v>
      </c>
      <c r="B618">
        <v>4</v>
      </c>
      <c r="C618" s="3">
        <v>37</v>
      </c>
      <c r="D618">
        <v>14</v>
      </c>
      <c r="E618" t="s">
        <v>6875</v>
      </c>
      <c r="F618" s="6">
        <v>0.71153801679611206</v>
      </c>
      <c r="G618" t="str">
        <f>VLOOKUP($A618,Boardgames!$A$1:$U$2001,2,FALSE)</f>
        <v>First Class: All Aboard the Orient Express!</v>
      </c>
      <c r="H618">
        <f>VLOOKUP($A618,Boardgames!$A$1:$U$2001,3,FALSE)</f>
        <v>494</v>
      </c>
      <c r="I618" s="6">
        <f>VLOOKUP($A618,Boardgames!$A$1:$U$2001,7,FALSE)</f>
        <v>2.7971000671386719</v>
      </c>
      <c r="J618">
        <f>VLOOKUP($A618,Boardgames!$A$1:$U$2001,10,FALSE)</f>
        <v>2016</v>
      </c>
      <c r="K618">
        <f>VLOOKUP($A618,Boardgames!$A$1:$U$2001,13,FALSE)</f>
        <v>80</v>
      </c>
      <c r="L618" t="str">
        <f>VLOOKUP($A618,Boardgames!$A$1:$U$2001,15,FALSE)</f>
        <v>Helmut Ohley</v>
      </c>
      <c r="M618" t="str">
        <f>VLOOKUP($A618,Boardgames!$A$1:$U$2001,18,FALSE)</f>
        <v>Players draft to run the most luxurious rail line and solve murders!</v>
      </c>
      <c r="O618" t="str">
        <f>IF(Table2[[#This Row],[position]]-H617&lt;2,"n",Table2[[#This Row],[position]]-1)</f>
        <v>n</v>
      </c>
    </row>
    <row r="619" spans="1:15" x14ac:dyDescent="0.25">
      <c r="A619" s="3">
        <v>11</v>
      </c>
      <c r="B619">
        <v>5</v>
      </c>
      <c r="C619" s="3">
        <v>379</v>
      </c>
      <c r="D619">
        <v>146</v>
      </c>
      <c r="E619" t="s">
        <v>6875</v>
      </c>
      <c r="F619" s="6">
        <v>0.71374797821044922</v>
      </c>
      <c r="G619" t="str">
        <f>VLOOKUP($A619,Boardgames!$A$1:$U$2001,2,FALSE)</f>
        <v>Bohnanza</v>
      </c>
      <c r="H619">
        <f>VLOOKUP($A619,Boardgames!$A$1:$U$2001,3,FALSE)</f>
        <v>495</v>
      </c>
      <c r="I619" s="6">
        <f>VLOOKUP($A619,Boardgames!$A$1:$U$2001,7,FALSE)</f>
        <v>1.6719000339508057</v>
      </c>
      <c r="J619">
        <f>VLOOKUP($A619,Boardgames!$A$1:$U$2001,10,FALSE)</f>
        <v>1997</v>
      </c>
      <c r="K619">
        <f>VLOOKUP($A619,Boardgames!$A$1:$U$2001,13,FALSE)</f>
        <v>45</v>
      </c>
      <c r="L619" t="str">
        <f>VLOOKUP($A619,Boardgames!$A$1:$U$2001,15,FALSE)</f>
        <v>Uwe Rosenberg</v>
      </c>
      <c r="M619" t="str">
        <f>VLOOKUP($A619,Boardgames!$A$1:$U$2001,18,FALSE)</f>
        <v>Farm beans, harvest crops and trade your way to fortune in this card game classic.</v>
      </c>
      <c r="O619" t="str">
        <f>IF(Table2[[#This Row],[position]]-H618&lt;2,"n",Table2[[#This Row],[position]]-1)</f>
        <v>n</v>
      </c>
    </row>
    <row r="620" spans="1:15" x14ac:dyDescent="0.25">
      <c r="A620" s="3">
        <v>11</v>
      </c>
      <c r="B620">
        <v>4</v>
      </c>
      <c r="C620" s="3">
        <v>285</v>
      </c>
      <c r="D620">
        <v>262</v>
      </c>
      <c r="E620" t="s">
        <v>6875</v>
      </c>
      <c r="F620" s="6">
        <v>0.51166999340057373</v>
      </c>
      <c r="G620" t="str">
        <f>VLOOKUP($A620,Boardgames!$A$1:$U$2001,2,FALSE)</f>
        <v>Bohnanza</v>
      </c>
      <c r="H620">
        <f>VLOOKUP($A620,Boardgames!$A$1:$U$2001,3,FALSE)</f>
        <v>495</v>
      </c>
      <c r="I620" s="6">
        <f>VLOOKUP($A620,Boardgames!$A$1:$U$2001,7,FALSE)</f>
        <v>1.6719000339508057</v>
      </c>
      <c r="J620">
        <f>VLOOKUP($A620,Boardgames!$A$1:$U$2001,10,FALSE)</f>
        <v>1997</v>
      </c>
      <c r="K620">
        <f>VLOOKUP($A620,Boardgames!$A$1:$U$2001,13,FALSE)</f>
        <v>45</v>
      </c>
      <c r="L620" t="str">
        <f>VLOOKUP($A620,Boardgames!$A$1:$U$2001,15,FALSE)</f>
        <v>Uwe Rosenberg</v>
      </c>
      <c r="M620" t="str">
        <f>VLOOKUP($A620,Boardgames!$A$1:$U$2001,18,FALSE)</f>
        <v>Farm beans, harvest crops and trade your way to fortune in this card game classic.</v>
      </c>
      <c r="O620" t="str">
        <f>IF(Table2[[#This Row],[position]]-H619&lt;2,"n",Table2[[#This Row],[position]]-1)</f>
        <v>n</v>
      </c>
    </row>
    <row r="621" spans="1:15" x14ac:dyDescent="0.25">
      <c r="A621" s="3">
        <v>95527</v>
      </c>
      <c r="B621">
        <v>4</v>
      </c>
      <c r="C621" s="3">
        <v>50</v>
      </c>
      <c r="D621">
        <v>24</v>
      </c>
      <c r="E621" t="s">
        <v>6875</v>
      </c>
      <c r="F621" s="6">
        <v>0.63291102647781372</v>
      </c>
      <c r="G621" t="str">
        <f>VLOOKUP($A621,Boardgames!$A$1:$U$2001,2,FALSE)</f>
        <v>Madeira</v>
      </c>
      <c r="H621">
        <f>VLOOKUP($A621,Boardgames!$A$1:$U$2001,3,FALSE)</f>
        <v>496</v>
      </c>
      <c r="I621" s="6">
        <f>VLOOKUP($A621,Boardgames!$A$1:$U$2001,7,FALSE)</f>
        <v>4.3046998977661133</v>
      </c>
      <c r="J621">
        <f>VLOOKUP($A621,Boardgames!$A$1:$U$2001,10,FALSE)</f>
        <v>2013</v>
      </c>
      <c r="K621">
        <f>VLOOKUP($A621,Boardgames!$A$1:$U$2001,13,FALSE)</f>
        <v>150</v>
      </c>
      <c r="L621" t="str">
        <f>VLOOKUP($A621,Boardgames!$A$1:$U$2001,15,FALSE)</f>
        <v>Nuno Bizarro Sentieiro</v>
      </c>
      <c r="M621" t="str">
        <f>VLOOKUP($A621,Boardgames!$A$1:$U$2001,18,FALSE)</f>
        <v>Please the crown, feed your people, thrive; all without resorting to piracy—too often</v>
      </c>
      <c r="O621" t="str">
        <f>IF(Table2[[#This Row],[position]]-H620&lt;2,"n",Table2[[#This Row],[position]]-1)</f>
        <v>n</v>
      </c>
    </row>
    <row r="622" spans="1:15" x14ac:dyDescent="0.25">
      <c r="A622" s="3">
        <v>21790</v>
      </c>
      <c r="B622">
        <v>4</v>
      </c>
      <c r="C622" s="3">
        <v>157</v>
      </c>
      <c r="D622">
        <v>93</v>
      </c>
      <c r="E622" t="s">
        <v>6875</v>
      </c>
      <c r="F622" s="6">
        <v>0.5969579815864563</v>
      </c>
      <c r="G622" t="str">
        <f>VLOOKUP($A622,Boardgames!$A$1:$U$2001,2,FALSE)</f>
        <v>Thurn and Taxis</v>
      </c>
      <c r="H622">
        <f>VLOOKUP($A622,Boardgames!$A$1:$U$2001,3,FALSE)</f>
        <v>497</v>
      </c>
      <c r="I622" s="6">
        <f>VLOOKUP($A622,Boardgames!$A$1:$U$2001,7,FALSE)</f>
        <v>2.2585999965667725</v>
      </c>
      <c r="J622">
        <f>VLOOKUP($A622,Boardgames!$A$1:$U$2001,10,FALSE)</f>
        <v>2006</v>
      </c>
      <c r="K622">
        <f>VLOOKUP($A622,Boardgames!$A$1:$U$2001,13,FALSE)</f>
        <v>60</v>
      </c>
      <c r="L622" t="str">
        <f>VLOOKUP($A622,Boardgames!$A$1:$U$2001,15,FALSE)</f>
        <v>Andreas Seyfarth</v>
      </c>
      <c r="M622" t="str">
        <f>VLOOKUP($A622,Boardgames!$A$1:$U$2001,18,FALSE)</f>
        <v>Seek help from postal officials to build your delivery routes across Central Europe.</v>
      </c>
      <c r="O622" t="str">
        <f>IF(Table2[[#This Row],[position]]-H621&lt;2,"n",Table2[[#This Row],[position]]-1)</f>
        <v>n</v>
      </c>
    </row>
    <row r="623" spans="1:15" x14ac:dyDescent="0.25">
      <c r="A623" s="3">
        <v>21790</v>
      </c>
      <c r="B623">
        <v>3</v>
      </c>
      <c r="C623" s="3">
        <v>155</v>
      </c>
      <c r="D623">
        <v>109</v>
      </c>
      <c r="E623" t="s">
        <v>6875</v>
      </c>
      <c r="F623" s="6">
        <v>0.5805240273475647</v>
      </c>
      <c r="G623" t="str">
        <f>VLOOKUP($A623,Boardgames!$A$1:$U$2001,2,FALSE)</f>
        <v>Thurn and Taxis</v>
      </c>
      <c r="H623">
        <f>VLOOKUP($A623,Boardgames!$A$1:$U$2001,3,FALSE)</f>
        <v>497</v>
      </c>
      <c r="I623" s="6">
        <f>VLOOKUP($A623,Boardgames!$A$1:$U$2001,7,FALSE)</f>
        <v>2.2585999965667725</v>
      </c>
      <c r="J623">
        <f>VLOOKUP($A623,Boardgames!$A$1:$U$2001,10,FALSE)</f>
        <v>2006</v>
      </c>
      <c r="K623">
        <f>VLOOKUP($A623,Boardgames!$A$1:$U$2001,13,FALSE)</f>
        <v>60</v>
      </c>
      <c r="L623" t="str">
        <f>VLOOKUP($A623,Boardgames!$A$1:$U$2001,15,FALSE)</f>
        <v>Andreas Seyfarth</v>
      </c>
      <c r="M623" t="str">
        <f>VLOOKUP($A623,Boardgames!$A$1:$U$2001,18,FALSE)</f>
        <v>Seek help from postal officials to build your delivery routes across Central Europe.</v>
      </c>
      <c r="O623" t="str">
        <f>IF(Table2[[#This Row],[position]]-H622&lt;2,"n",Table2[[#This Row],[position]]-1)</f>
        <v>n</v>
      </c>
    </row>
    <row r="624" spans="1:15" x14ac:dyDescent="0.25">
      <c r="A624" s="3">
        <v>144797</v>
      </c>
      <c r="B624">
        <v>3</v>
      </c>
      <c r="C624" s="3">
        <v>56</v>
      </c>
      <c r="D624">
        <v>25</v>
      </c>
      <c r="E624" t="s">
        <v>6875</v>
      </c>
      <c r="F624" s="6">
        <v>0.67469900846481323</v>
      </c>
      <c r="G624" t="str">
        <f>VLOOKUP($A624,Boardgames!$A$1:$U$2001,2,FALSE)</f>
        <v>Argent: The Consortium</v>
      </c>
      <c r="H624">
        <f>VLOOKUP($A624,Boardgames!$A$1:$U$2001,3,FALSE)</f>
        <v>498</v>
      </c>
      <c r="I624" s="6">
        <f>VLOOKUP($A624,Boardgames!$A$1:$U$2001,7,FALSE)</f>
        <v>3.793100118637085</v>
      </c>
      <c r="J624">
        <f>VLOOKUP($A624,Boardgames!$A$1:$U$2001,10,FALSE)</f>
        <v>2015</v>
      </c>
      <c r="K624">
        <f>VLOOKUP($A624,Boardgames!$A$1:$U$2001,13,FALSE)</f>
        <v>150</v>
      </c>
      <c r="L624" t="str">
        <f>VLOOKUP($A624,Boardgames!$A$1:$U$2001,15,FALSE)</f>
        <v>Trey Chambers</v>
      </c>
      <c r="M624" t="str">
        <f>VLOOKUP($A624,Boardgames!$A$1:$U$2001,18,FALSE)</f>
        <v>Convince a shadow Council that you'd be the best Chancellor of Argent's University.</v>
      </c>
      <c r="O624" t="str">
        <f>IF(Table2[[#This Row],[position]]-H623&lt;2,"n",Table2[[#This Row],[position]]-1)</f>
        <v>n</v>
      </c>
    </row>
    <row r="625" spans="1:15" x14ac:dyDescent="0.25">
      <c r="A625" s="3">
        <v>65781</v>
      </c>
      <c r="B625">
        <v>3</v>
      </c>
      <c r="C625" s="3">
        <v>101</v>
      </c>
      <c r="D625">
        <v>32</v>
      </c>
      <c r="E625" t="s">
        <v>6875</v>
      </c>
      <c r="F625" s="6">
        <v>0.74814802408218384</v>
      </c>
      <c r="G625" t="str">
        <f>VLOOKUP($A625,Boardgames!$A$1:$U$2001,2,FALSE)</f>
        <v>London</v>
      </c>
      <c r="H625">
        <f>VLOOKUP($A625,Boardgames!$A$1:$U$2001,3,FALSE)</f>
        <v>499</v>
      </c>
      <c r="I625" s="6">
        <f>VLOOKUP($A625,Boardgames!$A$1:$U$2001,7,FALSE)</f>
        <v>2.8849999904632568</v>
      </c>
      <c r="J625">
        <f>VLOOKUP($A625,Boardgames!$A$1:$U$2001,10,FALSE)</f>
        <v>2010</v>
      </c>
      <c r="K625">
        <f>VLOOKUP($A625,Boardgames!$A$1:$U$2001,13,FALSE)</f>
        <v>90</v>
      </c>
      <c r="L625" t="str">
        <f>VLOOKUP($A625,Boardgames!$A$1:$U$2001,15,FALSE)</f>
        <v>Martin Wallace</v>
      </c>
      <c r="M625" t="str">
        <f>VLOOKUP($A625,Boardgames!$A$1:$U$2001,18,FALSE)</f>
        <v>Draft cards, avoid debt, and run your industrial engine to rebuild London.</v>
      </c>
      <c r="O625" t="str">
        <f>IF(Table2[[#This Row],[position]]-H624&lt;2,"n",Table2[[#This Row],[position]]-1)</f>
        <v>n</v>
      </c>
    </row>
    <row r="626" spans="1:15" x14ac:dyDescent="0.25">
      <c r="A626" s="3">
        <v>175095</v>
      </c>
      <c r="B626">
        <v>1</v>
      </c>
      <c r="C626" s="3">
        <v>97</v>
      </c>
      <c r="D626">
        <v>5</v>
      </c>
      <c r="E626" t="s">
        <v>6875</v>
      </c>
      <c r="F626" s="6">
        <v>0.95098000764846802</v>
      </c>
      <c r="G626" t="str">
        <f>VLOOKUP($A626,Boardgames!$A$1:$U$2001,2,FALSE)</f>
        <v>Dawn of the Zeds (Third Edition)</v>
      </c>
      <c r="H626">
        <f>VLOOKUP($A626,Boardgames!$A$1:$U$2001,3,FALSE)</f>
        <v>500</v>
      </c>
      <c r="I626" s="6">
        <f>VLOOKUP($A626,Boardgames!$A$1:$U$2001,7,FALSE)</f>
        <v>3.8046998977661133</v>
      </c>
      <c r="J626">
        <f>VLOOKUP($A626,Boardgames!$A$1:$U$2001,10,FALSE)</f>
        <v>2016</v>
      </c>
      <c r="K626">
        <f>VLOOKUP($A626,Boardgames!$A$1:$U$2001,13,FALSE)</f>
        <v>120</v>
      </c>
      <c r="L626" t="str">
        <f>VLOOKUP($A626,Boardgames!$A$1:$U$2001,15,FALSE)</f>
        <v>Hermann Luttmann</v>
      </c>
      <c r="M626" t="str">
        <f>VLOOKUP($A626,Boardgames!$A$1:$U$2001,18,FALSE)</f>
        <v>Defend Farmingdale against the zombie horde.</v>
      </c>
      <c r="O626" t="str">
        <f>IF(Table2[[#This Row],[position]]-H625&lt;2,"n",Table2[[#This Row],[position]]-1)</f>
        <v>n</v>
      </c>
    </row>
    <row r="627" spans="1:15" x14ac:dyDescent="0.25">
      <c r="A627" s="3">
        <v>216600</v>
      </c>
      <c r="B627">
        <v>3</v>
      </c>
      <c r="C627" s="3">
        <v>41</v>
      </c>
      <c r="D627">
        <v>18</v>
      </c>
      <c r="E627" t="s">
        <v>6875</v>
      </c>
      <c r="F627" s="6">
        <v>0.65079402923583984</v>
      </c>
      <c r="G627" t="str">
        <f>VLOOKUP($A627,Boardgames!$A$1:$U$2001,2,FALSE)</f>
        <v>Fantastic Factories</v>
      </c>
      <c r="H627">
        <f>VLOOKUP($A627,Boardgames!$A$1:$U$2001,3,FALSE)</f>
        <v>501</v>
      </c>
      <c r="I627" s="6">
        <f>VLOOKUP($A627,Boardgames!$A$1:$U$2001,7,FALSE)</f>
        <v>2.1984000205993652</v>
      </c>
      <c r="J627">
        <f>VLOOKUP($A627,Boardgames!$A$1:$U$2001,10,FALSE)</f>
        <v>2019</v>
      </c>
      <c r="K627">
        <f>VLOOKUP($A627,Boardgames!$A$1:$U$2001,13,FALSE)</f>
        <v>60</v>
      </c>
      <c r="L627" t="str">
        <f>VLOOKUP($A627,Boardgames!$A$1:$U$2001,15,FALSE)</f>
        <v>Joseph Z Chen</v>
      </c>
      <c r="M627" t="str">
        <f>VLOOKUP($A627,Boardgames!$A$1:$U$2001,18,FALSE)</f>
        <v>Build factories! Train your workers! Manufacture as many goods as possible!</v>
      </c>
      <c r="O627" t="str">
        <f>IF(Table2[[#This Row],[position]]-H626&lt;2,"n",Table2[[#This Row],[position]]-1)</f>
        <v>n</v>
      </c>
    </row>
    <row r="628" spans="1:15" x14ac:dyDescent="0.25">
      <c r="A628" s="3">
        <v>105551</v>
      </c>
      <c r="B628">
        <v>4</v>
      </c>
      <c r="C628" s="3">
        <v>101</v>
      </c>
      <c r="D628">
        <v>25</v>
      </c>
      <c r="E628" t="s">
        <v>6875</v>
      </c>
      <c r="F628" s="6">
        <v>0.7709919810295105</v>
      </c>
      <c r="G628" t="str">
        <f>VLOOKUP($A628,Boardgames!$A$1:$U$2001,2,FALSE)</f>
        <v>Archipelago</v>
      </c>
      <c r="H628">
        <f>VLOOKUP($A628,Boardgames!$A$1:$U$2001,3,FALSE)</f>
        <v>502</v>
      </c>
      <c r="I628" s="6">
        <f>VLOOKUP($A628,Boardgames!$A$1:$U$2001,7,FALSE)</f>
        <v>3.7323000431060791</v>
      </c>
      <c r="J628">
        <f>VLOOKUP($A628,Boardgames!$A$1:$U$2001,10,FALSE)</f>
        <v>2012</v>
      </c>
      <c r="K628">
        <f>VLOOKUP($A628,Boardgames!$A$1:$U$2001,13,FALSE)</f>
        <v>240</v>
      </c>
      <c r="L628" t="str">
        <f>VLOOKUP($A628,Boardgames!$A$1:$U$2001,15,FALSE)</f>
        <v>Christophe Boelinger</v>
      </c>
      <c r="M628" t="str">
        <f>VLOOKUP($A628,Boardgames!$A$1:$U$2001,18,FALSE)</f>
        <v>Settlers work together and compete for resources to survive the new world.</v>
      </c>
      <c r="O628" t="str">
        <f>IF(Table2[[#This Row],[position]]-H627&lt;2,"n",Table2[[#This Row],[position]]-1)</f>
        <v>n</v>
      </c>
    </row>
    <row r="629" spans="1:15" x14ac:dyDescent="0.25">
      <c r="A629" s="3">
        <v>142379</v>
      </c>
      <c r="B629">
        <v>4</v>
      </c>
      <c r="C629" s="3">
        <v>77</v>
      </c>
      <c r="D629">
        <v>25</v>
      </c>
      <c r="E629" t="s">
        <v>6875</v>
      </c>
      <c r="F629" s="6">
        <v>0.74757301807403564</v>
      </c>
      <c r="G629" t="str">
        <f>VLOOKUP($A629,Boardgames!$A$1:$U$2001,2,FALSE)</f>
        <v>Escape Plan</v>
      </c>
      <c r="H629">
        <f>VLOOKUP($A629,Boardgames!$A$1:$U$2001,3,FALSE)</f>
        <v>503</v>
      </c>
      <c r="I629" s="6">
        <f>VLOOKUP($A629,Boardgames!$A$1:$U$2001,7,FALSE)</f>
        <v>3.6807000637054443</v>
      </c>
      <c r="J629">
        <f>VLOOKUP($A629,Boardgames!$A$1:$U$2001,10,FALSE)</f>
        <v>2019</v>
      </c>
      <c r="K629">
        <f>VLOOKUP($A629,Boardgames!$A$1:$U$2001,13,FALSE)</f>
        <v>120</v>
      </c>
      <c r="L629" t="str">
        <f>VLOOKUP($A629,Boardgames!$A$1:$U$2001,15,FALSE)</f>
        <v>Vital Lacerda</v>
      </c>
      <c r="M629" t="str">
        <f>VLOOKUP($A629,Boardgames!$A$1:$U$2001,18,FALSE)</f>
        <v>Escape the city, but don't forget to grab your loot on the way out!</v>
      </c>
      <c r="O629" t="str">
        <f>IF(Table2[[#This Row],[position]]-H628&lt;2,"n",Table2[[#This Row],[position]]-1)</f>
        <v>n</v>
      </c>
    </row>
    <row r="630" spans="1:15" x14ac:dyDescent="0.25">
      <c r="A630" s="3">
        <v>156009</v>
      </c>
      <c r="B630">
        <v>4</v>
      </c>
      <c r="C630" s="3">
        <v>135</v>
      </c>
      <c r="D630">
        <v>68</v>
      </c>
      <c r="E630" t="s">
        <v>6875</v>
      </c>
      <c r="F630" s="6">
        <v>0.65534001588821411</v>
      </c>
      <c r="G630" t="str">
        <f>VLOOKUP($A630,Boardgames!$A$1:$U$2001,2,FALSE)</f>
        <v>Port Royal</v>
      </c>
      <c r="H630">
        <f>VLOOKUP($A630,Boardgames!$A$1:$U$2001,3,FALSE)</f>
        <v>504</v>
      </c>
      <c r="I630" s="6">
        <f>VLOOKUP($A630,Boardgames!$A$1:$U$2001,7,FALSE)</f>
        <v>1.6261999607086182</v>
      </c>
      <c r="J630">
        <f>VLOOKUP($A630,Boardgames!$A$1:$U$2001,10,FALSE)</f>
        <v>2014</v>
      </c>
      <c r="K630">
        <f>VLOOKUP($A630,Boardgames!$A$1:$U$2001,13,FALSE)</f>
        <v>50</v>
      </c>
      <c r="L630" t="str">
        <f>VLOOKUP($A630,Boardgames!$A$1:$U$2001,15,FALSE)</f>
        <v>Alexander Pfister</v>
      </c>
      <c r="M630" t="str">
        <f>VLOOKUP($A630,Boardgames!$A$1:$U$2001,18,FALSE)</f>
        <v>Hire a crew and loot ships, but don't get too greedy or you sail away empty handed!</v>
      </c>
      <c r="O630" t="str">
        <f>IF(Table2[[#This Row],[position]]-H629&lt;2,"n",Table2[[#This Row],[position]]-1)</f>
        <v>n</v>
      </c>
    </row>
    <row r="631" spans="1:15" x14ac:dyDescent="0.25">
      <c r="A631" s="3">
        <v>156009</v>
      </c>
      <c r="B631">
        <v>3</v>
      </c>
      <c r="C631" s="3">
        <v>128</v>
      </c>
      <c r="D631">
        <v>85</v>
      </c>
      <c r="E631" t="s">
        <v>6875</v>
      </c>
      <c r="F631" s="6">
        <v>0.59813100099563599</v>
      </c>
      <c r="G631" t="str">
        <f>VLOOKUP($A631,Boardgames!$A$1:$U$2001,2,FALSE)</f>
        <v>Port Royal</v>
      </c>
      <c r="H631">
        <f>VLOOKUP($A631,Boardgames!$A$1:$U$2001,3,FALSE)</f>
        <v>504</v>
      </c>
      <c r="I631" s="6">
        <f>VLOOKUP($A631,Boardgames!$A$1:$U$2001,7,FALSE)</f>
        <v>1.6261999607086182</v>
      </c>
      <c r="J631">
        <f>VLOOKUP($A631,Boardgames!$A$1:$U$2001,10,FALSE)</f>
        <v>2014</v>
      </c>
      <c r="K631">
        <f>VLOOKUP($A631,Boardgames!$A$1:$U$2001,13,FALSE)</f>
        <v>50</v>
      </c>
      <c r="L631" t="str">
        <f>VLOOKUP($A631,Boardgames!$A$1:$U$2001,15,FALSE)</f>
        <v>Alexander Pfister</v>
      </c>
      <c r="M631" t="str">
        <f>VLOOKUP($A631,Boardgames!$A$1:$U$2001,18,FALSE)</f>
        <v>Hire a crew and loot ships, but don't get too greedy or you sail away empty handed!</v>
      </c>
      <c r="O631" t="str">
        <f>IF(Table2[[#This Row],[position]]-H630&lt;2,"n",Table2[[#This Row],[position]]-1)</f>
        <v>n</v>
      </c>
    </row>
    <row r="632" spans="1:15" x14ac:dyDescent="0.25">
      <c r="A632" s="3">
        <v>36553</v>
      </c>
      <c r="B632">
        <v>6</v>
      </c>
      <c r="C632" s="3">
        <v>22</v>
      </c>
      <c r="D632">
        <v>9</v>
      </c>
      <c r="E632" t="s">
        <v>6875</v>
      </c>
      <c r="F632" s="6">
        <v>0.70967698097229004</v>
      </c>
      <c r="G632" t="str">
        <f>VLOOKUP($A632,Boardgames!$A$1:$U$2001,2,FALSE)</f>
        <v>Time's Up! Title Recall!</v>
      </c>
      <c r="H632">
        <f>VLOOKUP($A632,Boardgames!$A$1:$U$2001,3,FALSE)</f>
        <v>505</v>
      </c>
      <c r="I632" s="6">
        <f>VLOOKUP($A632,Boardgames!$A$1:$U$2001,7,FALSE)</f>
        <v>1.1888999938964844</v>
      </c>
      <c r="J632">
        <f>VLOOKUP($A632,Boardgames!$A$1:$U$2001,10,FALSE)</f>
        <v>2008</v>
      </c>
      <c r="K632">
        <f>VLOOKUP($A632,Boardgames!$A$1:$U$2001,13,FALSE)</f>
        <v>60</v>
      </c>
      <c r="L632" t="str">
        <f>VLOOKUP($A632,Boardgames!$A$1:$U$2001,15,FALSE)</f>
        <v>Michael Adams</v>
      </c>
      <c r="M632" t="str">
        <f>VLOOKUP($A632,Boardgames!$A$1:$U$2001,18,FALSE)</f>
        <v>Your teammates must guess titles of books and more while clues become more limited.</v>
      </c>
      <c r="O632" t="str">
        <f>IF(Table2[[#This Row],[position]]-H631&lt;2,"n",Table2[[#This Row],[position]]-1)</f>
        <v>n</v>
      </c>
    </row>
    <row r="633" spans="1:15" x14ac:dyDescent="0.25">
      <c r="A633" s="3">
        <v>36553</v>
      </c>
      <c r="B633">
        <v>8</v>
      </c>
      <c r="C633" s="3">
        <v>16</v>
      </c>
      <c r="D633">
        <v>16</v>
      </c>
      <c r="E633" t="s">
        <v>6875</v>
      </c>
      <c r="F633" s="6">
        <v>0.5</v>
      </c>
      <c r="G633" t="str">
        <f>VLOOKUP($A633,Boardgames!$A$1:$U$2001,2,FALSE)</f>
        <v>Time's Up! Title Recall!</v>
      </c>
      <c r="H633">
        <f>VLOOKUP($A633,Boardgames!$A$1:$U$2001,3,FALSE)</f>
        <v>505</v>
      </c>
      <c r="I633" s="6">
        <f>VLOOKUP($A633,Boardgames!$A$1:$U$2001,7,FALSE)</f>
        <v>1.1888999938964844</v>
      </c>
      <c r="J633">
        <f>VLOOKUP($A633,Boardgames!$A$1:$U$2001,10,FALSE)</f>
        <v>2008</v>
      </c>
      <c r="K633">
        <f>VLOOKUP($A633,Boardgames!$A$1:$U$2001,13,FALSE)</f>
        <v>60</v>
      </c>
      <c r="L633" t="str">
        <f>VLOOKUP($A633,Boardgames!$A$1:$U$2001,15,FALSE)</f>
        <v>Michael Adams</v>
      </c>
      <c r="M633" t="str">
        <f>VLOOKUP($A633,Boardgames!$A$1:$U$2001,18,FALSE)</f>
        <v>Your teammates must guess titles of books and more while clues become more limited.</v>
      </c>
      <c r="O633" t="str">
        <f>IF(Table2[[#This Row],[position]]-H632&lt;2,"n",Table2[[#This Row],[position]]-1)</f>
        <v>n</v>
      </c>
    </row>
    <row r="634" spans="1:15" x14ac:dyDescent="0.25">
      <c r="A634" s="3">
        <v>127398</v>
      </c>
      <c r="B634">
        <v>4</v>
      </c>
      <c r="C634" s="3">
        <v>199</v>
      </c>
      <c r="D634">
        <v>67</v>
      </c>
      <c r="E634" t="s">
        <v>6875</v>
      </c>
      <c r="F634" s="6">
        <v>0.7236359715461731</v>
      </c>
      <c r="G634" t="str">
        <f>VLOOKUP($A634,Boardgames!$A$1:$U$2001,2,FALSE)</f>
        <v>Legends of Andor</v>
      </c>
      <c r="H634">
        <f>VLOOKUP($A634,Boardgames!$A$1:$U$2001,3,FALSE)</f>
        <v>506</v>
      </c>
      <c r="I634" s="6">
        <f>VLOOKUP($A634,Boardgames!$A$1:$U$2001,7,FALSE)</f>
        <v>2.7593998908996582</v>
      </c>
      <c r="J634">
        <f>VLOOKUP($A634,Boardgames!$A$1:$U$2001,10,FALSE)</f>
        <v>2012</v>
      </c>
      <c r="K634">
        <f>VLOOKUP($A634,Boardgames!$A$1:$U$2001,13,FALSE)</f>
        <v>90</v>
      </c>
      <c r="L634" t="str">
        <f>VLOOKUP($A634,Boardgames!$A$1:$U$2001,15,FALSE)</f>
        <v>Michael Menzel</v>
      </c>
      <c r="M634" t="str">
        <f>VLOOKUP($A634,Boardgames!$A$1:$U$2001,18,FALSE)</f>
        <v>A group of heroes carefully executes the defense of a besieged kingdom.</v>
      </c>
      <c r="O634" t="str">
        <f>IF(Table2[[#This Row],[position]]-H633&lt;2,"n",Table2[[#This Row],[position]]-1)</f>
        <v>n</v>
      </c>
    </row>
    <row r="635" spans="1:15" x14ac:dyDescent="0.25">
      <c r="A635" s="3">
        <v>171668</v>
      </c>
      <c r="B635">
        <v>4</v>
      </c>
      <c r="C635" s="3">
        <v>91</v>
      </c>
      <c r="D635">
        <v>56</v>
      </c>
      <c r="E635" t="s">
        <v>6875</v>
      </c>
      <c r="F635" s="6">
        <v>0.60666698217391968</v>
      </c>
      <c r="G635" t="str">
        <f>VLOOKUP($A635,Boardgames!$A$1:$U$2001,2,FALSE)</f>
        <v>The Grizzled</v>
      </c>
      <c r="H635">
        <f>VLOOKUP($A635,Boardgames!$A$1:$U$2001,3,FALSE)</f>
        <v>507</v>
      </c>
      <c r="I635" s="6">
        <f>VLOOKUP($A635,Boardgames!$A$1:$U$2001,7,FALSE)</f>
        <v>1.9766999483108521</v>
      </c>
      <c r="J635">
        <f>VLOOKUP($A635,Boardgames!$A$1:$U$2001,10,FALSE)</f>
        <v>2015</v>
      </c>
      <c r="K635">
        <f>VLOOKUP($A635,Boardgames!$A$1:$U$2001,13,FALSE)</f>
        <v>30</v>
      </c>
      <c r="L635" t="str">
        <f>VLOOKUP($A635,Boardgames!$A$1:$U$2001,15,FALSE)</f>
        <v>Fabien Riffaud</v>
      </c>
      <c r="M635" t="str">
        <f>VLOOKUP($A635,Boardgames!$A$1:$U$2001,18,FALSE)</f>
        <v>With paltry resources and limited luck, your group must survive WWI in the trenches.</v>
      </c>
      <c r="O635" t="str">
        <f>IF(Table2[[#This Row],[position]]-H634&lt;2,"n",Table2[[#This Row],[position]]-1)</f>
        <v>n</v>
      </c>
    </row>
    <row r="636" spans="1:15" x14ac:dyDescent="0.25">
      <c r="A636" s="3">
        <v>171668</v>
      </c>
      <c r="B636">
        <v>5</v>
      </c>
      <c r="C636" s="3">
        <v>77</v>
      </c>
      <c r="D636">
        <v>55</v>
      </c>
      <c r="E636" t="s">
        <v>6875</v>
      </c>
      <c r="F636" s="6">
        <v>0.55797100067138672</v>
      </c>
      <c r="G636" t="str">
        <f>VLOOKUP($A636,Boardgames!$A$1:$U$2001,2,FALSE)</f>
        <v>The Grizzled</v>
      </c>
      <c r="H636">
        <f>VLOOKUP($A636,Boardgames!$A$1:$U$2001,3,FALSE)</f>
        <v>507</v>
      </c>
      <c r="I636" s="6">
        <f>VLOOKUP($A636,Boardgames!$A$1:$U$2001,7,FALSE)</f>
        <v>1.9766999483108521</v>
      </c>
      <c r="J636">
        <f>VLOOKUP($A636,Boardgames!$A$1:$U$2001,10,FALSE)</f>
        <v>2015</v>
      </c>
      <c r="K636">
        <f>VLOOKUP($A636,Boardgames!$A$1:$U$2001,13,FALSE)</f>
        <v>30</v>
      </c>
      <c r="L636" t="str">
        <f>VLOOKUP($A636,Boardgames!$A$1:$U$2001,15,FALSE)</f>
        <v>Fabien Riffaud</v>
      </c>
      <c r="M636" t="str">
        <f>VLOOKUP($A636,Boardgames!$A$1:$U$2001,18,FALSE)</f>
        <v>With paltry resources and limited luck, your group must survive WWI in the trenches.</v>
      </c>
      <c r="O636" t="str">
        <f>IF(Table2[[#This Row],[position]]-H635&lt;2,"n",Table2[[#This Row],[position]]-1)</f>
        <v>n</v>
      </c>
    </row>
    <row r="637" spans="1:15" x14ac:dyDescent="0.25">
      <c r="A637" s="3">
        <v>125618</v>
      </c>
      <c r="B637">
        <v>4</v>
      </c>
      <c r="C637" s="3">
        <v>108</v>
      </c>
      <c r="D637">
        <v>78</v>
      </c>
      <c r="E637" t="s">
        <v>6875</v>
      </c>
      <c r="F637" s="6">
        <v>0.56544500589370728</v>
      </c>
      <c r="G637" t="str">
        <f>VLOOKUP($A637,Boardgames!$A$1:$U$2001,2,FALSE)</f>
        <v>Libertalia</v>
      </c>
      <c r="H637">
        <f>VLOOKUP($A637,Boardgames!$A$1:$U$2001,3,FALSE)</f>
        <v>508</v>
      </c>
      <c r="I637" s="6">
        <f>VLOOKUP($A637,Boardgames!$A$1:$U$2001,7,FALSE)</f>
        <v>2.2418999671936035</v>
      </c>
      <c r="J637">
        <f>VLOOKUP($A637,Boardgames!$A$1:$U$2001,10,FALSE)</f>
        <v>2012</v>
      </c>
      <c r="K637">
        <f>VLOOKUP($A637,Boardgames!$A$1:$U$2001,13,FALSE)</f>
        <v>60</v>
      </c>
      <c r="L637" t="str">
        <f>VLOOKUP($A637,Boardgames!$A$1:$U$2001,15,FALSE)</f>
        <v>Paolo Mori</v>
      </c>
      <c r="M637" t="str">
        <f>VLOOKUP($A637,Boardgames!$A$1:$U$2001,18,FALSE)</f>
        <v>Scurvy pirate crews try to divide loot for glory and riches.</v>
      </c>
      <c r="O637" t="str">
        <f>IF(Table2[[#This Row],[position]]-H636&lt;2,"n",Table2[[#This Row],[position]]-1)</f>
        <v>n</v>
      </c>
    </row>
    <row r="638" spans="1:15" x14ac:dyDescent="0.25">
      <c r="A638" s="3">
        <v>9674</v>
      </c>
      <c r="B638">
        <v>2</v>
      </c>
      <c r="C638" s="3">
        <v>188</v>
      </c>
      <c r="D638">
        <v>113</v>
      </c>
      <c r="E638" t="s">
        <v>6875</v>
      </c>
      <c r="F638" s="6">
        <v>0.61437898874282837</v>
      </c>
      <c r="G638" t="str">
        <f>VLOOKUP($A638,Boardgames!$A$1:$U$2001,2,FALSE)</f>
        <v>Ingenious</v>
      </c>
      <c r="H638">
        <f>VLOOKUP($A638,Boardgames!$A$1:$U$2001,3,FALSE)</f>
        <v>509</v>
      </c>
      <c r="I638" s="6">
        <f>VLOOKUP($A638,Boardgames!$A$1:$U$2001,7,FALSE)</f>
        <v>1.9111000299453735</v>
      </c>
      <c r="J638">
        <f>VLOOKUP($A638,Boardgames!$A$1:$U$2001,10,FALSE)</f>
        <v>2004</v>
      </c>
      <c r="K638">
        <f>VLOOKUP($A638,Boardgames!$A$1:$U$2001,13,FALSE)</f>
        <v>45</v>
      </c>
      <c r="L638" t="str">
        <f>VLOOKUP($A638,Boardgames!$A$1:$U$2001,15,FALSE)</f>
        <v>Reiner Knizia</v>
      </c>
      <c r="M638" t="str">
        <f>VLOOKUP($A638,Boardgames!$A$1:$U$2001,18,FALSE)</f>
        <v>Place hexagonal tiles to score lines of colors.</v>
      </c>
      <c r="O638" t="str">
        <f>IF(Table2[[#This Row],[position]]-H637&lt;2,"n",Table2[[#This Row],[position]]-1)</f>
        <v>n</v>
      </c>
    </row>
    <row r="639" spans="1:15" x14ac:dyDescent="0.25">
      <c r="A639" s="3">
        <v>221965</v>
      </c>
      <c r="B639">
        <v>2</v>
      </c>
      <c r="C639" s="3">
        <v>91</v>
      </c>
      <c r="D639">
        <v>1</v>
      </c>
      <c r="E639" t="s">
        <v>6875</v>
      </c>
      <c r="F639" s="6">
        <v>0.98913002014160156</v>
      </c>
      <c r="G639" t="str">
        <f>VLOOKUP($A639,Boardgames!$A$1:$U$2001,2,FALSE)</f>
        <v>The Fox in the Forest</v>
      </c>
      <c r="H639">
        <f>VLOOKUP($A639,Boardgames!$A$1:$U$2001,3,FALSE)</f>
        <v>510</v>
      </c>
      <c r="I639" s="6">
        <f>VLOOKUP($A639,Boardgames!$A$1:$U$2001,7,FALSE)</f>
        <v>1.5795999765396118</v>
      </c>
      <c r="J639">
        <f>VLOOKUP($A639,Boardgames!$A$1:$U$2001,10,FALSE)</f>
        <v>2017</v>
      </c>
      <c r="K639">
        <f>VLOOKUP($A639,Boardgames!$A$1:$U$2001,13,FALSE)</f>
        <v>30</v>
      </c>
      <c r="L639" t="str">
        <f>VLOOKUP($A639,Boardgames!$A$1:$U$2001,15,FALSE)</f>
        <v>Joshua Buergel</v>
      </c>
      <c r="M639" t="str">
        <f>VLOOKUP($A639,Boardgames!$A$1:$U$2001,18,FALSE)</f>
        <v>In this trick-taking game for 2, you must win more than your rival—but not too much!</v>
      </c>
      <c r="O639" t="str">
        <f>IF(Table2[[#This Row],[position]]-H638&lt;2,"n",Table2[[#This Row],[position]]-1)</f>
        <v>n</v>
      </c>
    </row>
    <row r="640" spans="1:15" x14ac:dyDescent="0.25">
      <c r="A640" s="3">
        <v>247367</v>
      </c>
      <c r="B640">
        <v>2</v>
      </c>
      <c r="C640" s="3">
        <v>30</v>
      </c>
      <c r="D640">
        <v>0</v>
      </c>
      <c r="E640" t="s">
        <v>6875</v>
      </c>
      <c r="F640" s="6">
        <v>1</v>
      </c>
      <c r="G640" t="str">
        <f>VLOOKUP($A640,Boardgames!$A$1:$U$2001,2,FALSE)</f>
        <v>Air, Land, &amp; Sea</v>
      </c>
      <c r="H640">
        <f>VLOOKUP($A640,Boardgames!$A$1:$U$2001,3,FALSE)</f>
        <v>511</v>
      </c>
      <c r="I640" s="6">
        <f>VLOOKUP($A640,Boardgames!$A$1:$U$2001,7,FALSE)</f>
        <v>1.7283999919891357</v>
      </c>
      <c r="J640">
        <f>VLOOKUP($A640,Boardgames!$A$1:$U$2001,10,FALSE)</f>
        <v>2019</v>
      </c>
      <c r="K640">
        <f>VLOOKUP($A640,Boardgames!$A$1:$U$2001,13,FALSE)</f>
        <v>30</v>
      </c>
      <c r="L640" t="str">
        <f>VLOOKUP($A640,Boardgames!$A$1:$U$2001,15,FALSE)</f>
        <v>Jon Perry</v>
      </c>
      <c r="M640" t="str">
        <f>VLOOKUP($A640,Boardgames!$A$1:$U$2001,18,FALSE)</f>
        <v>Submit orders on three fronts to outwit and outmatch your military opponent.</v>
      </c>
      <c r="O640" t="str">
        <f>IF(Table2[[#This Row],[position]]-H639&lt;2,"n",Table2[[#This Row],[position]]-1)</f>
        <v>n</v>
      </c>
    </row>
    <row r="641" spans="1:15" x14ac:dyDescent="0.25">
      <c r="A641" s="3">
        <v>31999</v>
      </c>
      <c r="B641">
        <v>2</v>
      </c>
      <c r="C641" s="3">
        <v>37</v>
      </c>
      <c r="D641">
        <v>1</v>
      </c>
      <c r="E641" t="s">
        <v>6875</v>
      </c>
      <c r="F641" s="6">
        <v>0.97368401288986206</v>
      </c>
      <c r="G641" t="str">
        <f>VLOOKUP($A641,Boardgames!$A$1:$U$2001,2,FALSE)</f>
        <v>TZAAR</v>
      </c>
      <c r="H641">
        <f>VLOOKUP($A641,Boardgames!$A$1:$U$2001,3,FALSE)</f>
        <v>512</v>
      </c>
      <c r="I641" s="6">
        <f>VLOOKUP($A641,Boardgames!$A$1:$U$2001,7,FALSE)</f>
        <v>2.5237998962402344</v>
      </c>
      <c r="J641">
        <f>VLOOKUP($A641,Boardgames!$A$1:$U$2001,10,FALSE)</f>
        <v>2007</v>
      </c>
      <c r="K641">
        <f>VLOOKUP($A641,Boardgames!$A$1:$U$2001,13,FALSE)</f>
        <v>60</v>
      </c>
      <c r="L641" t="str">
        <f>VLOOKUP($A641,Boardgames!$A$1:$U$2001,15,FALSE)</f>
        <v>Kris Burm</v>
      </c>
      <c r="M641" t="str">
        <f>VLOOKUP($A641,Boardgames!$A$1:$U$2001,18,FALSE)</f>
        <v>Capture all of an opponent's type of pieces or make them unable to capture yours.</v>
      </c>
      <c r="O641" t="str">
        <f>IF(Table2[[#This Row],[position]]-H640&lt;2,"n",Table2[[#This Row],[position]]-1)</f>
        <v>n</v>
      </c>
    </row>
    <row r="642" spans="1:15" x14ac:dyDescent="0.25">
      <c r="A642" s="3">
        <v>123123</v>
      </c>
      <c r="B642">
        <v>2</v>
      </c>
      <c r="C642" s="3">
        <v>75</v>
      </c>
      <c r="D642">
        <v>1</v>
      </c>
      <c r="E642" t="s">
        <v>6875</v>
      </c>
      <c r="F642" s="6">
        <v>0.97402602434158325</v>
      </c>
      <c r="G642" t="str">
        <f>VLOOKUP($A642,Boardgames!$A$1:$U$2001,2,FALSE)</f>
        <v>BattleCON: Devastation of Indines</v>
      </c>
      <c r="H642">
        <f>VLOOKUP($A642,Boardgames!$A$1:$U$2001,3,FALSE)</f>
        <v>513</v>
      </c>
      <c r="I642" s="6">
        <f>VLOOKUP($A642,Boardgames!$A$1:$U$2001,7,FALSE)</f>
        <v>3.0875000953674316</v>
      </c>
      <c r="J642">
        <f>VLOOKUP($A642,Boardgames!$A$1:$U$2001,10,FALSE)</f>
        <v>2013</v>
      </c>
      <c r="K642">
        <f>VLOOKUP($A642,Boardgames!$A$1:$U$2001,13,FALSE)</f>
        <v>45</v>
      </c>
      <c r="L642" t="str">
        <f>VLOOKUP($A642,Boardgames!$A$1:$U$2001,15,FALSE)</f>
        <v>D. Brad Talton, Jr.</v>
      </c>
      <c r="M642" t="str">
        <f>VLOOKUP($A642,Boardgames!$A$1:$U$2001,18,FALSE)</f>
        <v>Fight head-to-head with thirty characters in this card-based brawler.</v>
      </c>
      <c r="O642" t="str">
        <f>IF(Table2[[#This Row],[position]]-H641&lt;2,"n",Table2[[#This Row],[position]]-1)</f>
        <v>n</v>
      </c>
    </row>
    <row r="643" spans="1:15" x14ac:dyDescent="0.25">
      <c r="A643" s="3">
        <v>90419</v>
      </c>
      <c r="B643">
        <v>4</v>
      </c>
      <c r="C643" s="3">
        <v>90</v>
      </c>
      <c r="D643">
        <v>41</v>
      </c>
      <c r="E643" t="s">
        <v>6875</v>
      </c>
      <c r="F643" s="6">
        <v>0.68181800842285156</v>
      </c>
      <c r="G643" t="str">
        <f>VLOOKUP($A643,Boardgames!$A$1:$U$2001,2,FALSE)</f>
        <v>Airlines Europe</v>
      </c>
      <c r="H643">
        <f>VLOOKUP($A643,Boardgames!$A$1:$U$2001,3,FALSE)</f>
        <v>514</v>
      </c>
      <c r="I643" s="6">
        <f>VLOOKUP($A643,Boardgames!$A$1:$U$2001,7,FALSE)</f>
        <v>2.4368999004364014</v>
      </c>
      <c r="J643">
        <f>VLOOKUP($A643,Boardgames!$A$1:$U$2001,10,FALSE)</f>
        <v>2011</v>
      </c>
      <c r="K643">
        <f>VLOOKUP($A643,Boardgames!$A$1:$U$2001,13,FALSE)</f>
        <v>75</v>
      </c>
      <c r="L643" t="str">
        <f>VLOOKUP($A643,Boardgames!$A$1:$U$2001,15,FALSE)</f>
        <v>Alan R. Moon</v>
      </c>
      <c r="M643" t="str">
        <f>VLOOKUP($A643,Boardgames!$A$1:$U$2001,18,FALSE)</f>
        <v>Expand airlines across Europe to make your investments pay off.</v>
      </c>
      <c r="O643" t="str">
        <f>IF(Table2[[#This Row],[position]]-H642&lt;2,"n",Table2[[#This Row],[position]]-1)</f>
        <v>n</v>
      </c>
    </row>
    <row r="644" spans="1:15" x14ac:dyDescent="0.25">
      <c r="A644" s="3">
        <v>875</v>
      </c>
      <c r="B644">
        <v>2</v>
      </c>
      <c r="C644" s="3">
        <v>34</v>
      </c>
      <c r="D644">
        <v>25</v>
      </c>
      <c r="E644" t="s">
        <v>6875</v>
      </c>
      <c r="F644" s="6">
        <v>0.55737698078155518</v>
      </c>
      <c r="G644" t="str">
        <f>VLOOKUP($A644,Boardgames!$A$1:$U$2001,2,FALSE)</f>
        <v>Roads &amp; Boats</v>
      </c>
      <c r="H644">
        <f>VLOOKUP($A644,Boardgames!$A$1:$U$2001,3,FALSE)</f>
        <v>515</v>
      </c>
      <c r="I644" s="6">
        <f>VLOOKUP($A644,Boardgames!$A$1:$U$2001,7,FALSE)</f>
        <v>4.1905999183654785</v>
      </c>
      <c r="J644">
        <f>VLOOKUP($A644,Boardgames!$A$1:$U$2001,10,FALSE)</f>
        <v>1999</v>
      </c>
      <c r="K644">
        <f>VLOOKUP($A644,Boardgames!$A$1:$U$2001,13,FALSE)</f>
        <v>240</v>
      </c>
      <c r="L644" t="str">
        <f>VLOOKUP($A644,Boardgames!$A$1:$U$2001,15,FALSE)</f>
        <v>Jeroen Doumen</v>
      </c>
      <c r="M644" t="str">
        <f>VLOOKUP($A644,Boardgames!$A$1:$U$2001,18,FALSE)</f>
        <v>Develop a logistical network from pack animals to the stock market.</v>
      </c>
      <c r="O644" t="str">
        <f>IF(Table2[[#This Row],[position]]-H643&lt;2,"n",Table2[[#This Row],[position]]-1)</f>
        <v>n</v>
      </c>
    </row>
    <row r="645" spans="1:15" x14ac:dyDescent="0.25">
      <c r="A645" s="3">
        <v>133848</v>
      </c>
      <c r="B645">
        <v>4</v>
      </c>
      <c r="C645" s="3">
        <v>78</v>
      </c>
      <c r="D645">
        <v>47</v>
      </c>
      <c r="E645" t="s">
        <v>6875</v>
      </c>
      <c r="F645" s="6">
        <v>0.61417299509048462</v>
      </c>
      <c r="G645" t="str">
        <f>VLOOKUP($A645,Boardgames!$A$1:$U$2001,2,FALSE)</f>
        <v>Euphoria: Build a Better Dystopia</v>
      </c>
      <c r="H645">
        <f>VLOOKUP($A645,Boardgames!$A$1:$U$2001,3,FALSE)</f>
        <v>516</v>
      </c>
      <c r="I645" s="6">
        <f>VLOOKUP($A645,Boardgames!$A$1:$U$2001,7,FALSE)</f>
        <v>3.1131999492645264</v>
      </c>
      <c r="J645">
        <f>VLOOKUP($A645,Boardgames!$A$1:$U$2001,10,FALSE)</f>
        <v>2013</v>
      </c>
      <c r="K645">
        <f>VLOOKUP($A645,Boardgames!$A$1:$U$2001,13,FALSE)</f>
        <v>60</v>
      </c>
      <c r="L645" t="str">
        <f>VLOOKUP($A645,Boardgames!$A$1:$U$2001,15,FALSE)</f>
        <v>Jamey Stegmaier</v>
      </c>
      <c r="M645" t="str">
        <f>VLOOKUP($A645,Boardgames!$A$1:$U$2001,18,FALSE)</f>
        <v>Place worker dice strategically to build your authority and take over a dystopia.</v>
      </c>
      <c r="O645" t="str">
        <f>IF(Table2[[#This Row],[position]]-H644&lt;2,"n",Table2[[#This Row],[position]]-1)</f>
        <v>n</v>
      </c>
    </row>
    <row r="646" spans="1:15" x14ac:dyDescent="0.25">
      <c r="A646" s="3">
        <v>133848</v>
      </c>
      <c r="B646">
        <v>5</v>
      </c>
      <c r="C646" s="3">
        <v>64</v>
      </c>
      <c r="D646">
        <v>49</v>
      </c>
      <c r="E646" t="s">
        <v>6875</v>
      </c>
      <c r="F646" s="6">
        <v>0.53333300352096558</v>
      </c>
      <c r="G646" t="str">
        <f>VLOOKUP($A646,Boardgames!$A$1:$U$2001,2,FALSE)</f>
        <v>Euphoria: Build a Better Dystopia</v>
      </c>
      <c r="H646">
        <f>VLOOKUP($A646,Boardgames!$A$1:$U$2001,3,FALSE)</f>
        <v>516</v>
      </c>
      <c r="I646" s="6">
        <f>VLOOKUP($A646,Boardgames!$A$1:$U$2001,7,FALSE)</f>
        <v>3.1131999492645264</v>
      </c>
      <c r="J646">
        <f>VLOOKUP($A646,Boardgames!$A$1:$U$2001,10,FALSE)</f>
        <v>2013</v>
      </c>
      <c r="K646">
        <f>VLOOKUP($A646,Boardgames!$A$1:$U$2001,13,FALSE)</f>
        <v>60</v>
      </c>
      <c r="L646" t="str">
        <f>VLOOKUP($A646,Boardgames!$A$1:$U$2001,15,FALSE)</f>
        <v>Jamey Stegmaier</v>
      </c>
      <c r="M646" t="str">
        <f>VLOOKUP($A646,Boardgames!$A$1:$U$2001,18,FALSE)</f>
        <v>Place worker dice strategically to build your authority and take over a dystopia.</v>
      </c>
      <c r="O646" t="str">
        <f>IF(Table2[[#This Row],[position]]-H645&lt;2,"n",Table2[[#This Row],[position]]-1)</f>
        <v>n</v>
      </c>
    </row>
    <row r="647" spans="1:15" x14ac:dyDescent="0.25">
      <c r="A647" s="3">
        <v>6249</v>
      </c>
      <c r="B647">
        <v>3</v>
      </c>
      <c r="C647" s="3">
        <v>437</v>
      </c>
      <c r="D647">
        <v>191</v>
      </c>
      <c r="E647" t="s">
        <v>6875</v>
      </c>
      <c r="F647" s="6">
        <v>0.68602800369262695</v>
      </c>
      <c r="G647" t="str">
        <f>VLOOKUP($A647,Boardgames!$A$1:$U$2001,2,FALSE)</f>
        <v>Alhambra</v>
      </c>
      <c r="H647">
        <f>VLOOKUP($A647,Boardgames!$A$1:$U$2001,3,FALSE)</f>
        <v>517</v>
      </c>
      <c r="I647" s="6">
        <f>VLOOKUP($A647,Boardgames!$A$1:$U$2001,7,FALSE)</f>
        <v>2.1008000373840332</v>
      </c>
      <c r="J647">
        <f>VLOOKUP($A647,Boardgames!$A$1:$U$2001,10,FALSE)</f>
        <v>2003</v>
      </c>
      <c r="K647">
        <f>VLOOKUP($A647,Boardgames!$A$1:$U$2001,13,FALSE)</f>
        <v>60</v>
      </c>
      <c r="L647" t="str">
        <f>VLOOKUP($A647,Boardgames!$A$1:$U$2001,15,FALSE)</f>
        <v>Dirk Henn</v>
      </c>
      <c r="M647" t="str">
        <f>VLOOKUP($A647,Boardgames!$A$1:$U$2001,18,FALSE)</f>
        <v>Compete to build the most valuable picturesque walled city in 13th-century Granada.</v>
      </c>
      <c r="O647" t="str">
        <f>IF(Table2[[#This Row],[position]]-H646&lt;2,"n",Table2[[#This Row],[position]]-1)</f>
        <v>n</v>
      </c>
    </row>
    <row r="648" spans="1:15" x14ac:dyDescent="0.25">
      <c r="A648" s="3">
        <v>284653</v>
      </c>
      <c r="B648">
        <v>3</v>
      </c>
      <c r="C648" s="3">
        <v>56</v>
      </c>
      <c r="D648">
        <v>26</v>
      </c>
      <c r="E648" t="s">
        <v>6875</v>
      </c>
      <c r="F648" s="6">
        <v>0.65116298198699951</v>
      </c>
      <c r="G648" t="str">
        <f>VLOOKUP($A648,Boardgames!$A$1:$U$2001,2,FALSE)</f>
        <v>Mind MGMT: The Psychic Espionage “Game.”</v>
      </c>
      <c r="H648">
        <f>VLOOKUP($A648,Boardgames!$A$1:$U$2001,3,FALSE)</f>
        <v>518</v>
      </c>
      <c r="I648" s="6">
        <f>VLOOKUP($A648,Boardgames!$A$1:$U$2001,7,FALSE)</f>
        <v>2.9047999382019043</v>
      </c>
      <c r="J648">
        <f>VLOOKUP($A648,Boardgames!$A$1:$U$2001,10,FALSE)</f>
        <v>2021</v>
      </c>
      <c r="K648">
        <f>VLOOKUP($A648,Boardgames!$A$1:$U$2001,13,FALSE)</f>
        <v>75</v>
      </c>
      <c r="L648" t="str">
        <f>VLOOKUP($A648,Boardgames!$A$1:$U$2001,15,FALSE)</f>
        <v>Jay Cormier</v>
      </c>
      <c r="M648" t="str">
        <f>VLOOKUP($A648,Boardgames!$A$1:$U$2001,18,FALSE)</f>
        <v>Psychic rogue agents team up to track down the Recruiter in Zanzibar.</v>
      </c>
      <c r="O648" t="str">
        <f>IF(Table2[[#This Row],[position]]-H647&lt;2,"n",Table2[[#This Row],[position]]-1)</f>
        <v>n</v>
      </c>
    </row>
    <row r="649" spans="1:15" x14ac:dyDescent="0.25">
      <c r="A649" s="3">
        <v>284653</v>
      </c>
      <c r="B649">
        <v>2</v>
      </c>
      <c r="C649" s="3">
        <v>49</v>
      </c>
      <c r="D649">
        <v>26</v>
      </c>
      <c r="E649" t="s">
        <v>6875</v>
      </c>
      <c r="F649" s="6">
        <v>0.60493797063827515</v>
      </c>
      <c r="G649" t="str">
        <f>VLOOKUP($A649,Boardgames!$A$1:$U$2001,2,FALSE)</f>
        <v>Mind MGMT: The Psychic Espionage “Game.”</v>
      </c>
      <c r="H649">
        <f>VLOOKUP($A649,Boardgames!$A$1:$U$2001,3,FALSE)</f>
        <v>518</v>
      </c>
      <c r="I649" s="6">
        <f>VLOOKUP($A649,Boardgames!$A$1:$U$2001,7,FALSE)</f>
        <v>2.9047999382019043</v>
      </c>
      <c r="J649">
        <f>VLOOKUP($A649,Boardgames!$A$1:$U$2001,10,FALSE)</f>
        <v>2021</v>
      </c>
      <c r="K649">
        <f>VLOOKUP($A649,Boardgames!$A$1:$U$2001,13,FALSE)</f>
        <v>75</v>
      </c>
      <c r="L649" t="str">
        <f>VLOOKUP($A649,Boardgames!$A$1:$U$2001,15,FALSE)</f>
        <v>Jay Cormier</v>
      </c>
      <c r="M649" t="str">
        <f>VLOOKUP($A649,Boardgames!$A$1:$U$2001,18,FALSE)</f>
        <v>Psychic rogue agents team up to track down the Recruiter in Zanzibar.</v>
      </c>
      <c r="O649" t="str">
        <f>IF(Table2[[#This Row],[position]]-H648&lt;2,"n",Table2[[#This Row],[position]]-1)</f>
        <v>n</v>
      </c>
    </row>
    <row r="650" spans="1:15" x14ac:dyDescent="0.25">
      <c r="A650" s="3">
        <v>284653</v>
      </c>
      <c r="B650">
        <v>5</v>
      </c>
      <c r="C650" s="3">
        <v>31</v>
      </c>
      <c r="D650">
        <v>29</v>
      </c>
      <c r="E650" t="s">
        <v>6875</v>
      </c>
      <c r="F650" s="6">
        <v>0.39240500330924988</v>
      </c>
      <c r="G650" t="str">
        <f>VLOOKUP($A650,Boardgames!$A$1:$U$2001,2,FALSE)</f>
        <v>Mind MGMT: The Psychic Espionage “Game.”</v>
      </c>
      <c r="H650">
        <f>VLOOKUP($A650,Boardgames!$A$1:$U$2001,3,FALSE)</f>
        <v>518</v>
      </c>
      <c r="I650" s="6">
        <f>VLOOKUP($A650,Boardgames!$A$1:$U$2001,7,FALSE)</f>
        <v>2.9047999382019043</v>
      </c>
      <c r="J650">
        <f>VLOOKUP($A650,Boardgames!$A$1:$U$2001,10,FALSE)</f>
        <v>2021</v>
      </c>
      <c r="K650">
        <f>VLOOKUP($A650,Boardgames!$A$1:$U$2001,13,FALSE)</f>
        <v>75</v>
      </c>
      <c r="L650" t="str">
        <f>VLOOKUP($A650,Boardgames!$A$1:$U$2001,15,FALSE)</f>
        <v>Jay Cormier</v>
      </c>
      <c r="M650" t="str">
        <f>VLOOKUP($A650,Boardgames!$A$1:$U$2001,18,FALSE)</f>
        <v>Psychic rogue agents team up to track down the Recruiter in Zanzibar.</v>
      </c>
      <c r="O650" t="str">
        <f>IF(Table2[[#This Row],[position]]-H649&lt;2,"n",Table2[[#This Row],[position]]-1)</f>
        <v>n</v>
      </c>
    </row>
    <row r="651" spans="1:15" x14ac:dyDescent="0.25">
      <c r="A651" s="3">
        <v>102652</v>
      </c>
      <c r="B651">
        <v>4</v>
      </c>
      <c r="C651" s="3">
        <v>197</v>
      </c>
      <c r="D651">
        <v>76</v>
      </c>
      <c r="E651" t="s">
        <v>6875</v>
      </c>
      <c r="F651" s="6">
        <v>0.6840280294418335</v>
      </c>
      <c r="G651" t="str">
        <f>VLOOKUP($A651,Boardgames!$A$1:$U$2001,2,FALSE)</f>
        <v>Sentinels of the Multiverse</v>
      </c>
      <c r="H651">
        <f>VLOOKUP($A651,Boardgames!$A$1:$U$2001,3,FALSE)</f>
        <v>519</v>
      </c>
      <c r="I651" s="6">
        <f>VLOOKUP($A651,Boardgames!$A$1:$U$2001,7,FALSE)</f>
        <v>2.5088000297546387</v>
      </c>
      <c r="J651">
        <f>VLOOKUP($A651,Boardgames!$A$1:$U$2001,10,FALSE)</f>
        <v>2011</v>
      </c>
      <c r="K651">
        <f>VLOOKUP($A651,Boardgames!$A$1:$U$2001,13,FALSE)</f>
        <v>60</v>
      </c>
      <c r="L651" t="str">
        <f>VLOOKUP($A651,Boardgames!$A$1:$U$2001,15,FALSE)</f>
        <v>Christopher Badell</v>
      </c>
      <c r="M651" t="str">
        <f>VLOOKUP($A651,Boardgames!$A$1:$U$2001,18,FALSE)</f>
        <v>A diverse cast of superheroes work together to foil the plans of evil villains.</v>
      </c>
      <c r="O651" t="str">
        <f>IF(Table2[[#This Row],[position]]-H650&lt;2,"n",Table2[[#This Row],[position]]-1)</f>
        <v>n</v>
      </c>
    </row>
    <row r="652" spans="1:15" x14ac:dyDescent="0.25">
      <c r="A652" s="3">
        <v>163968</v>
      </c>
      <c r="B652">
        <v>4</v>
      </c>
      <c r="C652" s="3">
        <v>63</v>
      </c>
      <c r="D652">
        <v>59</v>
      </c>
      <c r="E652" t="s">
        <v>6875</v>
      </c>
      <c r="F652" s="6">
        <v>0.44999998807907104</v>
      </c>
      <c r="G652" t="str">
        <f>VLOOKUP($A652,Boardgames!$A$1:$U$2001,2,FALSE)</f>
        <v>Elysium</v>
      </c>
      <c r="H652">
        <f>VLOOKUP($A652,Boardgames!$A$1:$U$2001,3,FALSE)</f>
        <v>520</v>
      </c>
      <c r="I652" s="6">
        <f>VLOOKUP($A652,Boardgames!$A$1:$U$2001,7,FALSE)</f>
        <v>2.7595000267028809</v>
      </c>
      <c r="J652">
        <f>VLOOKUP($A652,Boardgames!$A$1:$U$2001,10,FALSE)</f>
        <v>2015</v>
      </c>
      <c r="K652">
        <f>VLOOKUP($A652,Boardgames!$A$1:$U$2001,13,FALSE)</f>
        <v>60</v>
      </c>
      <c r="L652" t="str">
        <f>VLOOKUP($A652,Boardgames!$A$1:$U$2001,15,FALSE)</f>
        <v>Matthew Dunstan</v>
      </c>
      <c r="M652" t="str">
        <f>VLOOKUP($A652,Boardgames!$A$1:$U$2001,18,FALSE)</f>
        <v>Create mighty combinations, write epic legends, and earn the favour of the Gods.</v>
      </c>
      <c r="O652" t="str">
        <f>IF(Table2[[#This Row],[position]]-H651&lt;2,"n",Table2[[#This Row],[position]]-1)</f>
        <v>n</v>
      </c>
    </row>
    <row r="653" spans="1:15" x14ac:dyDescent="0.25">
      <c r="A653" s="3">
        <v>163968</v>
      </c>
      <c r="B653">
        <v>3</v>
      </c>
      <c r="C653" s="3">
        <v>71</v>
      </c>
      <c r="D653">
        <v>66</v>
      </c>
      <c r="E653" t="s">
        <v>6875</v>
      </c>
      <c r="F653" s="6">
        <v>0.50714302062988281</v>
      </c>
      <c r="G653" t="str">
        <f>VLOOKUP($A653,Boardgames!$A$1:$U$2001,2,FALSE)</f>
        <v>Elysium</v>
      </c>
      <c r="H653">
        <f>VLOOKUP($A653,Boardgames!$A$1:$U$2001,3,FALSE)</f>
        <v>520</v>
      </c>
      <c r="I653" s="6">
        <f>VLOOKUP($A653,Boardgames!$A$1:$U$2001,7,FALSE)</f>
        <v>2.7595000267028809</v>
      </c>
      <c r="J653">
        <f>VLOOKUP($A653,Boardgames!$A$1:$U$2001,10,FALSE)</f>
        <v>2015</v>
      </c>
      <c r="K653">
        <f>VLOOKUP($A653,Boardgames!$A$1:$U$2001,13,FALSE)</f>
        <v>60</v>
      </c>
      <c r="L653" t="str">
        <f>VLOOKUP($A653,Boardgames!$A$1:$U$2001,15,FALSE)</f>
        <v>Matthew Dunstan</v>
      </c>
      <c r="M653" t="str">
        <f>VLOOKUP($A653,Boardgames!$A$1:$U$2001,18,FALSE)</f>
        <v>Create mighty combinations, write epic legends, and earn the favour of the Gods.</v>
      </c>
      <c r="O653" t="str">
        <f>IF(Table2[[#This Row],[position]]-H652&lt;2,"n",Table2[[#This Row],[position]]-1)</f>
        <v>n</v>
      </c>
    </row>
    <row r="654" spans="1:15" x14ac:dyDescent="0.25">
      <c r="A654" s="3">
        <v>147949</v>
      </c>
      <c r="B654">
        <v>6</v>
      </c>
      <c r="C654" s="3">
        <v>158</v>
      </c>
      <c r="D654">
        <v>80</v>
      </c>
      <c r="E654" t="s">
        <v>6875</v>
      </c>
      <c r="F654" s="6">
        <v>0.65020602941513062</v>
      </c>
      <c r="G654" t="str">
        <f>VLOOKUP($A654,Boardgames!$A$1:$U$2001,2,FALSE)</f>
        <v>One Night Ultimate Werewolf</v>
      </c>
      <c r="H654">
        <f>VLOOKUP($A654,Boardgames!$A$1:$U$2001,3,FALSE)</f>
        <v>521</v>
      </c>
      <c r="I654" s="6">
        <f>VLOOKUP($A654,Boardgames!$A$1:$U$2001,7,FALSE)</f>
        <v>1.3818000555038452</v>
      </c>
      <c r="J654">
        <f>VLOOKUP($A654,Boardgames!$A$1:$U$2001,10,FALSE)</f>
        <v>2014</v>
      </c>
      <c r="K654">
        <f>VLOOKUP($A654,Boardgames!$A$1:$U$2001,13,FALSE)</f>
        <v>10</v>
      </c>
      <c r="L654" t="str">
        <f>VLOOKUP($A654,Boardgames!$A$1:$U$2001,15,FALSE)</f>
        <v>Ted Alspach</v>
      </c>
      <c r="M654" t="str">
        <f>VLOOKUP($A654,Boardgames!$A$1:$U$2001,18,FALSE)</f>
        <v>An app-driven Werewolf that lasts but a single night. Wolves and villagers beware!</v>
      </c>
      <c r="O654" t="str">
        <f>IF(Table2[[#This Row],[position]]-H653&lt;2,"n",Table2[[#This Row],[position]]-1)</f>
        <v>n</v>
      </c>
    </row>
    <row r="655" spans="1:15" x14ac:dyDescent="0.25">
      <c r="A655" s="3">
        <v>147949</v>
      </c>
      <c r="B655">
        <v>7</v>
      </c>
      <c r="C655" s="3">
        <v>160</v>
      </c>
      <c r="D655">
        <v>66</v>
      </c>
      <c r="E655" t="s">
        <v>6875</v>
      </c>
      <c r="F655" s="6">
        <v>0.69565200805664063</v>
      </c>
      <c r="G655" t="str">
        <f>VLOOKUP($A655,Boardgames!$A$1:$U$2001,2,FALSE)</f>
        <v>One Night Ultimate Werewolf</v>
      </c>
      <c r="H655">
        <f>VLOOKUP($A655,Boardgames!$A$1:$U$2001,3,FALSE)</f>
        <v>521</v>
      </c>
      <c r="I655" s="6">
        <f>VLOOKUP($A655,Boardgames!$A$1:$U$2001,7,FALSE)</f>
        <v>1.3818000555038452</v>
      </c>
      <c r="J655">
        <f>VLOOKUP($A655,Boardgames!$A$1:$U$2001,10,FALSE)</f>
        <v>2014</v>
      </c>
      <c r="K655">
        <f>VLOOKUP($A655,Boardgames!$A$1:$U$2001,13,FALSE)</f>
        <v>10</v>
      </c>
      <c r="L655" t="str">
        <f>VLOOKUP($A655,Boardgames!$A$1:$U$2001,15,FALSE)</f>
        <v>Ted Alspach</v>
      </c>
      <c r="M655" t="str">
        <f>VLOOKUP($A655,Boardgames!$A$1:$U$2001,18,FALSE)</f>
        <v>An app-driven Werewolf that lasts but a single night. Wolves and villagers beware!</v>
      </c>
      <c r="O655" t="str">
        <f>IF(Table2[[#This Row],[position]]-H654&lt;2,"n",Table2[[#This Row],[position]]-1)</f>
        <v>n</v>
      </c>
    </row>
    <row r="656" spans="1:15" x14ac:dyDescent="0.25">
      <c r="A656" s="3">
        <v>147949</v>
      </c>
      <c r="B656">
        <v>8</v>
      </c>
      <c r="C656" s="3">
        <v>122</v>
      </c>
      <c r="D656">
        <v>87</v>
      </c>
      <c r="E656" t="s">
        <v>6875</v>
      </c>
      <c r="F656" s="6">
        <v>0.55963301658630371</v>
      </c>
      <c r="G656" t="str">
        <f>VLOOKUP($A656,Boardgames!$A$1:$U$2001,2,FALSE)</f>
        <v>One Night Ultimate Werewolf</v>
      </c>
      <c r="H656">
        <f>VLOOKUP($A656,Boardgames!$A$1:$U$2001,3,FALSE)</f>
        <v>521</v>
      </c>
      <c r="I656" s="6">
        <f>VLOOKUP($A656,Boardgames!$A$1:$U$2001,7,FALSE)</f>
        <v>1.3818000555038452</v>
      </c>
      <c r="J656">
        <f>VLOOKUP($A656,Boardgames!$A$1:$U$2001,10,FALSE)</f>
        <v>2014</v>
      </c>
      <c r="K656">
        <f>VLOOKUP($A656,Boardgames!$A$1:$U$2001,13,FALSE)</f>
        <v>10</v>
      </c>
      <c r="L656" t="str">
        <f>VLOOKUP($A656,Boardgames!$A$1:$U$2001,15,FALSE)</f>
        <v>Ted Alspach</v>
      </c>
      <c r="M656" t="str">
        <f>VLOOKUP($A656,Boardgames!$A$1:$U$2001,18,FALSE)</f>
        <v>An app-driven Werewolf that lasts but a single night. Wolves and villagers beware!</v>
      </c>
      <c r="O656" t="str">
        <f>IF(Table2[[#This Row],[position]]-H655&lt;2,"n",Table2[[#This Row],[position]]-1)</f>
        <v>n</v>
      </c>
    </row>
    <row r="657" spans="1:15" x14ac:dyDescent="0.25">
      <c r="A657" s="3">
        <v>18</v>
      </c>
      <c r="B657">
        <v>5</v>
      </c>
      <c r="C657" s="3">
        <v>161</v>
      </c>
      <c r="D657">
        <v>81</v>
      </c>
      <c r="E657" t="s">
        <v>6875</v>
      </c>
      <c r="F657" s="6">
        <v>0.64143401384353638</v>
      </c>
      <c r="G657" t="str">
        <f>VLOOKUP($A657,Boardgames!$A$1:$U$2001,2,FALSE)</f>
        <v>RoboRally</v>
      </c>
      <c r="H657">
        <f>VLOOKUP($A657,Boardgames!$A$1:$U$2001,3,FALSE)</f>
        <v>522</v>
      </c>
      <c r="I657" s="6">
        <f>VLOOKUP($A657,Boardgames!$A$1:$U$2001,7,FALSE)</f>
        <v>2.4289000034332275</v>
      </c>
      <c r="J657">
        <f>VLOOKUP($A657,Boardgames!$A$1:$U$2001,10,FALSE)</f>
        <v>1994</v>
      </c>
      <c r="K657">
        <f>VLOOKUP($A657,Boardgames!$A$1:$U$2001,13,FALSE)</f>
        <v>120</v>
      </c>
      <c r="L657" t="str">
        <f>VLOOKUP($A657,Boardgames!$A$1:$U$2001,15,FALSE)</f>
        <v>Richard Garfield</v>
      </c>
      <c r="M657" t="str">
        <f>VLOOKUP($A657,Boardgames!$A$1:$U$2001,18,FALSE)</f>
        <v>Use pre-programmed movement cards to race your robot around a hazardous factory.</v>
      </c>
      <c r="O657" t="str">
        <f>IF(Table2[[#This Row],[position]]-H656&lt;2,"n",Table2[[#This Row],[position]]-1)</f>
        <v>n</v>
      </c>
    </row>
    <row r="658" spans="1:15" x14ac:dyDescent="0.25">
      <c r="A658" s="3">
        <v>18</v>
      </c>
      <c r="B658">
        <v>6</v>
      </c>
      <c r="C658" s="3">
        <v>159</v>
      </c>
      <c r="D658">
        <v>74</v>
      </c>
      <c r="E658" t="s">
        <v>6875</v>
      </c>
      <c r="F658" s="6">
        <v>0.64898002147674561</v>
      </c>
      <c r="G658" t="str">
        <f>VLOOKUP($A658,Boardgames!$A$1:$U$2001,2,FALSE)</f>
        <v>RoboRally</v>
      </c>
      <c r="H658">
        <f>VLOOKUP($A658,Boardgames!$A$1:$U$2001,3,FALSE)</f>
        <v>522</v>
      </c>
      <c r="I658" s="6">
        <f>VLOOKUP($A658,Boardgames!$A$1:$U$2001,7,FALSE)</f>
        <v>2.4289000034332275</v>
      </c>
      <c r="J658">
        <f>VLOOKUP($A658,Boardgames!$A$1:$U$2001,10,FALSE)</f>
        <v>1994</v>
      </c>
      <c r="K658">
        <f>VLOOKUP($A658,Boardgames!$A$1:$U$2001,13,FALSE)</f>
        <v>120</v>
      </c>
      <c r="L658" t="str">
        <f>VLOOKUP($A658,Boardgames!$A$1:$U$2001,15,FALSE)</f>
        <v>Richard Garfield</v>
      </c>
      <c r="M658" t="str">
        <f>VLOOKUP($A658,Boardgames!$A$1:$U$2001,18,FALSE)</f>
        <v>Use pre-programmed movement cards to race your robot around a hazardous factory.</v>
      </c>
      <c r="O658" t="str">
        <f>IF(Table2[[#This Row],[position]]-H657&lt;2,"n",Table2[[#This Row],[position]]-1)</f>
        <v>n</v>
      </c>
    </row>
    <row r="659" spans="1:15" x14ac:dyDescent="0.25">
      <c r="A659" s="3">
        <v>252328</v>
      </c>
      <c r="B659">
        <v>2</v>
      </c>
      <c r="C659" s="3">
        <v>31</v>
      </c>
      <c r="D659">
        <v>2</v>
      </c>
      <c r="E659" t="s">
        <v>6875</v>
      </c>
      <c r="F659" s="6">
        <v>0.93939399719238281</v>
      </c>
      <c r="G659" t="str">
        <f>VLOOKUP($A659,Boardgames!$A$1:$U$2001,2,FALSE)</f>
        <v>Star Wars: X-Wing (Second Edition)</v>
      </c>
      <c r="H659">
        <f>VLOOKUP($A659,Boardgames!$A$1:$U$2001,3,FALSE)</f>
        <v>523</v>
      </c>
      <c r="I659" s="6">
        <f>VLOOKUP($A659,Boardgames!$A$1:$U$2001,7,FALSE)</f>
        <v>3.0861999988555908</v>
      </c>
      <c r="J659">
        <f>VLOOKUP($A659,Boardgames!$A$1:$U$2001,10,FALSE)</f>
        <v>2018</v>
      </c>
      <c r="K659">
        <f>VLOOKUP($A659,Boardgames!$A$1:$U$2001,13,FALSE)</f>
        <v>45</v>
      </c>
      <c r="L659" t="str">
        <f>VLOOKUP($A659,Boardgames!$A$1:$U$2001,15,FALSE)</f>
        <v>Jason Little</v>
      </c>
      <c r="M659" t="str">
        <f>VLOOKUP($A659,Boardgames!$A$1:$U$2001,18,FALSE)</f>
        <v>Form a squadron, plan its moves, take actions and engage the enemy in a dog fight.</v>
      </c>
      <c r="O659" t="str">
        <f>IF(Table2[[#This Row],[position]]-H658&lt;2,"n",Table2[[#This Row],[position]]-1)</f>
        <v>n</v>
      </c>
    </row>
    <row r="660" spans="1:15" x14ac:dyDescent="0.25">
      <c r="A660" s="3">
        <v>31730</v>
      </c>
      <c r="B660">
        <v>4</v>
      </c>
      <c r="C660" s="3">
        <v>130</v>
      </c>
      <c r="D660">
        <v>52</v>
      </c>
      <c r="E660" t="s">
        <v>6875</v>
      </c>
      <c r="F660" s="6">
        <v>0.70270299911499023</v>
      </c>
      <c r="G660" t="str">
        <f>VLOOKUP($A660,Boardgames!$A$1:$U$2001,2,FALSE)</f>
        <v>Chicago Express</v>
      </c>
      <c r="H660">
        <f>VLOOKUP($A660,Boardgames!$A$1:$U$2001,3,FALSE)</f>
        <v>524</v>
      </c>
      <c r="I660" s="6">
        <f>VLOOKUP($A660,Boardgames!$A$1:$U$2001,7,FALSE)</f>
        <v>2.776900053024292</v>
      </c>
      <c r="J660">
        <f>VLOOKUP($A660,Boardgames!$A$1:$U$2001,10,FALSE)</f>
        <v>2007</v>
      </c>
      <c r="K660">
        <f>VLOOKUP($A660,Boardgames!$A$1:$U$2001,13,FALSE)</f>
        <v>60</v>
      </c>
      <c r="L660" t="str">
        <f>VLOOKUP($A660,Boardgames!$A$1:$U$2001,15,FALSE)</f>
        <v>John Bohrer</v>
      </c>
      <c r="M660" t="str">
        <f>VLOOKUP($A660,Boardgames!$A$1:$U$2001,18,FALSE)</f>
        <v>Build track and buy stock to get the most money in this railroad race to Chicago.</v>
      </c>
      <c r="O660" t="str">
        <f>IF(Table2[[#This Row],[position]]-H659&lt;2,"n",Table2[[#This Row],[position]]-1)</f>
        <v>n</v>
      </c>
    </row>
    <row r="661" spans="1:15" x14ac:dyDescent="0.25">
      <c r="A661" s="3">
        <v>133473</v>
      </c>
      <c r="B661">
        <v>4</v>
      </c>
      <c r="C661" s="3">
        <v>268</v>
      </c>
      <c r="D661">
        <v>94</v>
      </c>
      <c r="E661" t="s">
        <v>6875</v>
      </c>
      <c r="F661" s="6">
        <v>0.73829197883605957</v>
      </c>
      <c r="G661" t="str">
        <f>VLOOKUP($A661,Boardgames!$A$1:$U$2001,2,FALSE)</f>
        <v>Sushi Go!</v>
      </c>
      <c r="H661">
        <f>VLOOKUP($A661,Boardgames!$A$1:$U$2001,3,FALSE)</f>
        <v>525</v>
      </c>
      <c r="I661" s="6">
        <f>VLOOKUP($A661,Boardgames!$A$1:$U$2001,7,FALSE)</f>
        <v>1.1588000059127808</v>
      </c>
      <c r="J661">
        <f>VLOOKUP($A661,Boardgames!$A$1:$U$2001,10,FALSE)</f>
        <v>2013</v>
      </c>
      <c r="K661">
        <f>VLOOKUP($A661,Boardgames!$A$1:$U$2001,13,FALSE)</f>
        <v>15</v>
      </c>
      <c r="L661" t="str">
        <f>VLOOKUP($A661,Boardgames!$A$1:$U$2001,15,FALSE)</f>
        <v>Phil Walker-Harding</v>
      </c>
      <c r="M661" t="str">
        <f>VLOOKUP($A661,Boardgames!$A$1:$U$2001,18,FALSE)</f>
        <v>Pass the sushi around, but keep the best for yourself. Save room for dessert!</v>
      </c>
      <c r="O661" t="str">
        <f>IF(Table2[[#This Row],[position]]-H660&lt;2,"n",Table2[[#This Row],[position]]-1)</f>
        <v>n</v>
      </c>
    </row>
    <row r="662" spans="1:15" x14ac:dyDescent="0.25">
      <c r="A662" s="3">
        <v>27173</v>
      </c>
      <c r="B662">
        <v>3</v>
      </c>
      <c r="C662" s="3">
        <v>123</v>
      </c>
      <c r="D662">
        <v>69</v>
      </c>
      <c r="E662" t="s">
        <v>6875</v>
      </c>
      <c r="F662" s="6">
        <v>0.63402098417282104</v>
      </c>
      <c r="G662" t="str">
        <f>VLOOKUP($A662,Boardgames!$A$1:$U$2001,2,FALSE)</f>
        <v>Vikings</v>
      </c>
      <c r="H662">
        <f>VLOOKUP($A662,Boardgames!$A$1:$U$2001,3,FALSE)</f>
        <v>526</v>
      </c>
      <c r="I662" s="6">
        <f>VLOOKUP($A662,Boardgames!$A$1:$U$2001,7,FALSE)</f>
        <v>2.5420999526977539</v>
      </c>
      <c r="J662">
        <f>VLOOKUP($A662,Boardgames!$A$1:$U$2001,10,FALSE)</f>
        <v>2007</v>
      </c>
      <c r="K662">
        <f>VLOOKUP($A662,Boardgames!$A$1:$U$2001,13,FALSE)</f>
        <v>60</v>
      </c>
      <c r="L662" t="str">
        <f>VLOOKUP($A662,Boardgames!$A$1:$U$2001,15,FALSE)</f>
        <v>Michael Kiesling</v>
      </c>
      <c r="M662" t="str">
        <f>VLOOKUP($A662,Boardgames!$A$1:$U$2001,18,FALSE)</f>
        <v>Different-colored Vikings have different responsibilities. Which do you need most?</v>
      </c>
      <c r="O662" t="str">
        <f>IF(Table2[[#This Row],[position]]-H661&lt;2,"n",Table2[[#This Row],[position]]-1)</f>
        <v>n</v>
      </c>
    </row>
    <row r="663" spans="1:15" x14ac:dyDescent="0.25">
      <c r="A663" s="3">
        <v>58421</v>
      </c>
      <c r="B663">
        <v>4</v>
      </c>
      <c r="C663" s="3">
        <v>89</v>
      </c>
      <c r="D663">
        <v>26</v>
      </c>
      <c r="E663" t="s">
        <v>6875</v>
      </c>
      <c r="F663" s="6">
        <v>0.72950798273086548</v>
      </c>
      <c r="G663" t="str">
        <f>VLOOKUP($A663,Boardgames!$A$1:$U$2001,2,FALSE)</f>
        <v>Egizia</v>
      </c>
      <c r="H663">
        <f>VLOOKUP($A663,Boardgames!$A$1:$U$2001,3,FALSE)</f>
        <v>527</v>
      </c>
      <c r="I663" s="6">
        <f>VLOOKUP($A663,Boardgames!$A$1:$U$2001,7,FALSE)</f>
        <v>2.8359000682830811</v>
      </c>
      <c r="J663">
        <f>VLOOKUP($A663,Boardgames!$A$1:$U$2001,10,FALSE)</f>
        <v>2009</v>
      </c>
      <c r="K663">
        <f>VLOOKUP($A663,Boardgames!$A$1:$U$2001,13,FALSE)</f>
        <v>90</v>
      </c>
      <c r="L663" t="str">
        <f>VLOOKUP($A663,Boardgames!$A$1:$U$2001,15,FALSE)</f>
        <v>Acchittocca</v>
      </c>
      <c r="M663" t="str">
        <f>VLOOKUP($A663,Boardgames!$A$1:$U$2001,18,FALSE)</f>
        <v>Struggle against the Nile's current to construct Egypt's iconic monuments.</v>
      </c>
      <c r="O663" t="str">
        <f>IF(Table2[[#This Row],[position]]-H662&lt;2,"n",Table2[[#This Row],[position]]-1)</f>
        <v>n</v>
      </c>
    </row>
    <row r="664" spans="1:15" x14ac:dyDescent="0.25">
      <c r="A664" s="3">
        <v>303057</v>
      </c>
      <c r="B664">
        <v>4</v>
      </c>
      <c r="C664" s="3">
        <v>50</v>
      </c>
      <c r="D664">
        <v>39</v>
      </c>
      <c r="E664" t="s">
        <v>6875</v>
      </c>
      <c r="F664" s="6">
        <v>0.54347801208496094</v>
      </c>
      <c r="G664" t="str">
        <f>VLOOKUP($A664,Boardgames!$A$1:$U$2001,2,FALSE)</f>
        <v>Pan Am</v>
      </c>
      <c r="H664">
        <f>VLOOKUP($A664,Boardgames!$A$1:$U$2001,3,FALSE)</f>
        <v>528</v>
      </c>
      <c r="I664" s="6">
        <f>VLOOKUP($A664,Boardgames!$A$1:$U$2001,7,FALSE)</f>
        <v>2.4532999992370605</v>
      </c>
      <c r="J664">
        <f>VLOOKUP($A664,Boardgames!$A$1:$U$2001,10,FALSE)</f>
        <v>2020</v>
      </c>
      <c r="K664">
        <f>VLOOKUP($A664,Boardgames!$A$1:$U$2001,13,FALSE)</f>
        <v>60</v>
      </c>
      <c r="L664" t="str">
        <f>VLOOKUP($A664,Boardgames!$A$1:$U$2001,15,FALSE)</f>
        <v>Prospero Hall</v>
      </c>
      <c r="M664" t="str">
        <f>VLOOKUP($A664,Boardgames!$A$1:$U$2001,18,FALSE)</f>
        <v>Triumph in the golden age of air travel.</v>
      </c>
      <c r="O664" t="str">
        <f>IF(Table2[[#This Row],[position]]-H663&lt;2,"n",Table2[[#This Row],[position]]-1)</f>
        <v>n</v>
      </c>
    </row>
    <row r="665" spans="1:15" x14ac:dyDescent="0.25">
      <c r="A665" s="3">
        <v>303057</v>
      </c>
      <c r="B665">
        <v>3</v>
      </c>
      <c r="C665" s="3">
        <v>64</v>
      </c>
      <c r="D665">
        <v>35</v>
      </c>
      <c r="E665" t="s">
        <v>6875</v>
      </c>
      <c r="F665" s="6">
        <v>0.646465003490448</v>
      </c>
      <c r="G665" t="str">
        <f>VLOOKUP($A665,Boardgames!$A$1:$U$2001,2,FALSE)</f>
        <v>Pan Am</v>
      </c>
      <c r="H665">
        <f>VLOOKUP($A665,Boardgames!$A$1:$U$2001,3,FALSE)</f>
        <v>528</v>
      </c>
      <c r="I665" s="6">
        <f>VLOOKUP($A665,Boardgames!$A$1:$U$2001,7,FALSE)</f>
        <v>2.4532999992370605</v>
      </c>
      <c r="J665">
        <f>VLOOKUP($A665,Boardgames!$A$1:$U$2001,10,FALSE)</f>
        <v>2020</v>
      </c>
      <c r="K665">
        <f>VLOOKUP($A665,Boardgames!$A$1:$U$2001,13,FALSE)</f>
        <v>60</v>
      </c>
      <c r="L665" t="str">
        <f>VLOOKUP($A665,Boardgames!$A$1:$U$2001,15,FALSE)</f>
        <v>Prospero Hall</v>
      </c>
      <c r="M665" t="str">
        <f>VLOOKUP($A665,Boardgames!$A$1:$U$2001,18,FALSE)</f>
        <v>Triumph in the golden age of air travel.</v>
      </c>
      <c r="O665" t="str">
        <f>IF(Table2[[#This Row],[position]]-H664&lt;2,"n",Table2[[#This Row],[position]]-1)</f>
        <v>n</v>
      </c>
    </row>
    <row r="666" spans="1:15" x14ac:dyDescent="0.25">
      <c r="A666" s="3">
        <v>91312</v>
      </c>
      <c r="B666">
        <v>4</v>
      </c>
      <c r="C666" s="3">
        <v>128</v>
      </c>
      <c r="D666">
        <v>50</v>
      </c>
      <c r="E666" t="s">
        <v>6875</v>
      </c>
      <c r="F666" s="6">
        <v>0.69945400953292847</v>
      </c>
      <c r="G666" t="str">
        <f>VLOOKUP($A666,Boardgames!$A$1:$U$2001,2,FALSE)</f>
        <v>Discworld: Ankh-Morpork</v>
      </c>
      <c r="H666">
        <f>VLOOKUP($A666,Boardgames!$A$1:$U$2001,3,FALSE)</f>
        <v>529</v>
      </c>
      <c r="I666" s="6">
        <f>VLOOKUP($A666,Boardgames!$A$1:$U$2001,7,FALSE)</f>
        <v>2.2067999839782715</v>
      </c>
      <c r="J666">
        <f>VLOOKUP($A666,Boardgames!$A$1:$U$2001,10,FALSE)</f>
        <v>2011</v>
      </c>
      <c r="K666">
        <f>VLOOKUP($A666,Boardgames!$A$1:$U$2001,13,FALSE)</f>
        <v>60</v>
      </c>
      <c r="L666" t="str">
        <f>VLOOKUP($A666,Boardgames!$A$1:$U$2001,15,FALSE)</f>
        <v>Martin Wallace</v>
      </c>
      <c r="M666" t="str">
        <f>VLOOKUP($A666,Boardgames!$A$1:$U$2001,18,FALSE)</f>
        <v>Control the comic fantasy city peopled by iconic characters menaced by wizard magic.</v>
      </c>
      <c r="O666" t="str">
        <f>IF(Table2[[#This Row],[position]]-H665&lt;2,"n",Table2[[#This Row],[position]]-1)</f>
        <v>n</v>
      </c>
    </row>
    <row r="667" spans="1:15" x14ac:dyDescent="0.25">
      <c r="A667" s="3">
        <v>181530</v>
      </c>
      <c r="B667">
        <v>2</v>
      </c>
      <c r="C667" s="3">
        <v>132</v>
      </c>
      <c r="D667">
        <v>46</v>
      </c>
      <c r="E667" t="s">
        <v>6875</v>
      </c>
      <c r="F667" s="6">
        <v>0.73333299160003662</v>
      </c>
      <c r="G667" t="str">
        <f>VLOOKUP($A667,Boardgames!$A$1:$U$2001,2,FALSE)</f>
        <v>Runebound (Third Edition)</v>
      </c>
      <c r="H667">
        <f>VLOOKUP($A667,Boardgames!$A$1:$U$2001,3,FALSE)</f>
        <v>530</v>
      </c>
      <c r="I667" s="6">
        <f>VLOOKUP($A667,Boardgames!$A$1:$U$2001,7,FALSE)</f>
        <v>2.7030999660491943</v>
      </c>
      <c r="J667">
        <f>VLOOKUP($A667,Boardgames!$A$1:$U$2001,10,FALSE)</f>
        <v>2015</v>
      </c>
      <c r="K667">
        <f>VLOOKUP($A667,Boardgames!$A$1:$U$2001,13,FALSE)</f>
        <v>180</v>
      </c>
      <c r="L667" t="str">
        <f>VLOOKUP($A667,Boardgames!$A$1:$U$2001,15,FALSE)</f>
        <v>Lukas Litzsinger</v>
      </c>
      <c r="M667" t="str">
        <f>VLOOKUP($A667,Boardgames!$A$1:$U$2001,18,FALSE)</f>
        <v>Adventure across Terrinoth acquiring skills and items to defeat the great villain.</v>
      </c>
      <c r="O667" t="str">
        <f>IF(Table2[[#This Row],[position]]-H666&lt;2,"n",Table2[[#This Row],[position]]-1)</f>
        <v>n</v>
      </c>
    </row>
    <row r="668" spans="1:15" x14ac:dyDescent="0.25">
      <c r="A668" s="3">
        <v>232043</v>
      </c>
      <c r="B668">
        <v>2</v>
      </c>
      <c r="C668" s="3">
        <v>62</v>
      </c>
      <c r="D668">
        <v>36</v>
      </c>
      <c r="E668" t="s">
        <v>6875</v>
      </c>
      <c r="F668" s="6">
        <v>0.62626302242279053</v>
      </c>
      <c r="G668" t="str">
        <f>VLOOKUP($A668,Boardgames!$A$1:$U$2001,2,FALSE)</f>
        <v>Queendomino</v>
      </c>
      <c r="H668">
        <f>VLOOKUP($A668,Boardgames!$A$1:$U$2001,3,FALSE)</f>
        <v>531</v>
      </c>
      <c r="I668" s="6">
        <f>VLOOKUP($A668,Boardgames!$A$1:$U$2001,7,FALSE)</f>
        <v>2.0555999279022217</v>
      </c>
      <c r="J668">
        <f>VLOOKUP($A668,Boardgames!$A$1:$U$2001,10,FALSE)</f>
        <v>2017</v>
      </c>
      <c r="K668">
        <f>VLOOKUP($A668,Boardgames!$A$1:$U$2001,13,FALSE)</f>
        <v>25</v>
      </c>
      <c r="L668" t="str">
        <f>VLOOKUP($A668,Boardgames!$A$1:$U$2001,15,FALSE)</f>
        <v>Bruno Cathala</v>
      </c>
      <c r="M668" t="str">
        <f>VLOOKUP($A668,Boardgames!$A$1:$U$2001,18,FALSE)</f>
        <v>Build a tile queendom independently, or mix with Kingdomino for more players and fun.</v>
      </c>
      <c r="O668" t="str">
        <f>IF(Table2[[#This Row],[position]]-H667&lt;2,"n",Table2[[#This Row],[position]]-1)</f>
        <v>n</v>
      </c>
    </row>
    <row r="669" spans="1:15" x14ac:dyDescent="0.25">
      <c r="A669" s="3">
        <v>42052</v>
      </c>
      <c r="B669">
        <v>4</v>
      </c>
      <c r="C669" s="3">
        <v>62</v>
      </c>
      <c r="D669">
        <v>20</v>
      </c>
      <c r="E669" t="s">
        <v>6875</v>
      </c>
      <c r="F669" s="6">
        <v>0.7380949854850769</v>
      </c>
      <c r="G669" t="str">
        <f>VLOOKUP($A669,Boardgames!$A$1:$U$2001,2,FALSE)</f>
        <v>Vinhos</v>
      </c>
      <c r="H669">
        <f>VLOOKUP($A669,Boardgames!$A$1:$U$2001,3,FALSE)</f>
        <v>532</v>
      </c>
      <c r="I669" s="6">
        <f>VLOOKUP($A669,Boardgames!$A$1:$U$2001,7,FALSE)</f>
        <v>4.2112002372741699</v>
      </c>
      <c r="J669">
        <f>VLOOKUP($A669,Boardgames!$A$1:$U$2001,10,FALSE)</f>
        <v>2010</v>
      </c>
      <c r="K669">
        <f>VLOOKUP($A669,Boardgames!$A$1:$U$2001,13,FALSE)</f>
        <v>135</v>
      </c>
      <c r="L669" t="str">
        <f>VLOOKUP($A669,Boardgames!$A$1:$U$2001,15,FALSE)</f>
        <v>Vital Lacerda</v>
      </c>
      <c r="M669" t="str">
        <f>VLOOKUP($A669,Boardgames!$A$1:$U$2001,18,FALSE)</f>
        <v>Build a prestigious winery with sales, exports, tastings &amp; helpful influencers.</v>
      </c>
      <c r="O669" t="str">
        <f>IF(Table2[[#This Row],[position]]-H668&lt;2,"n",Table2[[#This Row],[position]]-1)</f>
        <v>n</v>
      </c>
    </row>
    <row r="670" spans="1:15" x14ac:dyDescent="0.25">
      <c r="A670" s="3">
        <v>97842</v>
      </c>
      <c r="B670">
        <v>4</v>
      </c>
      <c r="C670" s="3">
        <v>50</v>
      </c>
      <c r="D670">
        <v>34</v>
      </c>
      <c r="E670" t="s">
        <v>6875</v>
      </c>
      <c r="F670" s="6">
        <v>0.58139497041702271</v>
      </c>
      <c r="G670" t="str">
        <f>VLOOKUP($A670,Boardgames!$A$1:$U$2001,2,FALSE)</f>
        <v>Last Will</v>
      </c>
      <c r="H670">
        <f>VLOOKUP($A670,Boardgames!$A$1:$U$2001,3,FALSE)</f>
        <v>533</v>
      </c>
      <c r="I670" s="6">
        <f>VLOOKUP($A670,Boardgames!$A$1:$U$2001,7,FALSE)</f>
        <v>2.7167000770568848</v>
      </c>
      <c r="J670">
        <f>VLOOKUP($A670,Boardgames!$A$1:$U$2001,10,FALSE)</f>
        <v>2011</v>
      </c>
      <c r="K670">
        <f>VLOOKUP($A670,Boardgames!$A$1:$U$2001,13,FALSE)</f>
        <v>75</v>
      </c>
      <c r="L670" t="str">
        <f>VLOOKUP($A670,Boardgames!$A$1:$U$2001,15,FALSE)</f>
        <v>Vladimír Suchý</v>
      </c>
      <c r="M670" t="str">
        <f>VLOOKUP($A670,Boardgames!$A$1:$U$2001,18,FALSE)</f>
        <v>Spend all your money the fastest to inherit loads more in this rich card game.</v>
      </c>
      <c r="O670" t="str">
        <f>IF(Table2[[#This Row],[position]]-H669&lt;2,"n",Table2[[#This Row],[position]]-1)</f>
        <v>n</v>
      </c>
    </row>
    <row r="671" spans="1:15" x14ac:dyDescent="0.25">
      <c r="A671" s="3">
        <v>153938</v>
      </c>
      <c r="B671">
        <v>4</v>
      </c>
      <c r="C671" s="3">
        <v>199</v>
      </c>
      <c r="D671">
        <v>115</v>
      </c>
      <c r="E671" t="s">
        <v>6875</v>
      </c>
      <c r="F671" s="6">
        <v>0.62382400035858154</v>
      </c>
      <c r="G671" t="str">
        <f>VLOOKUP($A671,Boardgames!$A$1:$U$2001,2,FALSE)</f>
        <v>Camel Up</v>
      </c>
      <c r="H671">
        <f>VLOOKUP($A671,Boardgames!$A$1:$U$2001,3,FALSE)</f>
        <v>534</v>
      </c>
      <c r="I671" s="6">
        <f>VLOOKUP($A671,Boardgames!$A$1:$U$2001,7,FALSE)</f>
        <v>1.4733999967575073</v>
      </c>
      <c r="J671">
        <f>VLOOKUP($A671,Boardgames!$A$1:$U$2001,10,FALSE)</f>
        <v>2014</v>
      </c>
      <c r="K671">
        <f>VLOOKUP($A671,Boardgames!$A$1:$U$2001,13,FALSE)</f>
        <v>30</v>
      </c>
      <c r="L671" t="str">
        <f>VLOOKUP($A671,Boardgames!$A$1:$U$2001,15,FALSE)</f>
        <v>Steffen Bogen</v>
      </c>
      <c r="M671" t="str">
        <f>VLOOKUP($A671,Boardgames!$A$1:$U$2001,18,FALSE)</f>
        <v>Which camel will win? Place your bets in this zany family friendly camel racing game.</v>
      </c>
      <c r="O671" t="str">
        <f>IF(Table2[[#This Row],[position]]-H670&lt;2,"n",Table2[[#This Row],[position]]-1)</f>
        <v>n</v>
      </c>
    </row>
    <row r="672" spans="1:15" x14ac:dyDescent="0.25">
      <c r="A672" s="3">
        <v>153938</v>
      </c>
      <c r="B672">
        <v>5</v>
      </c>
      <c r="C672" s="3">
        <v>203</v>
      </c>
      <c r="D672">
        <v>95</v>
      </c>
      <c r="E672" t="s">
        <v>6875</v>
      </c>
      <c r="F672" s="6">
        <v>0.66776299476623535</v>
      </c>
      <c r="G672" t="str">
        <f>VLOOKUP($A672,Boardgames!$A$1:$U$2001,2,FALSE)</f>
        <v>Camel Up</v>
      </c>
      <c r="H672">
        <f>VLOOKUP($A672,Boardgames!$A$1:$U$2001,3,FALSE)</f>
        <v>534</v>
      </c>
      <c r="I672" s="6">
        <f>VLOOKUP($A672,Boardgames!$A$1:$U$2001,7,FALSE)</f>
        <v>1.4733999967575073</v>
      </c>
      <c r="J672">
        <f>VLOOKUP($A672,Boardgames!$A$1:$U$2001,10,FALSE)</f>
        <v>2014</v>
      </c>
      <c r="K672">
        <f>VLOOKUP($A672,Boardgames!$A$1:$U$2001,13,FALSE)</f>
        <v>30</v>
      </c>
      <c r="L672" t="str">
        <f>VLOOKUP($A672,Boardgames!$A$1:$U$2001,15,FALSE)</f>
        <v>Steffen Bogen</v>
      </c>
      <c r="M672" t="str">
        <f>VLOOKUP($A672,Boardgames!$A$1:$U$2001,18,FALSE)</f>
        <v>Which camel will win? Place your bets in this zany family friendly camel racing game.</v>
      </c>
      <c r="O672" t="str">
        <f>IF(Table2[[#This Row],[position]]-H671&lt;2,"n",Table2[[#This Row],[position]]-1)</f>
        <v>n</v>
      </c>
    </row>
    <row r="673" spans="1:15" x14ac:dyDescent="0.25">
      <c r="A673" s="3">
        <v>34119</v>
      </c>
      <c r="B673">
        <v>3</v>
      </c>
      <c r="C673" s="3">
        <v>189</v>
      </c>
      <c r="D673">
        <v>64</v>
      </c>
      <c r="E673" t="s">
        <v>6875</v>
      </c>
      <c r="F673" s="6">
        <v>0.74117600917816162</v>
      </c>
      <c r="G673" t="str">
        <f>VLOOKUP($A673,Boardgames!$A$1:$U$2001,2,FALSE)</f>
        <v>Tales of the Arabian Nights</v>
      </c>
      <c r="H673">
        <f>VLOOKUP($A673,Boardgames!$A$1:$U$2001,3,FALSE)</f>
        <v>535</v>
      </c>
      <c r="I673" s="6">
        <f>VLOOKUP($A673,Boardgames!$A$1:$U$2001,7,FALSE)</f>
        <v>2.1521999835968018</v>
      </c>
      <c r="J673">
        <f>VLOOKUP($A673,Boardgames!$A$1:$U$2001,10,FALSE)</f>
        <v>2009</v>
      </c>
      <c r="K673">
        <f>VLOOKUP($A673,Boardgames!$A$1:$U$2001,13,FALSE)</f>
        <v>120</v>
      </c>
      <c r="L673" t="str">
        <f>VLOOKUP($A673,Boardgames!$A$1:$U$2001,15,FALSE)</f>
        <v>Anthony J. Gallela</v>
      </c>
      <c r="M673" t="str">
        <f>VLOOKUP($A673,Boardgames!$A$1:$U$2001,18,FALSE)</f>
        <v>Experience intriguing Arabian legends while competing to find your story and destiny.</v>
      </c>
      <c r="O673" t="str">
        <f>IF(Table2[[#This Row],[position]]-H672&lt;2,"n",Table2[[#This Row],[position]]-1)</f>
        <v>n</v>
      </c>
    </row>
    <row r="674" spans="1:15" x14ac:dyDescent="0.25">
      <c r="A674" s="3">
        <v>196326</v>
      </c>
      <c r="B674">
        <v>4</v>
      </c>
      <c r="C674" s="3">
        <v>45</v>
      </c>
      <c r="D674">
        <v>24</v>
      </c>
      <c r="E674" t="s">
        <v>6875</v>
      </c>
      <c r="F674" s="6">
        <v>0.59210497140884399</v>
      </c>
      <c r="G674" t="str">
        <f>VLOOKUP($A674,Boardgames!$A$1:$U$2001,2,FALSE)</f>
        <v>Love Letter: Premium Edition</v>
      </c>
      <c r="H674">
        <f>VLOOKUP($A674,Boardgames!$A$1:$U$2001,3,FALSE)</f>
        <v>536</v>
      </c>
      <c r="I674" s="6">
        <f>VLOOKUP($A674,Boardgames!$A$1:$U$2001,7,FALSE)</f>
        <v>1.3265000581741333</v>
      </c>
      <c r="J674">
        <f>VLOOKUP($A674,Boardgames!$A$1:$U$2001,10,FALSE)</f>
        <v>2016</v>
      </c>
      <c r="K674">
        <f>VLOOKUP($A674,Boardgames!$A$1:$U$2001,13,FALSE)</f>
        <v>30</v>
      </c>
      <c r="L674" t="str">
        <f>VLOOKUP($A674,Boardgames!$A$1:$U$2001,15,FALSE)</f>
        <v>Seiji Kanai</v>
      </c>
      <c r="M674" t="str">
        <f>VLOOKUP($A674,Boardgames!$A$1:$U$2001,18,FALSE)</f>
        <v>Navigate the intrigue and politics of the court to earn favour with the princess.</v>
      </c>
      <c r="O674" t="str">
        <f>IF(Table2[[#This Row],[position]]-H673&lt;2,"n",Table2[[#This Row],[position]]-1)</f>
        <v>n</v>
      </c>
    </row>
    <row r="675" spans="1:15" x14ac:dyDescent="0.25">
      <c r="A675" s="3">
        <v>196326</v>
      </c>
      <c r="B675">
        <v>5</v>
      </c>
      <c r="C675" s="3">
        <v>43</v>
      </c>
      <c r="D675">
        <v>22</v>
      </c>
      <c r="E675" t="s">
        <v>6875</v>
      </c>
      <c r="F675" s="6">
        <v>0.5972219705581665</v>
      </c>
      <c r="G675" t="str">
        <f>VLOOKUP($A675,Boardgames!$A$1:$U$2001,2,FALSE)</f>
        <v>Love Letter: Premium Edition</v>
      </c>
      <c r="H675">
        <f>VLOOKUP($A675,Boardgames!$A$1:$U$2001,3,FALSE)</f>
        <v>536</v>
      </c>
      <c r="I675" s="6">
        <f>VLOOKUP($A675,Boardgames!$A$1:$U$2001,7,FALSE)</f>
        <v>1.3265000581741333</v>
      </c>
      <c r="J675">
        <f>VLOOKUP($A675,Boardgames!$A$1:$U$2001,10,FALSE)</f>
        <v>2016</v>
      </c>
      <c r="K675">
        <f>VLOOKUP($A675,Boardgames!$A$1:$U$2001,13,FALSE)</f>
        <v>30</v>
      </c>
      <c r="L675" t="str">
        <f>VLOOKUP($A675,Boardgames!$A$1:$U$2001,15,FALSE)</f>
        <v>Seiji Kanai</v>
      </c>
      <c r="M675" t="str">
        <f>VLOOKUP($A675,Boardgames!$A$1:$U$2001,18,FALSE)</f>
        <v>Navigate the intrigue and politics of the court to earn favour with the princess.</v>
      </c>
      <c r="O675" t="str">
        <f>IF(Table2[[#This Row],[position]]-H674&lt;2,"n",Table2[[#This Row],[position]]-1)</f>
        <v>n</v>
      </c>
    </row>
    <row r="676" spans="1:15" x14ac:dyDescent="0.25">
      <c r="A676" s="3">
        <v>196326</v>
      </c>
      <c r="B676">
        <v>6</v>
      </c>
      <c r="C676" s="3">
        <v>41</v>
      </c>
      <c r="D676">
        <v>14</v>
      </c>
      <c r="E676" t="s">
        <v>6875</v>
      </c>
      <c r="F676" s="6">
        <v>0.61194002628326416</v>
      </c>
      <c r="G676" t="str">
        <f>VLOOKUP($A676,Boardgames!$A$1:$U$2001,2,FALSE)</f>
        <v>Love Letter: Premium Edition</v>
      </c>
      <c r="H676">
        <f>VLOOKUP($A676,Boardgames!$A$1:$U$2001,3,FALSE)</f>
        <v>536</v>
      </c>
      <c r="I676" s="6">
        <f>VLOOKUP($A676,Boardgames!$A$1:$U$2001,7,FALSE)</f>
        <v>1.3265000581741333</v>
      </c>
      <c r="J676">
        <f>VLOOKUP($A676,Boardgames!$A$1:$U$2001,10,FALSE)</f>
        <v>2016</v>
      </c>
      <c r="K676">
        <f>VLOOKUP($A676,Boardgames!$A$1:$U$2001,13,FALSE)</f>
        <v>30</v>
      </c>
      <c r="L676" t="str">
        <f>VLOOKUP($A676,Boardgames!$A$1:$U$2001,15,FALSE)</f>
        <v>Seiji Kanai</v>
      </c>
      <c r="M676" t="str">
        <f>VLOOKUP($A676,Boardgames!$A$1:$U$2001,18,FALSE)</f>
        <v>Navigate the intrigue and politics of the court to earn favour with the princess.</v>
      </c>
      <c r="O676" t="str">
        <f>IF(Table2[[#This Row],[position]]-H675&lt;2,"n",Table2[[#This Row],[position]]-1)</f>
        <v>n</v>
      </c>
    </row>
    <row r="677" spans="1:15" x14ac:dyDescent="0.25">
      <c r="A677" s="3">
        <v>220</v>
      </c>
      <c r="B677">
        <v>5</v>
      </c>
      <c r="C677" s="3">
        <v>100</v>
      </c>
      <c r="D677">
        <v>49</v>
      </c>
      <c r="E677" t="s">
        <v>6875</v>
      </c>
      <c r="F677" s="6">
        <v>0.64935100078582764</v>
      </c>
      <c r="G677" t="str">
        <f>VLOOKUP($A677,Boardgames!$A$1:$U$2001,2,FALSE)</f>
        <v>High Society</v>
      </c>
      <c r="H677">
        <f>VLOOKUP($A677,Boardgames!$A$1:$U$2001,3,FALSE)</f>
        <v>537</v>
      </c>
      <c r="I677" s="6">
        <f>VLOOKUP($A677,Boardgames!$A$1:$U$2001,7,FALSE)</f>
        <v>1.4918999671936035</v>
      </c>
      <c r="J677">
        <f>VLOOKUP($A677,Boardgames!$A$1:$U$2001,10,FALSE)</f>
        <v>1995</v>
      </c>
      <c r="K677">
        <f>VLOOKUP($A677,Boardgames!$A$1:$U$2001,13,FALSE)</f>
        <v>30</v>
      </c>
      <c r="L677" t="str">
        <f>VLOOKUP($A677,Boardgames!$A$1:$U$2001,15,FALSE)</f>
        <v>Reiner Knizia</v>
      </c>
      <c r="M677" t="str">
        <f>VLOOKUP($A677,Boardgames!$A$1:$U$2001,18,FALSE)</f>
        <v>Show off by splurging on expensive indulgences, but avoid overspending and scandal.</v>
      </c>
      <c r="O677" t="str">
        <f>IF(Table2[[#This Row],[position]]-H676&lt;2,"n",Table2[[#This Row],[position]]-1)</f>
        <v>n</v>
      </c>
    </row>
    <row r="678" spans="1:15" x14ac:dyDescent="0.25">
      <c r="A678" s="3">
        <v>220</v>
      </c>
      <c r="B678">
        <v>4</v>
      </c>
      <c r="C678" s="3">
        <v>111</v>
      </c>
      <c r="D678">
        <v>54</v>
      </c>
      <c r="E678" t="s">
        <v>6875</v>
      </c>
      <c r="F678" s="6">
        <v>0.67272698879241943</v>
      </c>
      <c r="G678" t="str">
        <f>VLOOKUP($A678,Boardgames!$A$1:$U$2001,2,FALSE)</f>
        <v>High Society</v>
      </c>
      <c r="H678">
        <f>VLOOKUP($A678,Boardgames!$A$1:$U$2001,3,FALSE)</f>
        <v>537</v>
      </c>
      <c r="I678" s="6">
        <f>VLOOKUP($A678,Boardgames!$A$1:$U$2001,7,FALSE)</f>
        <v>1.4918999671936035</v>
      </c>
      <c r="J678">
        <f>VLOOKUP($A678,Boardgames!$A$1:$U$2001,10,FALSE)</f>
        <v>1995</v>
      </c>
      <c r="K678">
        <f>VLOOKUP($A678,Boardgames!$A$1:$U$2001,13,FALSE)</f>
        <v>30</v>
      </c>
      <c r="L678" t="str">
        <f>VLOOKUP($A678,Boardgames!$A$1:$U$2001,15,FALSE)</f>
        <v>Reiner Knizia</v>
      </c>
      <c r="M678" t="str">
        <f>VLOOKUP($A678,Boardgames!$A$1:$U$2001,18,FALSE)</f>
        <v>Show off by splurging on expensive indulgences, but avoid overspending and scandal.</v>
      </c>
      <c r="O678" t="str">
        <f>IF(Table2[[#This Row],[position]]-H677&lt;2,"n",Table2[[#This Row],[position]]-1)</f>
        <v>n</v>
      </c>
    </row>
    <row r="679" spans="1:15" x14ac:dyDescent="0.25">
      <c r="A679" s="3">
        <v>475</v>
      </c>
      <c r="B679">
        <v>4</v>
      </c>
      <c r="C679" s="3">
        <v>104</v>
      </c>
      <c r="D679">
        <v>30</v>
      </c>
      <c r="E679" t="s">
        <v>6875</v>
      </c>
      <c r="F679" s="6">
        <v>0.77611899375915527</v>
      </c>
      <c r="G679" t="str">
        <f>VLOOKUP($A679,Boardgames!$A$1:$U$2001,2,FALSE)</f>
        <v>Taj Mahal</v>
      </c>
      <c r="H679">
        <f>VLOOKUP($A679,Boardgames!$A$1:$U$2001,3,FALSE)</f>
        <v>538</v>
      </c>
      <c r="I679" s="6">
        <f>VLOOKUP($A679,Boardgames!$A$1:$U$2001,7,FALSE)</f>
        <v>2.9935998916625977</v>
      </c>
      <c r="J679">
        <f>VLOOKUP($A679,Boardgames!$A$1:$U$2001,10,FALSE)</f>
        <v>2000</v>
      </c>
      <c r="K679">
        <f>VLOOKUP($A679,Boardgames!$A$1:$U$2001,13,FALSE)</f>
        <v>90</v>
      </c>
      <c r="L679" t="str">
        <f>VLOOKUP($A679,Boardgames!$A$1:$U$2001,15,FALSE)</f>
        <v>Reiner Knizia</v>
      </c>
      <c r="M679" t="str">
        <f>VLOOKUP($A679,Boardgames!$A$1:$U$2001,18,FALSE)</f>
        <v>Appeal to members of the Indian court in order to build your palaces and claim goods.</v>
      </c>
      <c r="O679" t="str">
        <f>IF(Table2[[#This Row],[position]]-H678&lt;2,"n",Table2[[#This Row],[position]]-1)</f>
        <v>n</v>
      </c>
    </row>
    <row r="680" spans="1:15" x14ac:dyDescent="0.25">
      <c r="A680" s="3">
        <v>128780</v>
      </c>
      <c r="B680">
        <v>4</v>
      </c>
      <c r="C680" s="3">
        <v>60</v>
      </c>
      <c r="D680">
        <v>38</v>
      </c>
      <c r="E680" t="s">
        <v>6875</v>
      </c>
      <c r="F680" s="6">
        <v>0.59405899047851563</v>
      </c>
      <c r="G680" t="str">
        <f>VLOOKUP($A680,Boardgames!$A$1:$U$2001,2,FALSE)</f>
        <v>Pax Porfiriana</v>
      </c>
      <c r="H680">
        <f>VLOOKUP($A680,Boardgames!$A$1:$U$2001,3,FALSE)</f>
        <v>539</v>
      </c>
      <c r="I680" s="6">
        <f>VLOOKUP($A680,Boardgames!$A$1:$U$2001,7,FALSE)</f>
        <v>3.6206998825073242</v>
      </c>
      <c r="J680">
        <f>VLOOKUP($A680,Boardgames!$A$1:$U$2001,10,FALSE)</f>
        <v>2012</v>
      </c>
      <c r="K680">
        <f>VLOOKUP($A680,Boardgames!$A$1:$U$2001,13,FALSE)</f>
        <v>120</v>
      </c>
      <c r="L680" t="str">
        <f>VLOOKUP($A680,Boardgames!$A$1:$U$2001,15,FALSE)</f>
        <v>Matt Eklund</v>
      </c>
      <c r="M680" t="str">
        <f>VLOOKUP($A680,Boardgames!$A$1:$U$2001,18,FALSE)</f>
        <v>Mexico is well worth a betrayal!</v>
      </c>
      <c r="O680" t="str">
        <f>IF(Table2[[#This Row],[position]]-H679&lt;2,"n",Table2[[#This Row],[position]]-1)</f>
        <v>n</v>
      </c>
    </row>
    <row r="681" spans="1:15" x14ac:dyDescent="0.25">
      <c r="A681" s="3">
        <v>183251</v>
      </c>
      <c r="B681">
        <v>4</v>
      </c>
      <c r="C681" s="3">
        <v>87</v>
      </c>
      <c r="D681">
        <v>22</v>
      </c>
      <c r="E681" t="s">
        <v>6875</v>
      </c>
      <c r="F681" s="6">
        <v>0.79090899229049683</v>
      </c>
      <c r="G681" t="str">
        <f>VLOOKUP($A681,Boardgames!$A$1:$U$2001,2,FALSE)</f>
        <v>Karuba</v>
      </c>
      <c r="H681">
        <f>VLOOKUP($A681,Boardgames!$A$1:$U$2001,3,FALSE)</f>
        <v>540</v>
      </c>
      <c r="I681" s="6">
        <f>VLOOKUP($A681,Boardgames!$A$1:$U$2001,7,FALSE)</f>
        <v>1.4443999528884888</v>
      </c>
      <c r="J681">
        <f>VLOOKUP($A681,Boardgames!$A$1:$U$2001,10,FALSE)</f>
        <v>2015</v>
      </c>
      <c r="K681">
        <f>VLOOKUP($A681,Boardgames!$A$1:$U$2001,13,FALSE)</f>
        <v>40</v>
      </c>
      <c r="L681" t="str">
        <f>VLOOKUP($A681,Boardgames!$A$1:$U$2001,15,FALSE)</f>
        <v>Rüdiger Dorn</v>
      </c>
      <c r="M681" t="str">
        <f>VLOOKUP($A681,Boardgames!$A$1:$U$2001,18,FALSE)</f>
        <v>Forge a path through the jungle, pick up gems along the way and reach the temples.</v>
      </c>
      <c r="O681" t="str">
        <f>IF(Table2[[#This Row],[position]]-H680&lt;2,"n",Table2[[#This Row],[position]]-1)</f>
        <v>n</v>
      </c>
    </row>
    <row r="682" spans="1:15" x14ac:dyDescent="0.25">
      <c r="A682" s="3">
        <v>84419</v>
      </c>
      <c r="B682">
        <v>2</v>
      </c>
      <c r="C682" s="3">
        <v>69</v>
      </c>
      <c r="D682">
        <v>33</v>
      </c>
      <c r="E682" t="s">
        <v>6875</v>
      </c>
      <c r="F682" s="6">
        <v>0.6699029803276062</v>
      </c>
      <c r="G682" t="str">
        <f>VLOOKUP($A682,Boardgames!$A$1:$U$2001,2,FALSE)</f>
        <v>Space Empires 4X</v>
      </c>
      <c r="H682">
        <f>VLOOKUP($A682,Boardgames!$A$1:$U$2001,3,FALSE)</f>
        <v>541</v>
      </c>
      <c r="I682" s="6">
        <f>VLOOKUP($A682,Boardgames!$A$1:$U$2001,7,FALSE)</f>
        <v>3.3849000930786133</v>
      </c>
      <c r="J682">
        <f>VLOOKUP($A682,Boardgames!$A$1:$U$2001,10,FALSE)</f>
        <v>2011</v>
      </c>
      <c r="K682">
        <f>VLOOKUP($A682,Boardgames!$A$1:$U$2001,13,FALSE)</f>
        <v>180</v>
      </c>
      <c r="L682" t="str">
        <f>VLOOKUP($A682,Boardgames!$A$1:$U$2001,15,FALSE)</f>
        <v>Jim Krohn</v>
      </c>
      <c r="M682" t="str">
        <f>VLOOKUP($A682,Boardgames!$A$1:$U$2001,18,FALSE)</f>
        <v>Venture in the vast space with your fleet to make your empire prevail in the galaxy.</v>
      </c>
      <c r="O682" t="str">
        <f>IF(Table2[[#This Row],[position]]-H681&lt;2,"n",Table2[[#This Row],[position]]-1)</f>
        <v>n</v>
      </c>
    </row>
    <row r="683" spans="1:15" x14ac:dyDescent="0.25">
      <c r="A683" s="3">
        <v>22827</v>
      </c>
      <c r="B683">
        <v>4</v>
      </c>
      <c r="C683" s="3">
        <v>130</v>
      </c>
      <c r="D683">
        <v>61</v>
      </c>
      <c r="E683" t="s">
        <v>6875</v>
      </c>
      <c r="F683" s="6">
        <v>0.66666698455810547</v>
      </c>
      <c r="G683" t="str">
        <f>VLOOKUP($A683,Boardgames!$A$1:$U$2001,2,FALSE)</f>
        <v>StarCraft: The Board Game</v>
      </c>
      <c r="H683">
        <f>VLOOKUP($A683,Boardgames!$A$1:$U$2001,3,FALSE)</f>
        <v>542</v>
      </c>
      <c r="I683" s="6">
        <f>VLOOKUP($A683,Boardgames!$A$1:$U$2001,7,FALSE)</f>
        <v>3.8522999286651611</v>
      </c>
      <c r="J683">
        <f>VLOOKUP($A683,Boardgames!$A$1:$U$2001,10,FALSE)</f>
        <v>2007</v>
      </c>
      <c r="K683">
        <f>VLOOKUP($A683,Boardgames!$A$1:$U$2001,13,FALSE)</f>
        <v>240</v>
      </c>
      <c r="L683" t="str">
        <f>VLOOKUP($A683,Boardgames!$A$1:$U$2001,15,FALSE)</f>
        <v>Corey Konieczka</v>
      </c>
      <c r="M683" t="str">
        <f>VLOOKUP($A683,Boardgames!$A$1:$U$2001,18,FALSE)</f>
        <v>Place secret orders to outmaneuver your opponents and gain control of key locations.</v>
      </c>
      <c r="O683" t="str">
        <f>IF(Table2[[#This Row],[position]]-H682&lt;2,"n",Table2[[#This Row],[position]]-1)</f>
        <v>n</v>
      </c>
    </row>
    <row r="684" spans="1:15" x14ac:dyDescent="0.25">
      <c r="A684" s="3">
        <v>151022</v>
      </c>
      <c r="B684">
        <v>2</v>
      </c>
      <c r="C684" s="3">
        <v>81</v>
      </c>
      <c r="D684">
        <v>10</v>
      </c>
      <c r="E684" t="s">
        <v>6875</v>
      </c>
      <c r="F684" s="6">
        <v>0.89011001586914063</v>
      </c>
      <c r="G684" t="str">
        <f>VLOOKUP($A684,Boardgames!$A$1:$U$2001,2,FALSE)</f>
        <v>Baseball Highlights: 2045</v>
      </c>
      <c r="H684">
        <f>VLOOKUP($A684,Boardgames!$A$1:$U$2001,3,FALSE)</f>
        <v>543</v>
      </c>
      <c r="I684" s="6">
        <f>VLOOKUP($A684,Boardgames!$A$1:$U$2001,7,FALSE)</f>
        <v>2.1974000930786133</v>
      </c>
      <c r="J684">
        <f>VLOOKUP($A684,Boardgames!$A$1:$U$2001,10,FALSE)</f>
        <v>2015</v>
      </c>
      <c r="K684">
        <f>VLOOKUP($A684,Boardgames!$A$1:$U$2001,13,FALSE)</f>
        <v>45</v>
      </c>
      <c r="L684" t="str">
        <f>VLOOKUP($A684,Boardgames!$A$1:$U$2001,15,FALSE)</f>
        <v>Mike Fitzgerald</v>
      </c>
      <c r="M684" t="str">
        <f>VLOOKUP($A684,Boardgames!$A$1:$U$2001,18,FALSE)</f>
        <v>Build a championship baseball team filled with Naturals, Cyborgs, and Robots.</v>
      </c>
      <c r="O684" t="str">
        <f>IF(Table2[[#This Row],[position]]-H683&lt;2,"n",Table2[[#This Row],[position]]-1)</f>
        <v>n</v>
      </c>
    </row>
    <row r="685" spans="1:15" x14ac:dyDescent="0.25">
      <c r="A685" s="3">
        <v>307305</v>
      </c>
      <c r="B685">
        <v>3</v>
      </c>
      <c r="C685" s="3">
        <v>23</v>
      </c>
      <c r="D685">
        <v>16</v>
      </c>
      <c r="E685" t="s">
        <v>6875</v>
      </c>
      <c r="F685" s="6">
        <v>0.47916701436042786</v>
      </c>
      <c r="G685" t="str">
        <f>VLOOKUP($A685,Boardgames!$A$1:$U$2001,2,FALSE)</f>
        <v>Bullet♥︎</v>
      </c>
      <c r="H685">
        <f>VLOOKUP($A685,Boardgames!$A$1:$U$2001,3,FALSE)</f>
        <v>870</v>
      </c>
      <c r="I685" s="6">
        <f>VLOOKUP($A685,Boardgames!$A$1:$U$2001,7,FALSE)</f>
        <v>2.1110999584197998</v>
      </c>
      <c r="J685">
        <f>VLOOKUP($A685,Boardgames!$A$1:$U$2001,10,FALSE)</f>
        <v>2021</v>
      </c>
      <c r="K685">
        <f>VLOOKUP($A685,Boardgames!$A$1:$U$2001,13,FALSE)</f>
        <v>20</v>
      </c>
      <c r="L685" t="str">
        <f>VLOOKUP($A685,Boardgames!$A$1:$U$2001,15,FALSE)</f>
        <v>Joshua Van Laningham</v>
      </c>
      <c r="M685" t="str">
        <f>VLOOKUP($A685,Boardgames!$A$1:$U$2001,18,FALSE)</f>
        <v>Space heroines defend Planet Earth in falling-block battles.</v>
      </c>
      <c r="O685">
        <f>IF(Table2[[#This Row],[position]]-H684&lt;2,"n",Table2[[#This Row],[position]]-1)</f>
        <v>869</v>
      </c>
    </row>
    <row r="686" spans="1:15" x14ac:dyDescent="0.25">
      <c r="A686" s="3">
        <v>245961</v>
      </c>
      <c r="B686">
        <v>2</v>
      </c>
      <c r="C686" s="3">
        <v>29</v>
      </c>
      <c r="D686">
        <v>17</v>
      </c>
      <c r="E686" t="s">
        <v>6875</v>
      </c>
      <c r="F686" s="6">
        <v>0.63043498992919922</v>
      </c>
      <c r="G686" t="str">
        <f>VLOOKUP($A686,Boardgames!$A$1:$U$2001,2,FALSE)</f>
        <v>Fleet: The Dice Game</v>
      </c>
      <c r="H686">
        <f>VLOOKUP($A686,Boardgames!$A$1:$U$2001,3,FALSE)</f>
        <v>545</v>
      </c>
      <c r="I686" s="6">
        <f>VLOOKUP($A686,Boardgames!$A$1:$U$2001,7,FALSE)</f>
        <v>2.5467000007629395</v>
      </c>
      <c r="J686">
        <f>VLOOKUP($A686,Boardgames!$A$1:$U$2001,10,FALSE)</f>
        <v>2018</v>
      </c>
      <c r="K686">
        <f>VLOOKUP($A686,Boardgames!$A$1:$U$2001,13,FALSE)</f>
        <v>45</v>
      </c>
      <c r="L686" t="str">
        <f>VLOOKUP($A686,Boardgames!$A$1:$U$2001,15,FALSE)</f>
        <v>Ben Pinchback</v>
      </c>
      <c r="M686" t="str">
        <f>VLOOKUP($A686,Boardgames!$A$1:$U$2001,18,FALSE)</f>
        <v>Deploy your fleet of fishing boats while developing your bustling harbor.</v>
      </c>
      <c r="O686" t="str">
        <f>IF(Table2[[#This Row],[position]]-H685&lt;2,"n",Table2[[#This Row],[position]]-1)</f>
        <v>n</v>
      </c>
    </row>
    <row r="687" spans="1:15" x14ac:dyDescent="0.25">
      <c r="A687" s="3">
        <v>133038</v>
      </c>
      <c r="B687">
        <v>4</v>
      </c>
      <c r="C687" s="3">
        <v>114</v>
      </c>
      <c r="D687">
        <v>80</v>
      </c>
      <c r="E687" t="s">
        <v>6875</v>
      </c>
      <c r="F687" s="6">
        <v>0.55609798431396484</v>
      </c>
      <c r="G687" t="str">
        <f>VLOOKUP($A687,Boardgames!$A$1:$U$2001,2,FALSE)</f>
        <v>Pathfinder Adventure Card Game: Rise of the Runelords – Base Set</v>
      </c>
      <c r="H687">
        <f>VLOOKUP($A687,Boardgames!$A$1:$U$2001,3,FALSE)</f>
        <v>546</v>
      </c>
      <c r="I687" s="6">
        <f>VLOOKUP($A687,Boardgames!$A$1:$U$2001,7,FALSE)</f>
        <v>2.712899923324585</v>
      </c>
      <c r="J687">
        <f>VLOOKUP($A687,Boardgames!$A$1:$U$2001,10,FALSE)</f>
        <v>2013</v>
      </c>
      <c r="K687">
        <f>VLOOKUP($A687,Boardgames!$A$1:$U$2001,13,FALSE)</f>
        <v>90</v>
      </c>
      <c r="L687" t="str">
        <f>VLOOKUP($A687,Boardgames!$A$1:$U$2001,15,FALSE)</f>
        <v>Mike Selinker</v>
      </c>
      <c r="M687" t="str">
        <f>VLOOKUP($A687,Boardgames!$A$1:$U$2001,18,FALSE)</f>
        <v>Level up your party in this card-and-dice fantasy campaign set in the land of Varisa.</v>
      </c>
      <c r="O687" t="str">
        <f>IF(Table2[[#This Row],[position]]-H686&lt;2,"n",Table2[[#This Row],[position]]-1)</f>
        <v>n</v>
      </c>
    </row>
    <row r="688" spans="1:15" x14ac:dyDescent="0.25">
      <c r="A688" s="3">
        <v>133038</v>
      </c>
      <c r="B688">
        <v>3</v>
      </c>
      <c r="C688" s="3">
        <v>103</v>
      </c>
      <c r="D688">
        <v>82</v>
      </c>
      <c r="E688" t="s">
        <v>6875</v>
      </c>
      <c r="F688" s="6">
        <v>0.53645801544189453</v>
      </c>
      <c r="G688" t="str">
        <f>VLOOKUP($A688,Boardgames!$A$1:$U$2001,2,FALSE)</f>
        <v>Pathfinder Adventure Card Game: Rise of the Runelords – Base Set</v>
      </c>
      <c r="H688">
        <f>VLOOKUP($A688,Boardgames!$A$1:$U$2001,3,FALSE)</f>
        <v>546</v>
      </c>
      <c r="I688" s="6">
        <f>VLOOKUP($A688,Boardgames!$A$1:$U$2001,7,FALSE)</f>
        <v>2.712899923324585</v>
      </c>
      <c r="J688">
        <f>VLOOKUP($A688,Boardgames!$A$1:$U$2001,10,FALSE)</f>
        <v>2013</v>
      </c>
      <c r="K688">
        <f>VLOOKUP($A688,Boardgames!$A$1:$U$2001,13,FALSE)</f>
        <v>90</v>
      </c>
      <c r="L688" t="str">
        <f>VLOOKUP($A688,Boardgames!$A$1:$U$2001,15,FALSE)</f>
        <v>Mike Selinker</v>
      </c>
      <c r="M688" t="str">
        <f>VLOOKUP($A688,Boardgames!$A$1:$U$2001,18,FALSE)</f>
        <v>Level up your party in this card-and-dice fantasy campaign set in the land of Varisa.</v>
      </c>
      <c r="O688" t="str">
        <f>IF(Table2[[#This Row],[position]]-H687&lt;2,"n",Table2[[#This Row],[position]]-1)</f>
        <v>n</v>
      </c>
    </row>
    <row r="689" spans="1:15" x14ac:dyDescent="0.25">
      <c r="A689" s="3">
        <v>27746</v>
      </c>
      <c r="B689">
        <v>5</v>
      </c>
      <c r="C689" s="3">
        <v>82</v>
      </c>
      <c r="D689">
        <v>28</v>
      </c>
      <c r="E689" t="s">
        <v>6875</v>
      </c>
      <c r="F689" s="6">
        <v>0.7130429744720459</v>
      </c>
      <c r="G689" t="str">
        <f>VLOOKUP($A689,Boardgames!$A$1:$U$2001,2,FALSE)</f>
        <v>Colosseum</v>
      </c>
      <c r="H689">
        <f>VLOOKUP($A689,Boardgames!$A$1:$U$2001,3,FALSE)</f>
        <v>547</v>
      </c>
      <c r="I689" s="6">
        <f>VLOOKUP($A689,Boardgames!$A$1:$U$2001,7,FALSE)</f>
        <v>2.7567000389099121</v>
      </c>
      <c r="J689">
        <f>VLOOKUP($A689,Boardgames!$A$1:$U$2001,10,FALSE)</f>
        <v>2007</v>
      </c>
      <c r="K689">
        <f>VLOOKUP($A689,Boardgames!$A$1:$U$2001,13,FALSE)</f>
        <v>90</v>
      </c>
      <c r="L689" t="str">
        <f>VLOOKUP($A689,Boardgames!$A$1:$U$2001,15,FALSE)</f>
        <v>Wolfgang Kramer</v>
      </c>
      <c r="M689" t="str">
        <f>VLOOKUP($A689,Boardgames!$A$1:$U$2001,18,FALSE)</f>
        <v>As a Roman Impresario you must stage the greatest spectacles the Colosseum has seen!</v>
      </c>
      <c r="O689" t="str">
        <f>IF(Table2[[#This Row],[position]]-H688&lt;2,"n",Table2[[#This Row],[position]]-1)</f>
        <v>n</v>
      </c>
    </row>
    <row r="690" spans="1:15" x14ac:dyDescent="0.25">
      <c r="A690" s="3">
        <v>284435</v>
      </c>
      <c r="B690">
        <v>2</v>
      </c>
      <c r="C690" s="3">
        <v>102</v>
      </c>
      <c r="D690">
        <v>32</v>
      </c>
      <c r="E690" t="s">
        <v>6875</v>
      </c>
      <c r="F690" s="6">
        <v>0.75</v>
      </c>
      <c r="G690" t="str">
        <f>VLOOKUP($A690,Boardgames!$A$1:$U$2001,2,FALSE)</f>
        <v>Nova Luna</v>
      </c>
      <c r="H690">
        <f>VLOOKUP($A690,Boardgames!$A$1:$U$2001,3,FALSE)</f>
        <v>548</v>
      </c>
      <c r="I690" s="6">
        <f>VLOOKUP($A690,Boardgames!$A$1:$U$2001,7,FALSE)</f>
        <v>1.8662999868392944</v>
      </c>
      <c r="J690">
        <f>VLOOKUP($A690,Boardgames!$A$1:$U$2001,10,FALSE)</f>
        <v>2019</v>
      </c>
      <c r="K690">
        <f>VLOOKUP($A690,Boardgames!$A$1:$U$2001,13,FALSE)</f>
        <v>60</v>
      </c>
      <c r="L690" t="str">
        <f>VLOOKUP($A690,Boardgames!$A$1:$U$2001,15,FALSE)</f>
        <v>Uwe Rosenberg</v>
      </c>
      <c r="M690" t="str">
        <f>VLOOKUP($A690,Boardgames!$A$1:$U$2001,18,FALSE)</f>
        <v>Draft tiles to complete adjacency combos in this beautiful, abstract tableau builder.</v>
      </c>
      <c r="O690" t="str">
        <f>IF(Table2[[#This Row],[position]]-H689&lt;2,"n",Table2[[#This Row],[position]]-1)</f>
        <v>n</v>
      </c>
    </row>
    <row r="691" spans="1:15" x14ac:dyDescent="0.25">
      <c r="A691" s="3">
        <v>206480</v>
      </c>
      <c r="B691">
        <v>2</v>
      </c>
      <c r="C691" s="3">
        <v>51</v>
      </c>
      <c r="D691">
        <v>0</v>
      </c>
      <c r="E691" t="s">
        <v>6875</v>
      </c>
      <c r="F691" s="6">
        <v>1</v>
      </c>
      <c r="G691" t="str">
        <f>VLOOKUP($A691,Boardgames!$A$1:$U$2001,2,FALSE)</f>
        <v>Imperial Struggle</v>
      </c>
      <c r="H691">
        <f>VLOOKUP($A691,Boardgames!$A$1:$U$2001,3,FALSE)</f>
        <v>549</v>
      </c>
      <c r="I691" s="6">
        <f>VLOOKUP($A691,Boardgames!$A$1:$U$2001,7,FALSE)</f>
        <v>3.9770998954772949</v>
      </c>
      <c r="J691">
        <f>VLOOKUP($A691,Boardgames!$A$1:$U$2001,10,FALSE)</f>
        <v>2020</v>
      </c>
      <c r="K691">
        <f>VLOOKUP($A691,Boardgames!$A$1:$U$2001,13,FALSE)</f>
        <v>240</v>
      </c>
      <c r="L691" t="str">
        <f>VLOOKUP($A691,Boardgames!$A$1:$U$2001,15,FALSE)</f>
        <v>Ananda Gupta</v>
      </c>
      <c r="M691" t="str">
        <f>VLOOKUP($A691,Boardgames!$A$1:$U$2001,18,FALSE)</f>
        <v>France and Britain clash globally over trade, influence and territory in the 1700s.</v>
      </c>
      <c r="O691" t="str">
        <f>IF(Table2[[#This Row],[position]]-H690&lt;2,"n",Table2[[#This Row],[position]]-1)</f>
        <v>n</v>
      </c>
    </row>
    <row r="692" spans="1:15" x14ac:dyDescent="0.25">
      <c r="A692" s="3">
        <v>240980</v>
      </c>
      <c r="B692">
        <v>8</v>
      </c>
      <c r="C692" s="3">
        <v>40</v>
      </c>
      <c r="D692">
        <v>36</v>
      </c>
      <c r="E692" t="s">
        <v>6875</v>
      </c>
      <c r="F692" s="6">
        <v>0.5063289999961853</v>
      </c>
      <c r="G692" t="str">
        <f>VLOOKUP($A692,Boardgames!$A$1:$U$2001,2,FALSE)</f>
        <v>Blood on the Clocktower</v>
      </c>
      <c r="H692">
        <f>VLOOKUP($A692,Boardgames!$A$1:$U$2001,3,FALSE)</f>
        <v>550</v>
      </c>
      <c r="I692" s="6">
        <f>VLOOKUP($A692,Boardgames!$A$1:$U$2001,7,FALSE)</f>
        <v>3.0353999137878418</v>
      </c>
      <c r="J692">
        <f>VLOOKUP($A692,Boardgames!$A$1:$U$2001,10,FALSE)</f>
        <v>2022</v>
      </c>
      <c r="K692">
        <f>VLOOKUP($A692,Boardgames!$A$1:$U$2001,13,FALSE)</f>
        <v>120</v>
      </c>
      <c r="L692" t="str">
        <f>VLOOKUP($A692,Boardgames!$A$1:$U$2001,15,FALSE)</f>
        <v>Steven Medway</v>
      </c>
      <c r="M692" t="str">
        <f>VLOOKUP($A692,Boardgames!$A$1:$U$2001,18,FALSE)</f>
        <v>Deduce who is the Demon through logic and bluffing. Dead players still play.</v>
      </c>
      <c r="O692" t="str">
        <f>IF(Table2[[#This Row],[position]]-H691&lt;2,"n",Table2[[#This Row],[position]]-1)</f>
        <v>n</v>
      </c>
    </row>
    <row r="693" spans="1:15" x14ac:dyDescent="0.25">
      <c r="A693" s="3">
        <v>240980</v>
      </c>
      <c r="B693">
        <v>9</v>
      </c>
      <c r="C693" s="3">
        <v>52</v>
      </c>
      <c r="D693">
        <v>24</v>
      </c>
      <c r="E693" t="s">
        <v>6875</v>
      </c>
      <c r="F693" s="6">
        <v>0.66666698455810547</v>
      </c>
      <c r="G693" t="str">
        <f>VLOOKUP($A693,Boardgames!$A$1:$U$2001,2,FALSE)</f>
        <v>Blood on the Clocktower</v>
      </c>
      <c r="H693">
        <f>VLOOKUP($A693,Boardgames!$A$1:$U$2001,3,FALSE)</f>
        <v>550</v>
      </c>
      <c r="I693" s="6">
        <f>VLOOKUP($A693,Boardgames!$A$1:$U$2001,7,FALSE)</f>
        <v>3.0353999137878418</v>
      </c>
      <c r="J693">
        <f>VLOOKUP($A693,Boardgames!$A$1:$U$2001,10,FALSE)</f>
        <v>2022</v>
      </c>
      <c r="K693">
        <f>VLOOKUP($A693,Boardgames!$A$1:$U$2001,13,FALSE)</f>
        <v>120</v>
      </c>
      <c r="L693" t="str">
        <f>VLOOKUP($A693,Boardgames!$A$1:$U$2001,15,FALSE)</f>
        <v>Steven Medway</v>
      </c>
      <c r="M693" t="str">
        <f>VLOOKUP($A693,Boardgames!$A$1:$U$2001,18,FALSE)</f>
        <v>Deduce who is the Demon through logic and bluffing. Dead players still play.</v>
      </c>
      <c r="O693" t="str">
        <f>IF(Table2[[#This Row],[position]]-H692&lt;2,"n",Table2[[#This Row],[position]]-1)</f>
        <v>n</v>
      </c>
    </row>
    <row r="694" spans="1:15" x14ac:dyDescent="0.25">
      <c r="A694" s="3">
        <v>240980</v>
      </c>
      <c r="B694">
        <v>10</v>
      </c>
      <c r="C694" s="3">
        <v>57</v>
      </c>
      <c r="D694">
        <v>16</v>
      </c>
      <c r="E694" t="s">
        <v>6875</v>
      </c>
      <c r="F694" s="6">
        <v>0.75</v>
      </c>
      <c r="G694" t="str">
        <f>VLOOKUP($A694,Boardgames!$A$1:$U$2001,2,FALSE)</f>
        <v>Blood on the Clocktower</v>
      </c>
      <c r="H694">
        <f>VLOOKUP($A694,Boardgames!$A$1:$U$2001,3,FALSE)</f>
        <v>550</v>
      </c>
      <c r="I694" s="6">
        <f>VLOOKUP($A694,Boardgames!$A$1:$U$2001,7,FALSE)</f>
        <v>3.0353999137878418</v>
      </c>
      <c r="J694">
        <f>VLOOKUP($A694,Boardgames!$A$1:$U$2001,10,FALSE)</f>
        <v>2022</v>
      </c>
      <c r="K694">
        <f>VLOOKUP($A694,Boardgames!$A$1:$U$2001,13,FALSE)</f>
        <v>120</v>
      </c>
      <c r="L694" t="str">
        <f>VLOOKUP($A694,Boardgames!$A$1:$U$2001,15,FALSE)</f>
        <v>Steven Medway</v>
      </c>
      <c r="M694" t="str">
        <f>VLOOKUP($A694,Boardgames!$A$1:$U$2001,18,FALSE)</f>
        <v>Deduce who is the Demon through logic and bluffing. Dead players still play.</v>
      </c>
      <c r="O694" t="str">
        <f>IF(Table2[[#This Row],[position]]-H693&lt;2,"n",Table2[[#This Row],[position]]-1)</f>
        <v>n</v>
      </c>
    </row>
    <row r="695" spans="1:15" x14ac:dyDescent="0.25">
      <c r="A695" s="3">
        <v>240980</v>
      </c>
      <c r="B695">
        <v>11</v>
      </c>
      <c r="C695" s="3">
        <v>68</v>
      </c>
      <c r="D695">
        <v>9</v>
      </c>
      <c r="E695" t="s">
        <v>6875</v>
      </c>
      <c r="F695" s="6">
        <v>0.86075901985168457</v>
      </c>
      <c r="G695" t="str">
        <f>VLOOKUP($A695,Boardgames!$A$1:$U$2001,2,FALSE)</f>
        <v>Blood on the Clocktower</v>
      </c>
      <c r="H695">
        <f>VLOOKUP($A695,Boardgames!$A$1:$U$2001,3,FALSE)</f>
        <v>550</v>
      </c>
      <c r="I695" s="6">
        <f>VLOOKUP($A695,Boardgames!$A$1:$U$2001,7,FALSE)</f>
        <v>3.0353999137878418</v>
      </c>
      <c r="J695">
        <f>VLOOKUP($A695,Boardgames!$A$1:$U$2001,10,FALSE)</f>
        <v>2022</v>
      </c>
      <c r="K695">
        <f>VLOOKUP($A695,Boardgames!$A$1:$U$2001,13,FALSE)</f>
        <v>120</v>
      </c>
      <c r="L695" t="str">
        <f>VLOOKUP($A695,Boardgames!$A$1:$U$2001,15,FALSE)</f>
        <v>Steven Medway</v>
      </c>
      <c r="M695" t="str">
        <f>VLOOKUP($A695,Boardgames!$A$1:$U$2001,18,FALSE)</f>
        <v>Deduce who is the Demon through logic and bluffing. Dead players still play.</v>
      </c>
      <c r="O695" t="str">
        <f>IF(Table2[[#This Row],[position]]-H694&lt;2,"n",Table2[[#This Row],[position]]-1)</f>
        <v>n</v>
      </c>
    </row>
    <row r="696" spans="1:15" x14ac:dyDescent="0.25">
      <c r="A696" s="3">
        <v>240980</v>
      </c>
      <c r="B696">
        <v>12</v>
      </c>
      <c r="C696" s="3">
        <v>64</v>
      </c>
      <c r="D696">
        <v>13</v>
      </c>
      <c r="E696" t="s">
        <v>6875</v>
      </c>
      <c r="F696" s="6">
        <v>0.81012701988220215</v>
      </c>
      <c r="G696" t="str">
        <f>VLOOKUP($A696,Boardgames!$A$1:$U$2001,2,FALSE)</f>
        <v>Blood on the Clocktower</v>
      </c>
      <c r="H696">
        <f>VLOOKUP($A696,Boardgames!$A$1:$U$2001,3,FALSE)</f>
        <v>550</v>
      </c>
      <c r="I696" s="6">
        <f>VLOOKUP($A696,Boardgames!$A$1:$U$2001,7,FALSE)</f>
        <v>3.0353999137878418</v>
      </c>
      <c r="J696">
        <f>VLOOKUP($A696,Boardgames!$A$1:$U$2001,10,FALSE)</f>
        <v>2022</v>
      </c>
      <c r="K696">
        <f>VLOOKUP($A696,Boardgames!$A$1:$U$2001,13,FALSE)</f>
        <v>120</v>
      </c>
      <c r="L696" t="str">
        <f>VLOOKUP($A696,Boardgames!$A$1:$U$2001,15,FALSE)</f>
        <v>Steven Medway</v>
      </c>
      <c r="M696" t="str">
        <f>VLOOKUP($A696,Boardgames!$A$1:$U$2001,18,FALSE)</f>
        <v>Deduce who is the Demon through logic and bluffing. Dead players still play.</v>
      </c>
      <c r="O696" t="str">
        <f>IF(Table2[[#This Row],[position]]-H695&lt;2,"n",Table2[[#This Row],[position]]-1)</f>
        <v>n</v>
      </c>
    </row>
    <row r="697" spans="1:15" x14ac:dyDescent="0.25">
      <c r="A697" s="3">
        <v>322708</v>
      </c>
      <c r="B697">
        <v>4</v>
      </c>
      <c r="C697" s="3">
        <v>41</v>
      </c>
      <c r="D697">
        <v>25</v>
      </c>
      <c r="E697" t="s">
        <v>6875</v>
      </c>
      <c r="F697" s="6">
        <v>0.51249998807907104</v>
      </c>
      <c r="G697" t="str">
        <f>VLOOKUP($A697,Boardgames!$A$1:$U$2001,2,FALSE)</f>
        <v>Descent: Legends of the Dark</v>
      </c>
      <c r="H697">
        <f>VLOOKUP($A697,Boardgames!$A$1:$U$2001,3,FALSE)</f>
        <v>551</v>
      </c>
      <c r="I697" s="6">
        <f>VLOOKUP($A697,Boardgames!$A$1:$U$2001,7,FALSE)</f>
        <v>2.7332999706268311</v>
      </c>
      <c r="J697">
        <f>VLOOKUP($A697,Boardgames!$A$1:$U$2001,10,FALSE)</f>
        <v>2021</v>
      </c>
      <c r="K697">
        <f>VLOOKUP($A697,Boardgames!$A$1:$U$2001,13,FALSE)</f>
        <v>180</v>
      </c>
      <c r="L697" t="str">
        <f>VLOOKUP($A697,Boardgames!$A$1:$U$2001,15,FALSE)</f>
        <v>Kara Centell-Dunk</v>
      </c>
      <c r="M697" t="str">
        <f>VLOOKUP($A697,Boardgames!$A$1:$U$2001,18,FALSE)</f>
        <v>An app-driven dungeon crawl set in the world of Terrinoth.</v>
      </c>
      <c r="O697" t="str">
        <f>IF(Table2[[#This Row],[position]]-H696&lt;2,"n",Table2[[#This Row],[position]]-1)</f>
        <v>n</v>
      </c>
    </row>
    <row r="698" spans="1:15" x14ac:dyDescent="0.25">
      <c r="A698" s="3">
        <v>265402</v>
      </c>
      <c r="B698">
        <v>4</v>
      </c>
      <c r="C698" s="3">
        <v>46</v>
      </c>
      <c r="D698">
        <v>25</v>
      </c>
      <c r="E698" t="s">
        <v>6875</v>
      </c>
      <c r="F698" s="6">
        <v>0.63888901472091675</v>
      </c>
      <c r="G698" t="str">
        <f>VLOOKUP($A698,Boardgames!$A$1:$U$2001,2,FALSE)</f>
        <v>In the Hall of the Mountain King</v>
      </c>
      <c r="H698">
        <f>VLOOKUP($A698,Boardgames!$A$1:$U$2001,3,FALSE)</f>
        <v>552</v>
      </c>
      <c r="I698" s="6">
        <f>VLOOKUP($A698,Boardgames!$A$1:$U$2001,7,FALSE)</f>
        <v>2.8129000663757324</v>
      </c>
      <c r="J698">
        <f>VLOOKUP($A698,Boardgames!$A$1:$U$2001,10,FALSE)</f>
        <v>2019</v>
      </c>
      <c r="K698">
        <f>VLOOKUP($A698,Boardgames!$A$1:$U$2001,13,FALSE)</f>
        <v>90</v>
      </c>
      <c r="L698" t="str">
        <f>VLOOKUP($A698,Boardgames!$A$1:$U$2001,15,FALSE)</f>
        <v>Jay Cormier</v>
      </c>
      <c r="M698" t="str">
        <f>VLOOKUP($A698,Boardgames!$A$1:$U$2001,18,FALSE)</f>
        <v>Lead a band of trolls to excavate their mountain home, erecting statues for glory.</v>
      </c>
      <c r="O698" t="str">
        <f>IF(Table2[[#This Row],[position]]-H697&lt;2,"n",Table2[[#This Row],[position]]-1)</f>
        <v>n</v>
      </c>
    </row>
    <row r="699" spans="1:15" x14ac:dyDescent="0.25">
      <c r="A699" s="3">
        <v>265402</v>
      </c>
      <c r="B699">
        <v>3</v>
      </c>
      <c r="C699" s="3">
        <v>54</v>
      </c>
      <c r="D699">
        <v>28</v>
      </c>
      <c r="E699" t="s">
        <v>6875</v>
      </c>
      <c r="F699" s="6">
        <v>0.63529402017593384</v>
      </c>
      <c r="G699" t="str">
        <f>VLOOKUP($A699,Boardgames!$A$1:$U$2001,2,FALSE)</f>
        <v>In the Hall of the Mountain King</v>
      </c>
      <c r="H699">
        <f>VLOOKUP($A699,Boardgames!$A$1:$U$2001,3,FALSE)</f>
        <v>552</v>
      </c>
      <c r="I699" s="6">
        <f>VLOOKUP($A699,Boardgames!$A$1:$U$2001,7,FALSE)</f>
        <v>2.8129000663757324</v>
      </c>
      <c r="J699">
        <f>VLOOKUP($A699,Boardgames!$A$1:$U$2001,10,FALSE)</f>
        <v>2019</v>
      </c>
      <c r="K699">
        <f>VLOOKUP($A699,Boardgames!$A$1:$U$2001,13,FALSE)</f>
        <v>90</v>
      </c>
      <c r="L699" t="str">
        <f>VLOOKUP($A699,Boardgames!$A$1:$U$2001,15,FALSE)</f>
        <v>Jay Cormier</v>
      </c>
      <c r="M699" t="str">
        <f>VLOOKUP($A699,Boardgames!$A$1:$U$2001,18,FALSE)</f>
        <v>Lead a band of trolls to excavate their mountain home, erecting statues for glory.</v>
      </c>
      <c r="O699" t="str">
        <f>IF(Table2[[#This Row],[position]]-H698&lt;2,"n",Table2[[#This Row],[position]]-1)</f>
        <v>n</v>
      </c>
    </row>
    <row r="700" spans="1:15" x14ac:dyDescent="0.25">
      <c r="A700" s="3">
        <v>192836</v>
      </c>
      <c r="B700">
        <v>2</v>
      </c>
      <c r="C700" s="3">
        <v>85</v>
      </c>
      <c r="D700">
        <v>35</v>
      </c>
      <c r="E700" t="s">
        <v>6875</v>
      </c>
      <c r="F700" s="6">
        <v>0.70247900485992432</v>
      </c>
      <c r="G700" t="str">
        <f>VLOOKUP($A700,Boardgames!$A$1:$U$2001,2,FALSE)</f>
        <v>The Colonists</v>
      </c>
      <c r="H700">
        <f>VLOOKUP($A700,Boardgames!$A$1:$U$2001,3,FALSE)</f>
        <v>553</v>
      </c>
      <c r="I700" s="6">
        <f>VLOOKUP($A700,Boardgames!$A$1:$U$2001,7,FALSE)</f>
        <v>4.0844001770019531</v>
      </c>
      <c r="J700">
        <f>VLOOKUP($A700,Boardgames!$A$1:$U$2001,10,FALSE)</f>
        <v>2016</v>
      </c>
      <c r="K700">
        <f>VLOOKUP($A700,Boardgames!$A$1:$U$2001,13,FALSE)</f>
        <v>360</v>
      </c>
      <c r="L700" t="str">
        <f>VLOOKUP($A700,Boardgames!$A$1:$U$2001,15,FALSE)</f>
        <v>Tim Puls</v>
      </c>
      <c r="M700" t="str">
        <f>VLOOKUP($A700,Boardgames!$A$1:$U$2001,18,FALSE)</f>
        <v>Build up your village in this epic, generation-spanning resource-management game.</v>
      </c>
      <c r="O700" t="str">
        <f>IF(Table2[[#This Row],[position]]-H699&lt;2,"n",Table2[[#This Row],[position]]-1)</f>
        <v>n</v>
      </c>
    </row>
    <row r="701" spans="1:15" x14ac:dyDescent="0.25">
      <c r="A701" s="3">
        <v>28023</v>
      </c>
      <c r="B701">
        <v>6</v>
      </c>
      <c r="C701" s="3">
        <v>161</v>
      </c>
      <c r="D701">
        <v>58</v>
      </c>
      <c r="E701" t="s">
        <v>6875</v>
      </c>
      <c r="F701" s="6">
        <v>0.69999998807907104</v>
      </c>
      <c r="G701" t="str">
        <f>VLOOKUP($A701,Boardgames!$A$1:$U$2001,2,FALSE)</f>
        <v>Jamaica</v>
      </c>
      <c r="H701">
        <f>VLOOKUP($A701,Boardgames!$A$1:$U$2001,3,FALSE)</f>
        <v>554</v>
      </c>
      <c r="I701" s="6">
        <f>VLOOKUP($A701,Boardgames!$A$1:$U$2001,7,FALSE)</f>
        <v>1.6576000452041626</v>
      </c>
      <c r="J701">
        <f>VLOOKUP($A701,Boardgames!$A$1:$U$2001,10,FALSE)</f>
        <v>2007</v>
      </c>
      <c r="K701">
        <f>VLOOKUP($A701,Boardgames!$A$1:$U$2001,13,FALSE)</f>
        <v>60</v>
      </c>
      <c r="L701" t="str">
        <f>VLOOKUP($A701,Boardgames!$A$1:$U$2001,15,FALSE)</f>
        <v>Malcolm Braff</v>
      </c>
      <c r="M701" t="str">
        <f>VLOOKUP($A701,Boardgames!$A$1:$U$2001,18,FALSE)</f>
        <v>Race around Jamaica to claim its spoils.  Beware! The fastest doesn't always win!</v>
      </c>
      <c r="O701" t="str">
        <f>IF(Table2[[#This Row],[position]]-H700&lt;2,"n",Table2[[#This Row],[position]]-1)</f>
        <v>n</v>
      </c>
    </row>
    <row r="702" spans="1:15" x14ac:dyDescent="0.25">
      <c r="A702" s="3">
        <v>239942</v>
      </c>
      <c r="B702">
        <v>4</v>
      </c>
      <c r="C702" s="3">
        <v>59</v>
      </c>
      <c r="D702">
        <v>31</v>
      </c>
      <c r="E702" t="s">
        <v>6875</v>
      </c>
      <c r="F702" s="6">
        <v>0.62765997648239136</v>
      </c>
      <c r="G702" t="str">
        <f>VLOOKUP($A702,Boardgames!$A$1:$U$2001,2,FALSE)</f>
        <v>Black Rose Wars</v>
      </c>
      <c r="H702">
        <f>VLOOKUP($A702,Boardgames!$A$1:$U$2001,3,FALSE)</f>
        <v>555</v>
      </c>
      <c r="I702" s="6">
        <f>VLOOKUP($A702,Boardgames!$A$1:$U$2001,7,FALSE)</f>
        <v>3.4544999599456787</v>
      </c>
      <c r="J702">
        <f>VLOOKUP($A702,Boardgames!$A$1:$U$2001,10,FALSE)</f>
        <v>2019</v>
      </c>
      <c r="K702">
        <f>VLOOKUP($A702,Boardgames!$A$1:$U$2001,13,FALSE)</f>
        <v>90</v>
      </c>
      <c r="L702" t="str">
        <f>VLOOKUP($A702,Boardgames!$A$1:$U$2001,15,FALSE)</f>
        <v>Marco Montanaro</v>
      </c>
      <c r="M702" t="str">
        <f>VLOOKUP($A702,Boardgames!$A$1:$U$2001,18,FALSE)</f>
        <v>Cast spells and combat other mages to become ruler of a mysterious lodge.</v>
      </c>
      <c r="O702" t="str">
        <f>IF(Table2[[#This Row],[position]]-H701&lt;2,"n",Table2[[#This Row],[position]]-1)</f>
        <v>n</v>
      </c>
    </row>
    <row r="703" spans="1:15" x14ac:dyDescent="0.25">
      <c r="A703" s="3">
        <v>15363</v>
      </c>
      <c r="B703">
        <v>4</v>
      </c>
      <c r="C703" s="3">
        <v>119</v>
      </c>
      <c r="D703">
        <v>51</v>
      </c>
      <c r="E703" t="s">
        <v>6875</v>
      </c>
      <c r="F703" s="6">
        <v>0.69590598344802856</v>
      </c>
      <c r="G703" t="str">
        <f>VLOOKUP($A703,Boardgames!$A$1:$U$2001,2,FALSE)</f>
        <v>Nexus Ops</v>
      </c>
      <c r="H703">
        <f>VLOOKUP($A703,Boardgames!$A$1:$U$2001,3,FALSE)</f>
        <v>556</v>
      </c>
      <c r="I703" s="6">
        <f>VLOOKUP($A703,Boardgames!$A$1:$U$2001,7,FALSE)</f>
        <v>2.2325999736785889</v>
      </c>
      <c r="J703">
        <f>VLOOKUP($A703,Boardgames!$A$1:$U$2001,10,FALSE)</f>
        <v>2005</v>
      </c>
      <c r="K703">
        <f>VLOOKUP($A703,Boardgames!$A$1:$U$2001,13,FALSE)</f>
        <v>90</v>
      </c>
      <c r="L703" t="str">
        <f>VLOOKUP($A703,Boardgames!$A$1:$U$2001,15,FALSE)</f>
        <v>Charlie Catino</v>
      </c>
      <c r="M703" t="str">
        <f>VLOOKUP($A703,Boardgames!$A$1:$U$2001,18,FALSE)</f>
        <v>Corporations battle it out to dominate each other and the alien species that await!</v>
      </c>
      <c r="O703" t="str">
        <f>IF(Table2[[#This Row],[position]]-H702&lt;2,"n",Table2[[#This Row],[position]]-1)</f>
        <v>n</v>
      </c>
    </row>
    <row r="704" spans="1:15" x14ac:dyDescent="0.25">
      <c r="A704" s="3">
        <v>315767</v>
      </c>
      <c r="B704">
        <v>4</v>
      </c>
      <c r="C704" s="3">
        <v>17</v>
      </c>
      <c r="D704">
        <v>8</v>
      </c>
      <c r="E704" t="s">
        <v>6875</v>
      </c>
      <c r="F704" s="6">
        <v>0.65384602546691895</v>
      </c>
      <c r="G704" t="str">
        <f>VLOOKUP($A704,Boardgames!$A$1:$U$2001,2,FALSE)</f>
        <v>Cartographers Heroes</v>
      </c>
      <c r="H704">
        <f>VLOOKUP($A704,Boardgames!$A$1:$U$2001,3,FALSE)</f>
        <v>557</v>
      </c>
      <c r="I704" s="6">
        <f>VLOOKUP($A704,Boardgames!$A$1:$U$2001,7,FALSE)</f>
        <v>2.0869998931884766</v>
      </c>
      <c r="J704">
        <f>VLOOKUP($A704,Boardgames!$A$1:$U$2001,10,FALSE)</f>
        <v>2021</v>
      </c>
      <c r="K704">
        <f>VLOOKUP($A704,Boardgames!$A$1:$U$2001,13,FALSE)</f>
        <v>45</v>
      </c>
      <c r="L704" t="str">
        <f>VLOOKUP($A704,Boardgames!$A$1:$U$2001,15,FALSE)</f>
        <v>Jordy Adan</v>
      </c>
      <c r="M704" t="str">
        <f>VLOOKUP($A704,Boardgames!$A$1:$U$2001,18,FALSE)</f>
        <v>Explore new lands and chart the deeds of brave heroes who defeat monsters.</v>
      </c>
      <c r="O704" t="str">
        <f>IF(Table2[[#This Row],[position]]-H703&lt;2,"n",Table2[[#This Row],[position]]-1)</f>
        <v>n</v>
      </c>
    </row>
    <row r="705" spans="1:15" x14ac:dyDescent="0.25">
      <c r="A705" s="3">
        <v>270970</v>
      </c>
      <c r="B705">
        <v>3</v>
      </c>
      <c r="C705" s="3">
        <v>26</v>
      </c>
      <c r="D705">
        <v>13</v>
      </c>
      <c r="E705" t="s">
        <v>6875</v>
      </c>
      <c r="F705" s="6">
        <v>0.63414597511291504</v>
      </c>
      <c r="G705" t="str">
        <f>VLOOKUP($A705,Boardgames!$A$1:$U$2001,2,FALSE)</f>
        <v>Century: A New World</v>
      </c>
      <c r="H705">
        <f>VLOOKUP($A705,Boardgames!$A$1:$U$2001,3,FALSE)</f>
        <v>688</v>
      </c>
      <c r="I705" s="6">
        <f>VLOOKUP($A705,Boardgames!$A$1:$U$2001,7,FALSE)</f>
        <v>2.1022999286651611</v>
      </c>
      <c r="J705">
        <f>VLOOKUP($A705,Boardgames!$A$1:$U$2001,10,FALSE)</f>
        <v>2019</v>
      </c>
      <c r="K705">
        <f>VLOOKUP($A705,Boardgames!$A$1:$U$2001,13,FALSE)</f>
        <v>45</v>
      </c>
      <c r="L705" t="str">
        <f>VLOOKUP($A705,Boardgames!$A$1:$U$2001,15,FALSE)</f>
        <v>Emerson Matsuuchi</v>
      </c>
      <c r="M705" t="str">
        <f>VLOOKUP($A705,Boardgames!$A$1:$U$2001,18,FALSE)</f>
        <v>Place workers to find and upgrade resources as the expedition reaches distant shores.</v>
      </c>
      <c r="O705">
        <f>IF(Table2[[#This Row],[position]]-H704&lt;2,"n",Table2[[#This Row],[position]]-1)</f>
        <v>687</v>
      </c>
    </row>
    <row r="706" spans="1:15" x14ac:dyDescent="0.25">
      <c r="A706" s="3">
        <v>117959</v>
      </c>
      <c r="B706">
        <v>4</v>
      </c>
      <c r="C706" s="3">
        <v>106</v>
      </c>
      <c r="D706">
        <v>42</v>
      </c>
      <c r="E706" t="s">
        <v>6875</v>
      </c>
      <c r="F706" s="6">
        <v>0.71621602773666382</v>
      </c>
      <c r="G706" t="str">
        <f>VLOOKUP($A706,Boardgames!$A$1:$U$2001,2,FALSE)</f>
        <v>Las Vegas</v>
      </c>
      <c r="H706">
        <f>VLOOKUP($A706,Boardgames!$A$1:$U$2001,3,FALSE)</f>
        <v>558</v>
      </c>
      <c r="I706" s="6">
        <f>VLOOKUP($A706,Boardgames!$A$1:$U$2001,7,FALSE)</f>
        <v>1.1787999868392944</v>
      </c>
      <c r="J706">
        <f>VLOOKUP($A706,Boardgames!$A$1:$U$2001,10,FALSE)</f>
        <v>2012</v>
      </c>
      <c r="K706">
        <f>VLOOKUP($A706,Boardgames!$A$1:$U$2001,13,FALSE)</f>
        <v>30</v>
      </c>
      <c r="L706" t="str">
        <f>VLOOKUP($A706,Boardgames!$A$1:$U$2001,15,FALSE)</f>
        <v>Rüdiger Dorn</v>
      </c>
      <c r="M706" t="str">
        <f>VLOOKUP($A706,Boardgames!$A$1:$U$2001,18,FALSE)</f>
        <v>Win the payout from various casinos by placing the most dice on them.</v>
      </c>
      <c r="O706" t="str">
        <f>IF(Table2[[#This Row],[position]]-H705&lt;2,"n",Table2[[#This Row],[position]]-1)</f>
        <v>n</v>
      </c>
    </row>
    <row r="707" spans="1:15" x14ac:dyDescent="0.25">
      <c r="A707" s="3">
        <v>141572</v>
      </c>
      <c r="B707">
        <v>2</v>
      </c>
      <c r="C707" s="3">
        <v>76</v>
      </c>
      <c r="D707">
        <v>35</v>
      </c>
      <c r="E707" t="s">
        <v>6875</v>
      </c>
      <c r="F707" s="6">
        <v>0.68468499183654785</v>
      </c>
      <c r="G707" t="str">
        <f>VLOOKUP($A707,Boardgames!$A$1:$U$2001,2,FALSE)</f>
        <v>Paperback</v>
      </c>
      <c r="H707">
        <f>VLOOKUP($A707,Boardgames!$A$1:$U$2001,3,FALSE)</f>
        <v>559</v>
      </c>
      <c r="I707" s="6">
        <f>VLOOKUP($A707,Boardgames!$A$1:$U$2001,7,FALSE)</f>
        <v>1.9926999807357788</v>
      </c>
      <c r="J707">
        <f>VLOOKUP($A707,Boardgames!$A$1:$U$2001,10,FALSE)</f>
        <v>2014</v>
      </c>
      <c r="K707">
        <f>VLOOKUP($A707,Boardgames!$A$1:$U$2001,13,FALSE)</f>
        <v>45</v>
      </c>
      <c r="L707" t="str">
        <f>VLOOKUP($A707,Boardgames!$A$1:$U$2001,15,FALSE)</f>
        <v>Tim Fowers</v>
      </c>
      <c r="M707" t="str">
        <f>VLOOKUP($A707,Boardgames!$A$1:$U$2001,18,FALSE)</f>
        <v>Use letter cards to build words that let you buy more powerful letters and score.</v>
      </c>
      <c r="O707" t="str">
        <f>IF(Table2[[#This Row],[position]]-H706&lt;2,"n",Table2[[#This Row],[position]]-1)</f>
        <v>n</v>
      </c>
    </row>
    <row r="708" spans="1:15" x14ac:dyDescent="0.25">
      <c r="A708" s="3">
        <v>159508</v>
      </c>
      <c r="B708">
        <v>4</v>
      </c>
      <c r="C708" s="3">
        <v>59</v>
      </c>
      <c r="D708">
        <v>32</v>
      </c>
      <c r="E708" t="s">
        <v>6875</v>
      </c>
      <c r="F708" s="6">
        <v>0.60824698209762573</v>
      </c>
      <c r="G708" t="str">
        <f>VLOOKUP($A708,Boardgames!$A$1:$U$2001,2,FALSE)</f>
        <v>AquaSphere</v>
      </c>
      <c r="H708">
        <f>VLOOKUP($A708,Boardgames!$A$1:$U$2001,3,FALSE)</f>
        <v>560</v>
      </c>
      <c r="I708" s="6">
        <f>VLOOKUP($A708,Boardgames!$A$1:$U$2001,7,FALSE)</f>
        <v>3.6888999938964844</v>
      </c>
      <c r="J708">
        <f>VLOOKUP($A708,Boardgames!$A$1:$U$2001,10,FALSE)</f>
        <v>2014</v>
      </c>
      <c r="K708">
        <f>VLOOKUP($A708,Boardgames!$A$1:$U$2001,13,FALSE)</f>
        <v>100</v>
      </c>
      <c r="L708" t="str">
        <f>VLOOKUP($A708,Boardgames!$A$1:$U$2001,15,FALSE)</f>
        <v>Stefan Feld</v>
      </c>
      <c r="M708" t="str">
        <f>VLOOKUP($A708,Boardgames!$A$1:$U$2001,18,FALSE)</f>
        <v>Coordinate programmers and scientists to gather data from the depths of the Ocean.</v>
      </c>
      <c r="O708" t="str">
        <f>IF(Table2[[#This Row],[position]]-H707&lt;2,"n",Table2[[#This Row],[position]]-1)</f>
        <v>n</v>
      </c>
    </row>
    <row r="709" spans="1:15" x14ac:dyDescent="0.25">
      <c r="A709" s="3">
        <v>2346</v>
      </c>
      <c r="B709">
        <v>2</v>
      </c>
      <c r="C709" s="3">
        <v>40</v>
      </c>
      <c r="D709">
        <v>0</v>
      </c>
      <c r="E709" t="s">
        <v>6875</v>
      </c>
      <c r="F709" s="6">
        <v>0.97561001777648926</v>
      </c>
      <c r="G709" t="str">
        <f>VLOOKUP($A709,Boardgames!$A$1:$U$2001,2,FALSE)</f>
        <v>DVONN</v>
      </c>
      <c r="H709">
        <f>VLOOKUP($A709,Boardgames!$A$1:$U$2001,3,FALSE)</f>
        <v>561</v>
      </c>
      <c r="I709" s="6">
        <f>VLOOKUP($A709,Boardgames!$A$1:$U$2001,7,FALSE)</f>
        <v>2.6640000343322754</v>
      </c>
      <c r="J709">
        <f>VLOOKUP($A709,Boardgames!$A$1:$U$2001,10,FALSE)</f>
        <v>2001</v>
      </c>
      <c r="K709">
        <f>VLOOKUP($A709,Boardgames!$A$1:$U$2001,13,FALSE)</f>
        <v>30</v>
      </c>
      <c r="L709" t="str">
        <f>VLOOKUP($A709,Boardgames!$A$1:$U$2001,15,FALSE)</f>
        <v>Kris Burm</v>
      </c>
      <c r="M709" t="str">
        <f>VLOOKUP($A709,Boardgames!$A$1:$U$2001,18,FALSE)</f>
        <v>Avoid being disconnected from the three DVONN pieces on an ever-shrinking board.</v>
      </c>
      <c r="O709" t="str">
        <f>IF(Table2[[#This Row],[position]]-H708&lt;2,"n",Table2[[#This Row],[position]]-1)</f>
        <v>n</v>
      </c>
    </row>
    <row r="710" spans="1:15" x14ac:dyDescent="0.25">
      <c r="A710" s="3">
        <v>315767</v>
      </c>
      <c r="B710">
        <v>3</v>
      </c>
      <c r="C710" s="3">
        <v>18</v>
      </c>
      <c r="D710">
        <v>8</v>
      </c>
      <c r="E710" t="s">
        <v>6875</v>
      </c>
      <c r="F710" s="6">
        <v>0.66666698455810547</v>
      </c>
      <c r="G710" t="str">
        <f>VLOOKUP($A710,Boardgames!$A$1:$U$2001,2,FALSE)</f>
        <v>Cartographers Heroes</v>
      </c>
      <c r="H710">
        <f>VLOOKUP($A710,Boardgames!$A$1:$U$2001,3,FALSE)</f>
        <v>557</v>
      </c>
      <c r="I710" s="6">
        <f>VLOOKUP($A710,Boardgames!$A$1:$U$2001,7,FALSE)</f>
        <v>2.0869998931884766</v>
      </c>
      <c r="J710">
        <f>VLOOKUP($A710,Boardgames!$A$1:$U$2001,10,FALSE)</f>
        <v>2021</v>
      </c>
      <c r="K710">
        <f>VLOOKUP($A710,Boardgames!$A$1:$U$2001,13,FALSE)</f>
        <v>45</v>
      </c>
      <c r="L710" t="str">
        <f>VLOOKUP($A710,Boardgames!$A$1:$U$2001,15,FALSE)</f>
        <v>Jordy Adan</v>
      </c>
      <c r="M710" t="str">
        <f>VLOOKUP($A710,Boardgames!$A$1:$U$2001,18,FALSE)</f>
        <v>Explore new lands and chart the deeds of brave heroes who defeat monsters.</v>
      </c>
      <c r="O710" t="str">
        <f>IF(Table2[[#This Row],[position]]-H709&lt;2,"n",Table2[[#This Row],[position]]-1)</f>
        <v>n</v>
      </c>
    </row>
    <row r="711" spans="1:15" x14ac:dyDescent="0.25">
      <c r="A711" s="3">
        <v>248490</v>
      </c>
      <c r="B711">
        <v>4</v>
      </c>
      <c r="C711" s="3">
        <v>32</v>
      </c>
      <c r="D711">
        <v>22</v>
      </c>
      <c r="E711" t="s">
        <v>6875</v>
      </c>
      <c r="F711" s="6">
        <v>0.59259301424026489</v>
      </c>
      <c r="G711" t="str">
        <f>VLOOKUP($A711,Boardgames!$A$1:$U$2001,2,FALSE)</f>
        <v>Atlantis Rising (Second Edition)</v>
      </c>
      <c r="H711">
        <f>VLOOKUP($A711,Boardgames!$A$1:$U$2001,3,FALSE)</f>
        <v>563</v>
      </c>
      <c r="I711" s="6">
        <f>VLOOKUP($A711,Boardgames!$A$1:$U$2001,7,FALSE)</f>
        <v>2.4493999481201172</v>
      </c>
      <c r="J711">
        <f>VLOOKUP($A711,Boardgames!$A$1:$U$2001,10,FALSE)</f>
        <v>2019</v>
      </c>
      <c r="K711">
        <f>VLOOKUP($A711,Boardgames!$A$1:$U$2001,13,FALSE)</f>
        <v>120</v>
      </c>
      <c r="L711" t="str">
        <f>VLOOKUP($A711,Boardgames!$A$1:$U$2001,15,FALSE)</f>
        <v>Galen Ciscell</v>
      </c>
      <c r="M711" t="str">
        <f>VLOOKUP($A711,Boardgames!$A$1:$U$2001,18,FALSE)</f>
        <v>Atlantis is sinking. Can you work together to build your escape before it's lost?</v>
      </c>
      <c r="O711">
        <f>IF(Table2[[#This Row],[position]]-H710&lt;2,"n",Table2[[#This Row],[position]]-1)</f>
        <v>562</v>
      </c>
    </row>
    <row r="712" spans="1:15" x14ac:dyDescent="0.25">
      <c r="A712" s="3">
        <v>172308</v>
      </c>
      <c r="B712">
        <v>4</v>
      </c>
      <c r="C712" s="3">
        <v>90</v>
      </c>
      <c r="D712">
        <v>58</v>
      </c>
      <c r="E712" t="s">
        <v>6875</v>
      </c>
      <c r="F712" s="6">
        <v>0.59210497140884399</v>
      </c>
      <c r="G712" t="str">
        <f>VLOOKUP($A712,Boardgames!$A$1:$U$2001,2,FALSE)</f>
        <v>Broom Service</v>
      </c>
      <c r="H712">
        <f>VLOOKUP($A712,Boardgames!$A$1:$U$2001,3,FALSE)</f>
        <v>564</v>
      </c>
      <c r="I712" s="6">
        <f>VLOOKUP($A712,Boardgames!$A$1:$U$2001,7,FALSE)</f>
        <v>2.3966000080108643</v>
      </c>
      <c r="J712">
        <f>VLOOKUP($A712,Boardgames!$A$1:$U$2001,10,FALSE)</f>
        <v>2015</v>
      </c>
      <c r="K712">
        <f>VLOOKUP($A712,Boardgames!$A$1:$U$2001,13,FALSE)</f>
        <v>75</v>
      </c>
      <c r="L712" t="str">
        <f>VLOOKUP($A712,Boardgames!$A$1:$U$2001,15,FALSE)</f>
        <v>Andreas Pelikan</v>
      </c>
      <c r="M712" t="str">
        <f>VLOOKUP($A712,Boardgames!$A$1:$U$2001,18,FALSE)</f>
        <v>Collect ingredients and deliver valuable potions by outguessing your opponents.</v>
      </c>
      <c r="O712" t="str">
        <f>IF(Table2[[#This Row],[position]]-H711&lt;2,"n",Table2[[#This Row],[position]]-1)</f>
        <v>n</v>
      </c>
    </row>
    <row r="713" spans="1:15" x14ac:dyDescent="0.25">
      <c r="A713" s="3">
        <v>172308</v>
      </c>
      <c r="B713">
        <v>5</v>
      </c>
      <c r="C713" s="3">
        <v>65</v>
      </c>
      <c r="D713">
        <v>62</v>
      </c>
      <c r="E713" t="s">
        <v>6875</v>
      </c>
      <c r="F713" s="6">
        <v>0.4577459990978241</v>
      </c>
      <c r="G713" t="str">
        <f>VLOOKUP($A713,Boardgames!$A$1:$U$2001,2,FALSE)</f>
        <v>Broom Service</v>
      </c>
      <c r="H713">
        <f>VLOOKUP($A713,Boardgames!$A$1:$U$2001,3,FALSE)</f>
        <v>564</v>
      </c>
      <c r="I713" s="6">
        <f>VLOOKUP($A713,Boardgames!$A$1:$U$2001,7,FALSE)</f>
        <v>2.3966000080108643</v>
      </c>
      <c r="J713">
        <f>VLOOKUP($A713,Boardgames!$A$1:$U$2001,10,FALSE)</f>
        <v>2015</v>
      </c>
      <c r="K713">
        <f>VLOOKUP($A713,Boardgames!$A$1:$U$2001,13,FALSE)</f>
        <v>75</v>
      </c>
      <c r="L713" t="str">
        <f>VLOOKUP($A713,Boardgames!$A$1:$U$2001,15,FALSE)</f>
        <v>Andreas Pelikan</v>
      </c>
      <c r="M713" t="str">
        <f>VLOOKUP($A713,Boardgames!$A$1:$U$2001,18,FALSE)</f>
        <v>Collect ingredients and deliver valuable potions by outguessing your opponents.</v>
      </c>
      <c r="O713" t="str">
        <f>IF(Table2[[#This Row],[position]]-H712&lt;2,"n",Table2[[#This Row],[position]]-1)</f>
        <v>n</v>
      </c>
    </row>
    <row r="714" spans="1:15" x14ac:dyDescent="0.25">
      <c r="A714" s="3">
        <v>4390</v>
      </c>
      <c r="B714">
        <v>2</v>
      </c>
      <c r="C714" s="3">
        <v>105</v>
      </c>
      <c r="D714">
        <v>63</v>
      </c>
      <c r="E714" t="s">
        <v>6875</v>
      </c>
      <c r="F714" s="6">
        <v>0.60000002384185791</v>
      </c>
      <c r="G714" t="str">
        <f>VLOOKUP($A714,Boardgames!$A$1:$U$2001,2,FALSE)</f>
        <v>Carcassonne: Hunters and Gatherers</v>
      </c>
      <c r="H714">
        <f>VLOOKUP($A714,Boardgames!$A$1:$U$2001,3,FALSE)</f>
        <v>565</v>
      </c>
      <c r="I714" s="6">
        <f>VLOOKUP($A714,Boardgames!$A$1:$U$2001,7,FALSE)</f>
        <v>1.9194999933242798</v>
      </c>
      <c r="J714">
        <f>VLOOKUP($A714,Boardgames!$A$1:$U$2001,10,FALSE)</f>
        <v>2002</v>
      </c>
      <c r="K714">
        <f>VLOOKUP($A714,Boardgames!$A$1:$U$2001,13,FALSE)</f>
        <v>35</v>
      </c>
      <c r="L714" t="str">
        <f>VLOOKUP($A714,Boardgames!$A$1:$U$2001,15,FALSE)</f>
        <v>Klaus-Jürgen Wrede</v>
      </c>
      <c r="M714" t="str">
        <f>VLOOKUP($A714,Boardgames!$A$1:$U$2001,18,FALSE)</f>
        <v>Hunt, fish, and gather in this Stone Age version of the tile-laying classic.</v>
      </c>
      <c r="O714" t="str">
        <f>IF(Table2[[#This Row],[position]]-H713&lt;2,"n",Table2[[#This Row],[position]]-1)</f>
        <v>n</v>
      </c>
    </row>
    <row r="715" spans="1:15" x14ac:dyDescent="0.25">
      <c r="A715" s="3">
        <v>176165</v>
      </c>
      <c r="B715">
        <v>3</v>
      </c>
      <c r="C715" s="3">
        <v>38</v>
      </c>
      <c r="D715">
        <v>32</v>
      </c>
      <c r="E715" t="s">
        <v>6875</v>
      </c>
      <c r="F715" s="6">
        <v>0.53521102666854858</v>
      </c>
      <c r="G715" t="str">
        <f>VLOOKUP($A715,Boardgames!$A$1:$U$2001,2,FALSE)</f>
        <v>Dale of Merchants</v>
      </c>
      <c r="H715">
        <f>VLOOKUP($A715,Boardgames!$A$1:$U$2001,3,FALSE)</f>
        <v>815</v>
      </c>
      <c r="I715" s="6">
        <f>VLOOKUP($A715,Boardgames!$A$1:$U$2001,7,FALSE)</f>
        <v>2.0810999870300293</v>
      </c>
      <c r="J715">
        <f>VLOOKUP($A715,Boardgames!$A$1:$U$2001,10,FALSE)</f>
        <v>2015</v>
      </c>
      <c r="K715">
        <f>VLOOKUP($A715,Boardgames!$A$1:$U$2001,13,FALSE)</f>
        <v>30</v>
      </c>
      <c r="L715" t="str">
        <f>VLOOKUP($A715,Boardgames!$A$1:$U$2001,15,FALSE)</f>
        <v>Sami Laakso</v>
      </c>
      <c r="M715" t="str">
        <f>VLOOKUP($A715,Boardgames!$A$1:$U$2001,18,FALSE)</f>
        <v>Learn new techniques, trade goods, and manage your stock to build the master stall!</v>
      </c>
      <c r="O715">
        <f>IF(Table2[[#This Row],[position]]-H714&lt;2,"n",Table2[[#This Row],[position]]-1)</f>
        <v>814</v>
      </c>
    </row>
    <row r="716" spans="1:15" x14ac:dyDescent="0.25">
      <c r="A716" s="3">
        <v>290359</v>
      </c>
      <c r="B716">
        <v>2</v>
      </c>
      <c r="C716" s="3">
        <v>34</v>
      </c>
      <c r="D716">
        <v>0</v>
      </c>
      <c r="E716" t="s">
        <v>6875</v>
      </c>
      <c r="F716" s="6">
        <v>1</v>
      </c>
      <c r="G716" t="str">
        <f>VLOOKUP($A716,Boardgames!$A$1:$U$2001,2,FALSE)</f>
        <v>Undaunted: North Africa</v>
      </c>
      <c r="H716">
        <f>VLOOKUP($A716,Boardgames!$A$1:$U$2001,3,FALSE)</f>
        <v>566</v>
      </c>
      <c r="I716" s="6">
        <f>VLOOKUP($A716,Boardgames!$A$1:$U$2001,7,FALSE)</f>
        <v>2.2263998985290527</v>
      </c>
      <c r="J716">
        <f>VLOOKUP($A716,Boardgames!$A$1:$U$2001,10,FALSE)</f>
        <v>2020</v>
      </c>
      <c r="K716">
        <f>VLOOKUP($A716,Boardgames!$A$1:$U$2001,13,FALSE)</f>
        <v>60</v>
      </c>
      <c r="L716" t="str">
        <f>VLOOKUP($A716,Boardgames!$A$1:$U$2001,15,FALSE)</f>
        <v>Trevor Benjamin</v>
      </c>
      <c r="M716" t="str">
        <f>VLOOKUP($A716,Boardgames!$A$1:$U$2001,18,FALSE)</f>
        <v>Lead a team of desert commandos in a WWII multi-scenario deck builder with vehicles.</v>
      </c>
      <c r="O716" t="str">
        <f>IF(Table2[[#This Row],[position]]-H715&lt;2,"n",Table2[[#This Row],[position]]-1)</f>
        <v>n</v>
      </c>
    </row>
    <row r="717" spans="1:15" x14ac:dyDescent="0.25">
      <c r="A717" s="3">
        <v>42215</v>
      </c>
      <c r="B717">
        <v>4</v>
      </c>
      <c r="C717" s="3">
        <v>111</v>
      </c>
      <c r="D717">
        <v>47</v>
      </c>
      <c r="E717" t="s">
        <v>6875</v>
      </c>
      <c r="F717" s="6">
        <v>0.6851850152015686</v>
      </c>
      <c r="G717" t="str">
        <f>VLOOKUP($A717,Boardgames!$A$1:$U$2001,2,FALSE)</f>
        <v>Tobago</v>
      </c>
      <c r="H717">
        <f>VLOOKUP($A717,Boardgames!$A$1:$U$2001,3,FALSE)</f>
        <v>567</v>
      </c>
      <c r="I717" s="6">
        <f>VLOOKUP($A717,Boardgames!$A$1:$U$2001,7,FALSE)</f>
        <v>2.1268000602722168</v>
      </c>
      <c r="J717">
        <f>VLOOKUP($A717,Boardgames!$A$1:$U$2001,10,FALSE)</f>
        <v>2009</v>
      </c>
      <c r="K717">
        <f>VLOOKUP($A717,Boardgames!$A$1:$U$2001,13,FALSE)</f>
        <v>60</v>
      </c>
      <c r="L717" t="str">
        <f>VLOOKUP($A717,Boardgames!$A$1:$U$2001,15,FALSE)</f>
        <v>Bruce Allen</v>
      </c>
      <c r="M717" t="str">
        <f>VLOOKUP($A717,Boardgames!$A$1:$U$2001,18,FALSE)</f>
        <v>Determine the location of a hidden treasure and race your opponents to it.</v>
      </c>
      <c r="O717" t="str">
        <f>IF(Table2[[#This Row],[position]]-H716&lt;2,"n",Table2[[#This Row],[position]]-1)</f>
        <v>n</v>
      </c>
    </row>
    <row r="718" spans="1:15" x14ac:dyDescent="0.25">
      <c r="A718" s="3">
        <v>276182</v>
      </c>
      <c r="B718">
        <v>3</v>
      </c>
      <c r="C718" s="3">
        <v>50</v>
      </c>
      <c r="D718">
        <v>12</v>
      </c>
      <c r="E718" t="s">
        <v>6875</v>
      </c>
      <c r="F718" s="6">
        <v>0.79365098476409912</v>
      </c>
      <c r="G718" t="str">
        <f>VLOOKUP($A718,Boardgames!$A$1:$U$2001,2,FALSE)</f>
        <v>Dead Reckoning</v>
      </c>
      <c r="H718">
        <f>VLOOKUP($A718,Boardgames!$A$1:$U$2001,3,FALSE)</f>
        <v>568</v>
      </c>
      <c r="I718" s="6">
        <f>VLOOKUP($A718,Boardgames!$A$1:$U$2001,7,FALSE)</f>
        <v>3.4000000953674316</v>
      </c>
      <c r="J718">
        <f>VLOOKUP($A718,Boardgames!$A$1:$U$2001,10,FALSE)</f>
        <v>2022</v>
      </c>
      <c r="K718">
        <f>VLOOKUP($A718,Boardgames!$A$1:$U$2001,13,FALSE)</f>
        <v>150</v>
      </c>
      <c r="L718" t="str">
        <f>VLOOKUP($A718,Boardgames!$A$1:$U$2001,15,FALSE)</f>
        <v>John D. Clair</v>
      </c>
      <c r="M718" t="str">
        <f>VLOOKUP($A718,Boardgames!$A$1:$U$2001,18,FALSE)</f>
        <v>Card Crafting meets 4X!  Sail the high seas and choose your path to victory!</v>
      </c>
      <c r="O718" t="str">
        <f>IF(Table2[[#This Row],[position]]-H717&lt;2,"n",Table2[[#This Row],[position]]-1)</f>
        <v>n</v>
      </c>
    </row>
    <row r="719" spans="1:15" x14ac:dyDescent="0.25">
      <c r="A719" s="3">
        <v>283393</v>
      </c>
      <c r="B719">
        <v>3</v>
      </c>
      <c r="C719" s="3">
        <v>40</v>
      </c>
      <c r="D719">
        <v>16</v>
      </c>
      <c r="E719" t="s">
        <v>6875</v>
      </c>
      <c r="F719" s="6">
        <v>0.67796599864959717</v>
      </c>
      <c r="G719" t="str">
        <f>VLOOKUP($A719,Boardgames!$A$1:$U$2001,2,FALSE)</f>
        <v>Aquatica</v>
      </c>
      <c r="H719">
        <f>VLOOKUP($A719,Boardgames!$A$1:$U$2001,3,FALSE)</f>
        <v>569</v>
      </c>
      <c r="I719" s="6">
        <f>VLOOKUP($A719,Boardgames!$A$1:$U$2001,7,FALSE)</f>
        <v>2.2999999523162842</v>
      </c>
      <c r="J719">
        <f>VLOOKUP($A719,Boardgames!$A$1:$U$2001,10,FALSE)</f>
        <v>2019</v>
      </c>
      <c r="K719">
        <f>VLOOKUP($A719,Boardgames!$A$1:$U$2001,13,FALSE)</f>
        <v>60</v>
      </c>
      <c r="L719" t="str">
        <f>VLOOKUP($A719,Boardgames!$A$1:$U$2001,15,FALSE)</f>
        <v>Ivan Tuzovsky</v>
      </c>
      <c r="M719" t="str">
        <f>VLOOKUP($A719,Boardgames!$A$1:$U$2001,18,FALSE)</f>
        <v>Recruit heroes and conquer locations in a race to expand your kingdom under the sea.</v>
      </c>
      <c r="O719" t="str">
        <f>IF(Table2[[#This Row],[position]]-H718&lt;2,"n",Table2[[#This Row],[position]]-1)</f>
        <v>n</v>
      </c>
    </row>
    <row r="720" spans="1:15" x14ac:dyDescent="0.25">
      <c r="A720" s="3">
        <v>218603</v>
      </c>
      <c r="B720">
        <v>3</v>
      </c>
      <c r="C720" s="3">
        <v>147</v>
      </c>
      <c r="D720">
        <v>75</v>
      </c>
      <c r="E720" t="s">
        <v>6875</v>
      </c>
      <c r="F720" s="6">
        <v>0.65333300828933716</v>
      </c>
      <c r="G720" t="str">
        <f>VLOOKUP($A720,Boardgames!$A$1:$U$2001,2,FALSE)</f>
        <v>Photosynthesis</v>
      </c>
      <c r="H720">
        <f>VLOOKUP($A720,Boardgames!$A$1:$U$2001,3,FALSE)</f>
        <v>570</v>
      </c>
      <c r="I720" s="6">
        <f>VLOOKUP($A720,Boardgames!$A$1:$U$2001,7,FALSE)</f>
        <v>2.2655999660491943</v>
      </c>
      <c r="J720">
        <f>VLOOKUP($A720,Boardgames!$A$1:$U$2001,10,FALSE)</f>
        <v>2017</v>
      </c>
      <c r="K720">
        <f>VLOOKUP($A720,Boardgames!$A$1:$U$2001,13,FALSE)</f>
        <v>60</v>
      </c>
      <c r="L720" t="str">
        <f>VLOOKUP($A720,Boardgames!$A$1:$U$2001,15,FALSE)</f>
        <v>Hjalmar Hach</v>
      </c>
      <c r="M720" t="str">
        <f>VLOOKUP($A720,Boardgames!$A$1:$U$2001,18,FALSE)</f>
        <v>Trees compete for sunlight to grow taller, as the sun moves around the board.</v>
      </c>
      <c r="O720" t="str">
        <f>IF(Table2[[#This Row],[position]]-H719&lt;2,"n",Table2[[#This Row],[position]]-1)</f>
        <v>n</v>
      </c>
    </row>
    <row r="721" spans="1:15" x14ac:dyDescent="0.25">
      <c r="A721" s="3">
        <v>155703</v>
      </c>
      <c r="B721">
        <v>4</v>
      </c>
      <c r="C721" s="3">
        <v>150</v>
      </c>
      <c r="D721">
        <v>40</v>
      </c>
      <c r="E721" t="s">
        <v>6875</v>
      </c>
      <c r="F721" s="6">
        <v>0.77720201015472412</v>
      </c>
      <c r="G721" t="str">
        <f>VLOOKUP($A721,Boardgames!$A$1:$U$2001,2,FALSE)</f>
        <v>Evolution</v>
      </c>
      <c r="H721">
        <f>VLOOKUP($A721,Boardgames!$A$1:$U$2001,3,FALSE)</f>
        <v>571</v>
      </c>
      <c r="I721" s="6">
        <f>VLOOKUP($A721,Boardgames!$A$1:$U$2001,7,FALSE)</f>
        <v>2.4328000545501709</v>
      </c>
      <c r="J721">
        <f>VLOOKUP($A721,Boardgames!$A$1:$U$2001,10,FALSE)</f>
        <v>2014</v>
      </c>
      <c r="K721">
        <f>VLOOKUP($A721,Boardgames!$A$1:$U$2001,13,FALSE)</f>
        <v>60</v>
      </c>
      <c r="L721" t="str">
        <f>VLOOKUP($A721,Boardgames!$A$1:$U$2001,15,FALSE)</f>
        <v>Dominic Crapuchettes</v>
      </c>
      <c r="M721" t="str">
        <f>VLOOKUP($A721,Boardgames!$A$1:$U$2001,18,FALSE)</f>
        <v>Adapt in an ever-changing ecosystem where food is scarce and predators lurk.</v>
      </c>
      <c r="O721" t="str">
        <f>IF(Table2[[#This Row],[position]]-H720&lt;2,"n",Table2[[#This Row],[position]]-1)</f>
        <v>n</v>
      </c>
    </row>
    <row r="722" spans="1:15" x14ac:dyDescent="0.25">
      <c r="A722" s="3">
        <v>3685</v>
      </c>
      <c r="B722">
        <v>2</v>
      </c>
      <c r="C722" s="3">
        <v>49</v>
      </c>
      <c r="D722">
        <v>1</v>
      </c>
      <c r="E722" t="s">
        <v>6875</v>
      </c>
      <c r="F722" s="6">
        <v>0.98000001907348633</v>
      </c>
      <c r="G722" t="str">
        <f>VLOOKUP($A722,Boardgames!$A$1:$U$2001,2,FALSE)</f>
        <v>Hammer of the Scots</v>
      </c>
      <c r="H722">
        <f>VLOOKUP($A722,Boardgames!$A$1:$U$2001,3,FALSE)</f>
        <v>572</v>
      </c>
      <c r="I722" s="6">
        <f>VLOOKUP($A722,Boardgames!$A$1:$U$2001,7,FALSE)</f>
        <v>2.9693000316619873</v>
      </c>
      <c r="J722">
        <f>VLOOKUP($A722,Boardgames!$A$1:$U$2001,10,FALSE)</f>
        <v>2002</v>
      </c>
      <c r="K722">
        <f>VLOOKUP($A722,Boardgames!$A$1:$U$2001,13,FALSE)</f>
        <v>180</v>
      </c>
      <c r="L722" t="str">
        <f>VLOOKUP($A722,Boardgames!$A$1:$U$2001,15,FALSE)</f>
        <v>Tom Dalgliesh</v>
      </c>
      <c r="M722" t="str">
        <f>VLOOKUP($A722,Boardgames!$A$1:$U$2001,18,FALSE)</f>
        <v>William Wallace clashes with England to determine the fate of 13th-century Scotland.</v>
      </c>
      <c r="O722" t="str">
        <f>IF(Table2[[#This Row],[position]]-H721&lt;2,"n",Table2[[#This Row],[position]]-1)</f>
        <v>n</v>
      </c>
    </row>
    <row r="723" spans="1:15" x14ac:dyDescent="0.25">
      <c r="A723" s="3">
        <v>39351</v>
      </c>
      <c r="B723">
        <v>5</v>
      </c>
      <c r="C723" s="3">
        <v>85</v>
      </c>
      <c r="D723">
        <v>32</v>
      </c>
      <c r="E723" t="s">
        <v>6875</v>
      </c>
      <c r="F723" s="6">
        <v>0.66929101943969727</v>
      </c>
      <c r="G723" t="str">
        <f>VLOOKUP($A723,Boardgames!$A$1:$U$2001,2,FALSE)</f>
        <v>Automobile</v>
      </c>
      <c r="H723">
        <f>VLOOKUP($A723,Boardgames!$A$1:$U$2001,3,FALSE)</f>
        <v>573</v>
      </c>
      <c r="I723" s="6">
        <f>VLOOKUP($A723,Boardgames!$A$1:$U$2001,7,FALSE)</f>
        <v>3.5257999897003174</v>
      </c>
      <c r="J723">
        <f>VLOOKUP($A723,Boardgames!$A$1:$U$2001,10,FALSE)</f>
        <v>2009</v>
      </c>
      <c r="K723">
        <f>VLOOKUP($A723,Boardgames!$A$1:$U$2001,13,FALSE)</f>
        <v>120</v>
      </c>
      <c r="L723" t="str">
        <f>VLOOKUP($A723,Boardgames!$A$1:$U$2001,15,FALSE)</f>
        <v>Martin Wallace</v>
      </c>
      <c r="M723" t="str">
        <f>VLOOKUP($A723,Boardgames!$A$1:$U$2001,18,FALSE)</f>
        <v>Relive automotive history through research, production, and sale of classic cars.</v>
      </c>
      <c r="O723" t="str">
        <f>IF(Table2[[#This Row],[position]]-H722&lt;2,"n",Table2[[#This Row],[position]]-1)</f>
        <v>n</v>
      </c>
    </row>
    <row r="724" spans="1:15" x14ac:dyDescent="0.25">
      <c r="A724" s="3">
        <v>9625</v>
      </c>
      <c r="B724">
        <v>5</v>
      </c>
      <c r="C724" s="3">
        <v>73</v>
      </c>
      <c r="D724">
        <v>46</v>
      </c>
      <c r="E724" t="s">
        <v>6875</v>
      </c>
      <c r="F724" s="6">
        <v>0.60330599546432495</v>
      </c>
      <c r="G724" t="str">
        <f>VLOOKUP($A724,Boardgames!$A$1:$U$2001,2,FALSE)</f>
        <v>Struggle of Empires</v>
      </c>
      <c r="H724">
        <f>VLOOKUP($A724,Boardgames!$A$1:$U$2001,3,FALSE)</f>
        <v>574</v>
      </c>
      <c r="I724" s="6">
        <f>VLOOKUP($A724,Boardgames!$A$1:$U$2001,7,FALSE)</f>
        <v>3.5922999382019043</v>
      </c>
      <c r="J724">
        <f>VLOOKUP($A724,Boardgames!$A$1:$U$2001,10,FALSE)</f>
        <v>2004</v>
      </c>
      <c r="K724">
        <f>VLOOKUP($A724,Boardgames!$A$1:$U$2001,13,FALSE)</f>
        <v>240</v>
      </c>
      <c r="L724" t="str">
        <f>VLOOKUP($A724,Boardgames!$A$1:$U$2001,15,FALSE)</f>
        <v>Martin Wallace</v>
      </c>
      <c r="M724" t="str">
        <f>VLOOKUP($A724,Boardgames!$A$1:$U$2001,18,FALSE)</f>
        <v>Form alliances, explore the new world, and conquer your enemies to create an empire.</v>
      </c>
      <c r="O724" t="str">
        <f>IF(Table2[[#This Row],[position]]-H723&lt;2,"n",Table2[[#This Row],[position]]-1)</f>
        <v>n</v>
      </c>
    </row>
    <row r="725" spans="1:15" x14ac:dyDescent="0.25">
      <c r="A725" s="3">
        <v>9625</v>
      </c>
      <c r="B725">
        <v>6</v>
      </c>
      <c r="C725" s="3">
        <v>61</v>
      </c>
      <c r="D725">
        <v>53</v>
      </c>
      <c r="E725" t="s">
        <v>6875</v>
      </c>
      <c r="F725" s="6">
        <v>0.52586197853088379</v>
      </c>
      <c r="G725" t="str">
        <f>VLOOKUP($A725,Boardgames!$A$1:$U$2001,2,FALSE)</f>
        <v>Struggle of Empires</v>
      </c>
      <c r="H725">
        <f>VLOOKUP($A725,Boardgames!$A$1:$U$2001,3,FALSE)</f>
        <v>574</v>
      </c>
      <c r="I725" s="6">
        <f>VLOOKUP($A725,Boardgames!$A$1:$U$2001,7,FALSE)</f>
        <v>3.5922999382019043</v>
      </c>
      <c r="J725">
        <f>VLOOKUP($A725,Boardgames!$A$1:$U$2001,10,FALSE)</f>
        <v>2004</v>
      </c>
      <c r="K725">
        <f>VLOOKUP($A725,Boardgames!$A$1:$U$2001,13,FALSE)</f>
        <v>240</v>
      </c>
      <c r="L725" t="str">
        <f>VLOOKUP($A725,Boardgames!$A$1:$U$2001,15,FALSE)</f>
        <v>Martin Wallace</v>
      </c>
      <c r="M725" t="str">
        <f>VLOOKUP($A725,Boardgames!$A$1:$U$2001,18,FALSE)</f>
        <v>Form alliances, explore the new world, and conquer your enemies to create an empire.</v>
      </c>
      <c r="O725" t="str">
        <f>IF(Table2[[#This Row],[position]]-H724&lt;2,"n",Table2[[#This Row],[position]]-1)</f>
        <v>n</v>
      </c>
    </row>
    <row r="726" spans="1:15" x14ac:dyDescent="0.25">
      <c r="A726" s="3">
        <v>9625</v>
      </c>
      <c r="B726">
        <v>7</v>
      </c>
      <c r="C726" s="3">
        <v>79</v>
      </c>
      <c r="D726">
        <v>32</v>
      </c>
      <c r="E726" t="s">
        <v>6875</v>
      </c>
      <c r="F726" s="6">
        <v>0.66386598348617554</v>
      </c>
      <c r="G726" t="str">
        <f>VLOOKUP($A726,Boardgames!$A$1:$U$2001,2,FALSE)</f>
        <v>Struggle of Empires</v>
      </c>
      <c r="H726">
        <f>VLOOKUP($A726,Boardgames!$A$1:$U$2001,3,FALSE)</f>
        <v>574</v>
      </c>
      <c r="I726" s="6">
        <f>VLOOKUP($A726,Boardgames!$A$1:$U$2001,7,FALSE)</f>
        <v>3.5922999382019043</v>
      </c>
      <c r="J726">
        <f>VLOOKUP($A726,Boardgames!$A$1:$U$2001,10,FALSE)</f>
        <v>2004</v>
      </c>
      <c r="K726">
        <f>VLOOKUP($A726,Boardgames!$A$1:$U$2001,13,FALSE)</f>
        <v>240</v>
      </c>
      <c r="L726" t="str">
        <f>VLOOKUP($A726,Boardgames!$A$1:$U$2001,15,FALSE)</f>
        <v>Martin Wallace</v>
      </c>
      <c r="M726" t="str">
        <f>VLOOKUP($A726,Boardgames!$A$1:$U$2001,18,FALSE)</f>
        <v>Form alliances, explore the new world, and conquer your enemies to create an empire.</v>
      </c>
      <c r="O726" t="str">
        <f>IF(Table2[[#This Row],[position]]-H725&lt;2,"n",Table2[[#This Row],[position]]-1)</f>
        <v>n</v>
      </c>
    </row>
    <row r="727" spans="1:15" x14ac:dyDescent="0.25">
      <c r="A727" s="3">
        <v>160010</v>
      </c>
      <c r="B727">
        <v>4</v>
      </c>
      <c r="C727" s="3">
        <v>39</v>
      </c>
      <c r="D727">
        <v>14</v>
      </c>
      <c r="E727" t="s">
        <v>6875</v>
      </c>
      <c r="F727" s="6">
        <v>0.62903201580047607</v>
      </c>
      <c r="G727" t="str">
        <f>VLOOKUP($A727,Boardgames!$A$1:$U$2001,2,FALSE)</f>
        <v>Conan</v>
      </c>
      <c r="H727">
        <f>VLOOKUP($A727,Boardgames!$A$1:$U$2001,3,FALSE)</f>
        <v>575</v>
      </c>
      <c r="I727" s="6">
        <f>VLOOKUP($A727,Boardgames!$A$1:$U$2001,7,FALSE)</f>
        <v>2.7541999816894531</v>
      </c>
      <c r="J727">
        <f>VLOOKUP($A727,Boardgames!$A$1:$U$2001,10,FALSE)</f>
        <v>2016</v>
      </c>
      <c r="K727">
        <f>VLOOKUP($A727,Boardgames!$A$1:$U$2001,13,FALSE)</f>
        <v>90</v>
      </c>
      <c r="L727" t="str">
        <f>VLOOKUP($A727,Boardgames!$A$1:$U$2001,15,FALSE)</f>
        <v>Frédéric Henry</v>
      </c>
      <c r="M727" t="str">
        <f>VLOOKUP($A727,Boardgames!$A$1:$U$2001,18,FALSE)</f>
        <v>Become the Overlord or play as Conan and his companions in this action-packed game!</v>
      </c>
      <c r="O727" t="str">
        <f>IF(Table2[[#This Row],[position]]-H726&lt;2,"n",Table2[[#This Row],[position]]-1)</f>
        <v>n</v>
      </c>
    </row>
    <row r="728" spans="1:15" x14ac:dyDescent="0.25">
      <c r="A728" s="3">
        <v>216734</v>
      </c>
      <c r="B728">
        <v>2</v>
      </c>
      <c r="C728" s="3">
        <v>66</v>
      </c>
      <c r="D728">
        <v>4</v>
      </c>
      <c r="E728" t="s">
        <v>6875</v>
      </c>
      <c r="F728" s="6">
        <v>0.94285702705383301</v>
      </c>
      <c r="G728" t="str">
        <f>VLOOKUP($A728,Boardgames!$A$1:$U$2001,2,FALSE)</f>
        <v>Dice Throne: Season One</v>
      </c>
      <c r="H728">
        <f>VLOOKUP($A728,Boardgames!$A$1:$U$2001,3,FALSE)</f>
        <v>576</v>
      </c>
      <c r="I728" s="6">
        <f>VLOOKUP($A728,Boardgames!$A$1:$U$2001,7,FALSE)</f>
        <v>2.0824000835418701</v>
      </c>
      <c r="J728">
        <f>VLOOKUP($A728,Boardgames!$A$1:$U$2001,10,FALSE)</f>
        <v>2018</v>
      </c>
      <c r="K728">
        <f>VLOOKUP($A728,Boardgames!$A$1:$U$2001,13,FALSE)</f>
        <v>40</v>
      </c>
      <c r="L728" t="str">
        <f>VLOOKUP($A728,Boardgames!$A$1:$U$2001,15,FALSE)</f>
        <v>Nate Chatellier</v>
      </c>
      <c r="M728" t="str">
        <f>VLOOKUP($A728,Boardgames!$A$1:$U$2001,18,FALSE)</f>
        <v>Roll dice to trigger skills and defeat your opponents.</v>
      </c>
      <c r="O728" t="str">
        <f>IF(Table2[[#This Row],[position]]-H727&lt;2,"n",Table2[[#This Row],[position]]-1)</f>
        <v>n</v>
      </c>
    </row>
    <row r="729" spans="1:15" x14ac:dyDescent="0.25">
      <c r="A729" s="3">
        <v>39938</v>
      </c>
      <c r="B729">
        <v>4</v>
      </c>
      <c r="C729" s="3">
        <v>85</v>
      </c>
      <c r="D729">
        <v>27</v>
      </c>
      <c r="E729" t="s">
        <v>6875</v>
      </c>
      <c r="F729" s="6">
        <v>0.75221198797225952</v>
      </c>
      <c r="G729" t="str">
        <f>VLOOKUP($A729,Boardgames!$A$1:$U$2001,2,FALSE)</f>
        <v>Carson City</v>
      </c>
      <c r="H729">
        <f>VLOOKUP($A729,Boardgames!$A$1:$U$2001,3,FALSE)</f>
        <v>577</v>
      </c>
      <c r="I729" s="6">
        <f>VLOOKUP($A729,Boardgames!$A$1:$U$2001,7,FALSE)</f>
        <v>3.184999942779541</v>
      </c>
      <c r="J729">
        <f>VLOOKUP($A729,Boardgames!$A$1:$U$2001,10,FALSE)</f>
        <v>2009</v>
      </c>
      <c r="K729">
        <f>VLOOKUP($A729,Boardgames!$A$1:$U$2001,13,FALSE)</f>
        <v>90</v>
      </c>
      <c r="L729" t="str">
        <f>VLOOKUP($A729,Boardgames!$A$1:$U$2001,15,FALSE)</f>
        <v>Xavier Georges</v>
      </c>
      <c r="M729" t="str">
        <f>VLOOKUP($A729,Boardgames!$A$1:$U$2001,18,FALSE)</f>
        <v>Buy land, build buildings &amp; roads, protect your income and buy some points.</v>
      </c>
      <c r="O729" t="str">
        <f>IF(Table2[[#This Row],[position]]-H728&lt;2,"n",Table2[[#This Row],[position]]-1)</f>
        <v>n</v>
      </c>
    </row>
    <row r="730" spans="1:15" x14ac:dyDescent="0.25">
      <c r="A730" s="3">
        <v>264055</v>
      </c>
      <c r="B730">
        <v>4</v>
      </c>
      <c r="C730" s="3">
        <v>93</v>
      </c>
      <c r="D730">
        <v>35</v>
      </c>
      <c r="E730" t="s">
        <v>6875</v>
      </c>
      <c r="F730" s="6">
        <v>0.72092998027801514</v>
      </c>
      <c r="G730" t="str">
        <f>VLOOKUP($A730,Boardgames!$A$1:$U$2001,2,FALSE)</f>
        <v>Draftosaurus</v>
      </c>
      <c r="H730">
        <f>VLOOKUP($A730,Boardgames!$A$1:$U$2001,3,FALSE)</f>
        <v>578</v>
      </c>
      <c r="I730" s="6">
        <f>VLOOKUP($A730,Boardgames!$A$1:$U$2001,7,FALSE)</f>
        <v>1.2625000476837158</v>
      </c>
      <c r="J730">
        <f>VLOOKUP($A730,Boardgames!$A$1:$U$2001,10,FALSE)</f>
        <v>2019</v>
      </c>
      <c r="K730">
        <f>VLOOKUP($A730,Boardgames!$A$1:$U$2001,13,FALSE)</f>
        <v>15</v>
      </c>
      <c r="L730" t="str">
        <f>VLOOKUP($A730,Boardgames!$A$1:$U$2001,15,FALSE)</f>
        <v>Antoine Bauza</v>
      </c>
      <c r="M730" t="str">
        <f>VLOOKUP($A730,Boardgames!$A$1:$U$2001,18,FALSE)</f>
        <v>A dinosaur park will always attract tourists – if you can place your species right.</v>
      </c>
      <c r="O730" t="str">
        <f>IF(Table2[[#This Row],[position]]-H729&lt;2,"n",Table2[[#This Row],[position]]-1)</f>
        <v>n</v>
      </c>
    </row>
    <row r="731" spans="1:15" x14ac:dyDescent="0.25">
      <c r="A731" s="3">
        <v>205359</v>
      </c>
      <c r="B731">
        <v>2</v>
      </c>
      <c r="C731" s="3">
        <v>37</v>
      </c>
      <c r="D731">
        <v>0</v>
      </c>
      <c r="E731" t="s">
        <v>6875</v>
      </c>
      <c r="F731" s="6">
        <v>0.97368401288986206</v>
      </c>
      <c r="G731" t="str">
        <f>VLOOKUP($A731,Boardgames!$A$1:$U$2001,2,FALSE)</f>
        <v>Star Wars: Destiny</v>
      </c>
      <c r="H731">
        <f>VLOOKUP($A731,Boardgames!$A$1:$U$2001,3,FALSE)</f>
        <v>579</v>
      </c>
      <c r="I731" s="6">
        <f>VLOOKUP($A731,Boardgames!$A$1:$U$2001,7,FALSE)</f>
        <v>2.2906999588012695</v>
      </c>
      <c r="J731">
        <f>VLOOKUP($A731,Boardgames!$A$1:$U$2001,10,FALSE)</f>
        <v>2016</v>
      </c>
      <c r="K731">
        <f>VLOOKUP($A731,Boardgames!$A$1:$U$2001,13,FALSE)</f>
        <v>30</v>
      </c>
      <c r="L731" t="str">
        <f>VLOOKUP($A731,Boardgames!$A$1:$U$2001,15,FALSE)</f>
        <v>Corey Konieczka</v>
      </c>
      <c r="M731" t="str">
        <f>VLOOKUP($A731,Boardgames!$A$1:$U$2001,18,FALSE)</f>
        <v>Duel with teams of heroes and villains from the galaxy far, far away.</v>
      </c>
      <c r="O731" t="str">
        <f>IF(Table2[[#This Row],[position]]-H730&lt;2,"n",Table2[[#This Row],[position]]-1)</f>
        <v>n</v>
      </c>
    </row>
    <row r="732" spans="1:15" x14ac:dyDescent="0.25">
      <c r="A732" s="3">
        <v>277659</v>
      </c>
      <c r="B732">
        <v>1</v>
      </c>
      <c r="C732" s="3">
        <v>27</v>
      </c>
      <c r="D732">
        <v>1</v>
      </c>
      <c r="E732" t="s">
        <v>6875</v>
      </c>
      <c r="F732" s="6">
        <v>0.93103498220443726</v>
      </c>
      <c r="G732" t="str">
        <f>VLOOKUP($A732,Boardgames!$A$1:$U$2001,2,FALSE)</f>
        <v>Final Girl</v>
      </c>
      <c r="H732">
        <f>VLOOKUP($A732,Boardgames!$A$1:$U$2001,3,FALSE)</f>
        <v>580</v>
      </c>
      <c r="I732" s="6">
        <f>VLOOKUP($A732,Boardgames!$A$1:$U$2001,7,FALSE)</f>
        <v>2.5</v>
      </c>
      <c r="J732">
        <f>VLOOKUP($A732,Boardgames!$A$1:$U$2001,10,FALSE)</f>
        <v>2021</v>
      </c>
      <c r="K732">
        <f>VLOOKUP($A732,Boardgames!$A$1:$U$2001,13,FALSE)</f>
        <v>60</v>
      </c>
      <c r="L732" t="str">
        <f>VLOOKUP($A732,Boardgames!$A$1:$U$2001,15,FALSE)</f>
        <v>Evan Derrick</v>
      </c>
      <c r="M732" t="str">
        <f>VLOOKUP($A732,Boardgames!$A$1:$U$2001,18,FALSE)</f>
        <v>You alone must survive and defeat the horror movie killer.</v>
      </c>
      <c r="O732" t="str">
        <f>IF(Table2[[#This Row],[position]]-H731&lt;2,"n",Table2[[#This Row],[position]]-1)</f>
        <v>n</v>
      </c>
    </row>
    <row r="733" spans="1:15" x14ac:dyDescent="0.25">
      <c r="A733" s="3">
        <v>270673</v>
      </c>
      <c r="B733">
        <v>4</v>
      </c>
      <c r="C733" s="3">
        <v>29</v>
      </c>
      <c r="D733">
        <v>19</v>
      </c>
      <c r="E733" t="s">
        <v>6875</v>
      </c>
      <c r="F733" s="6">
        <v>0.59183698892593384</v>
      </c>
      <c r="G733" t="str">
        <f>VLOOKUP($A733,Boardgames!$A$1:$U$2001,2,FALSE)</f>
        <v>Silver &amp; Gold</v>
      </c>
      <c r="H733">
        <f>VLOOKUP($A733,Boardgames!$A$1:$U$2001,3,FALSE)</f>
        <v>581</v>
      </c>
      <c r="I733" s="6">
        <f>VLOOKUP($A733,Boardgames!$A$1:$U$2001,7,FALSE)</f>
        <v>1.1735999584197998</v>
      </c>
      <c r="J733">
        <f>VLOOKUP($A733,Boardgames!$A$1:$U$2001,10,FALSE)</f>
        <v>2019</v>
      </c>
      <c r="K733">
        <f>VLOOKUP($A733,Boardgames!$A$1:$U$2001,13,FALSE)</f>
        <v>20</v>
      </c>
      <c r="L733" t="str">
        <f>VLOOKUP($A733,Boardgames!$A$1:$U$2001,15,FALSE)</f>
        <v>Phil Walker-Harding</v>
      </c>
      <c r="M733" t="str">
        <f>VLOOKUP($A733,Boardgames!$A$1:$U$2001,18,FALSE)</f>
        <v>Flip cards, complete islands and score points in this Flip 'n' Write.</v>
      </c>
      <c r="O733" t="str">
        <f>IF(Table2[[#This Row],[position]]-H732&lt;2,"n",Table2[[#This Row],[position]]-1)</f>
        <v>n</v>
      </c>
    </row>
    <row r="734" spans="1:15" x14ac:dyDescent="0.25">
      <c r="A734" s="3">
        <v>350933</v>
      </c>
      <c r="B734">
        <v>3</v>
      </c>
      <c r="C734" s="3">
        <v>17</v>
      </c>
      <c r="D734">
        <v>15</v>
      </c>
      <c r="E734" t="s">
        <v>6875</v>
      </c>
      <c r="F734" s="6">
        <v>0.48571398854255676</v>
      </c>
      <c r="G734" t="str">
        <f>VLOOKUP($A734,Boardgames!$A$1:$U$2001,2,FALSE)</f>
        <v>The Guild of Merchant Explorers</v>
      </c>
      <c r="H734">
        <f>VLOOKUP($A734,Boardgames!$A$1:$U$2001,3,FALSE)</f>
        <v>880</v>
      </c>
      <c r="I734" s="6">
        <f>VLOOKUP($A734,Boardgames!$A$1:$U$2001,7,FALSE)</f>
        <v>2.0713999271392822</v>
      </c>
      <c r="J734">
        <f>VLOOKUP($A734,Boardgames!$A$1:$U$2001,10,FALSE)</f>
        <v>2022</v>
      </c>
      <c r="K734">
        <f>VLOOKUP($A734,Boardgames!$A$1:$U$2001,13,FALSE)</f>
        <v>45</v>
      </c>
      <c r="L734" t="str">
        <f>VLOOKUP($A734,Boardgames!$A$1:$U$2001,15,FALSE)</f>
        <v>Matthew Dunstan</v>
      </c>
      <c r="M734" t="str">
        <f>VLOOKUP($A734,Boardgames!$A$1:$U$2001,18,FALSE)</f>
        <v>Explore strange lands, establish trade routes, and search for treasure.</v>
      </c>
      <c r="O734">
        <f>IF(Table2[[#This Row],[position]]-H733&lt;2,"n",Table2[[#This Row],[position]]-1)</f>
        <v>879</v>
      </c>
    </row>
    <row r="735" spans="1:15" x14ac:dyDescent="0.25">
      <c r="A735" s="3">
        <v>130960</v>
      </c>
      <c r="B735">
        <v>3</v>
      </c>
      <c r="C735" s="3">
        <v>83</v>
      </c>
      <c r="D735">
        <v>3</v>
      </c>
      <c r="E735" t="s">
        <v>6875</v>
      </c>
      <c r="F735" s="6">
        <v>0.94318199157714844</v>
      </c>
      <c r="G735" t="str">
        <f>VLOOKUP($A735,Boardgames!$A$1:$U$2001,2,FALSE)</f>
        <v>Triumph &amp; Tragedy: European Balance of Power 1936-1945</v>
      </c>
      <c r="H735">
        <f>VLOOKUP($A735,Boardgames!$A$1:$U$2001,3,FALSE)</f>
        <v>582</v>
      </c>
      <c r="I735" s="6">
        <f>VLOOKUP($A735,Boardgames!$A$1:$U$2001,7,FALSE)</f>
        <v>3.3854999542236328</v>
      </c>
      <c r="J735">
        <f>VLOOKUP($A735,Boardgames!$A$1:$U$2001,10,FALSE)</f>
        <v>2015</v>
      </c>
      <c r="K735">
        <f>VLOOKUP($A735,Boardgames!$A$1:$U$2001,13,FALSE)</f>
        <v>360</v>
      </c>
      <c r="L735" t="str">
        <f>VLOOKUP($A735,Boardgames!$A$1:$U$2001,15,FALSE)</f>
        <v>Craig Besinque</v>
      </c>
      <c r="M735" t="str">
        <f>VLOOKUP($A735,Boardgames!$A$1:$U$2001,18,FALSE)</f>
        <v>European struggle between communist, fascist, and capitalist systems during 1936-1945</v>
      </c>
      <c r="O735" t="str">
        <f>IF(Table2[[#This Row],[position]]-H734&lt;2,"n",Table2[[#This Row],[position]]-1)</f>
        <v>n</v>
      </c>
    </row>
    <row r="736" spans="1:15" x14ac:dyDescent="0.25">
      <c r="A736" s="3">
        <v>193949</v>
      </c>
      <c r="B736">
        <v>3.5</v>
      </c>
      <c r="C736" s="3">
        <v>39</v>
      </c>
      <c r="D736">
        <v>18</v>
      </c>
      <c r="E736" t="s">
        <v>6875</v>
      </c>
      <c r="F736" s="6">
        <v>0.62903201580047607</v>
      </c>
      <c r="G736" t="str">
        <f>VLOOKUP($A736,Boardgames!$A$1:$U$2001,2,FALSE)</f>
        <v>Star Trek: Ascendancy</v>
      </c>
      <c r="H736">
        <f>VLOOKUP($A736,Boardgames!$A$1:$U$2001,3,FALSE)</f>
        <v>583</v>
      </c>
      <c r="I736" s="6">
        <f>VLOOKUP($A736,Boardgames!$A$1:$U$2001,7,FALSE)</f>
        <v>3.1545999050140381</v>
      </c>
      <c r="J736">
        <f>VLOOKUP($A736,Boardgames!$A$1:$U$2001,10,FALSE)</f>
        <v>2016</v>
      </c>
      <c r="K736">
        <f>VLOOKUP($A736,Boardgames!$A$1:$U$2001,13,FALSE)</f>
        <v>180</v>
      </c>
      <c r="L736" t="str">
        <f>VLOOKUP($A736,Boardgames!$A$1:$U$2001,15,FALSE)</f>
        <v>Aaron Dill</v>
      </c>
      <c r="M736" t="str">
        <f>VLOOKUP($A736,Boardgames!$A$1:$U$2001,18,FALSE)</f>
        <v>Romulans, Klingons, and Federation compete for galactic supremacy.</v>
      </c>
      <c r="O736" t="str">
        <f>IF(Table2[[#This Row],[position]]-H735&lt;2,"n",Table2[[#This Row],[position]]-1)</f>
        <v>n</v>
      </c>
    </row>
    <row r="737" spans="1:15" x14ac:dyDescent="0.25">
      <c r="A737" s="3">
        <v>193949</v>
      </c>
      <c r="B737">
        <v>3</v>
      </c>
      <c r="C737" s="3">
        <v>32</v>
      </c>
      <c r="D737">
        <v>24</v>
      </c>
      <c r="E737" t="s">
        <v>6875</v>
      </c>
      <c r="F737" s="6">
        <v>0.52459001541137695</v>
      </c>
      <c r="G737" t="str">
        <f>VLOOKUP($A737,Boardgames!$A$1:$U$2001,2,FALSE)</f>
        <v>Star Trek: Ascendancy</v>
      </c>
      <c r="H737">
        <f>VLOOKUP($A737,Boardgames!$A$1:$U$2001,3,FALSE)</f>
        <v>583</v>
      </c>
      <c r="I737" s="6">
        <f>VLOOKUP($A737,Boardgames!$A$1:$U$2001,7,FALSE)</f>
        <v>3.1545999050140381</v>
      </c>
      <c r="J737">
        <f>VLOOKUP($A737,Boardgames!$A$1:$U$2001,10,FALSE)</f>
        <v>2016</v>
      </c>
      <c r="K737">
        <f>VLOOKUP($A737,Boardgames!$A$1:$U$2001,13,FALSE)</f>
        <v>180</v>
      </c>
      <c r="L737" t="str">
        <f>VLOOKUP($A737,Boardgames!$A$1:$U$2001,15,FALSE)</f>
        <v>Aaron Dill</v>
      </c>
      <c r="M737" t="str">
        <f>VLOOKUP($A737,Boardgames!$A$1:$U$2001,18,FALSE)</f>
        <v>Romulans, Klingons, and Federation compete for galactic supremacy.</v>
      </c>
      <c r="O737" t="str">
        <f>IF(Table2[[#This Row],[position]]-H736&lt;2,"n",Table2[[#This Row],[position]]-1)</f>
        <v>n</v>
      </c>
    </row>
    <row r="738" spans="1:15" x14ac:dyDescent="0.25">
      <c r="A738" s="3">
        <v>269511</v>
      </c>
      <c r="B738">
        <v>3</v>
      </c>
      <c r="C738" s="3">
        <v>47</v>
      </c>
      <c r="D738">
        <v>30</v>
      </c>
      <c r="E738" t="s">
        <v>6875</v>
      </c>
      <c r="F738" s="6">
        <v>0.58024698495864868</v>
      </c>
      <c r="G738" t="str">
        <f>VLOOKUP($A738,Boardgames!$A$1:$U$2001,2,FALSE)</f>
        <v>Cooper Island</v>
      </c>
      <c r="H738">
        <f>VLOOKUP($A738,Boardgames!$A$1:$U$2001,3,FALSE)</f>
        <v>584</v>
      </c>
      <c r="I738" s="6">
        <f>VLOOKUP($A738,Boardgames!$A$1:$U$2001,7,FALSE)</f>
        <v>4.1710000038146973</v>
      </c>
      <c r="J738">
        <f>VLOOKUP($A738,Boardgames!$A$1:$U$2001,10,FALSE)</f>
        <v>2019</v>
      </c>
      <c r="K738">
        <f>VLOOKUP($A738,Boardgames!$A$1:$U$2001,13,FALSE)</f>
        <v>120</v>
      </c>
      <c r="L738" t="str">
        <f>VLOOKUP($A738,Boardgames!$A$1:$U$2001,15,FALSE)</f>
        <v>Andreas "ode." Odendahl</v>
      </c>
      <c r="M738" t="str">
        <f>VLOOKUP($A738,Boardgames!$A$1:$U$2001,18,FALSE)</f>
        <v>Develop your peninsula and sail as far as you can around the island.</v>
      </c>
      <c r="O738" t="str">
        <f>IF(Table2[[#This Row],[position]]-H737&lt;2,"n",Table2[[#This Row],[position]]-1)</f>
        <v>n</v>
      </c>
    </row>
    <row r="739" spans="1:15" x14ac:dyDescent="0.25">
      <c r="A739" s="3">
        <v>140603</v>
      </c>
      <c r="B739">
        <v>5</v>
      </c>
      <c r="C739" s="3">
        <v>71</v>
      </c>
      <c r="D739">
        <v>16</v>
      </c>
      <c r="E739" t="s">
        <v>6875</v>
      </c>
      <c r="F739" s="6">
        <v>0.80681800842285156</v>
      </c>
      <c r="G739" t="str">
        <f>VLOOKUP($A739,Boardgames!$A$1:$U$2001,2,FALSE)</f>
        <v>Francis Drake</v>
      </c>
      <c r="H739">
        <f>VLOOKUP($A739,Boardgames!$A$1:$U$2001,3,FALSE)</f>
        <v>585</v>
      </c>
      <c r="I739" s="6">
        <f>VLOOKUP($A739,Boardgames!$A$1:$U$2001,7,FALSE)</f>
        <v>2.9196999073028564</v>
      </c>
      <c r="J739">
        <f>VLOOKUP($A739,Boardgames!$A$1:$U$2001,10,FALSE)</f>
        <v>2013</v>
      </c>
      <c r="K739">
        <f>VLOOKUP($A739,Boardgames!$A$1:$U$2001,13,FALSE)</f>
        <v>120</v>
      </c>
      <c r="L739" t="str">
        <f>VLOOKUP($A739,Boardgames!$A$1:$U$2001,15,FALSE)</f>
        <v>Peter Hawes</v>
      </c>
      <c r="M739" t="str">
        <f>VLOOKUP($A739,Boardgames!$A$1:$U$2001,18,FALSE)</f>
        <v>Privateers wrangle to fit out in port, then set sail for adventure in the Caribbean.</v>
      </c>
      <c r="O739" t="str">
        <f>IF(Table2[[#This Row],[position]]-H738&lt;2,"n",Table2[[#This Row],[position]]-1)</f>
        <v>n</v>
      </c>
    </row>
    <row r="740" spans="1:15" x14ac:dyDescent="0.25">
      <c r="A740" s="3">
        <v>6472</v>
      </c>
      <c r="B740">
        <v>5</v>
      </c>
      <c r="C740" s="3">
        <v>181</v>
      </c>
      <c r="D740">
        <v>21</v>
      </c>
      <c r="E740" t="s">
        <v>6875</v>
      </c>
      <c r="F740" s="6">
        <v>0.89162600040435791</v>
      </c>
      <c r="G740" t="str">
        <f>VLOOKUP($A740,Boardgames!$A$1:$U$2001,2,FALSE)</f>
        <v>A Game of Thrones</v>
      </c>
      <c r="H740">
        <f>VLOOKUP($A740,Boardgames!$A$1:$U$2001,3,FALSE)</f>
        <v>586</v>
      </c>
      <c r="I740" s="6">
        <f>VLOOKUP($A740,Boardgames!$A$1:$U$2001,7,FALSE)</f>
        <v>3.450700044631958</v>
      </c>
      <c r="J740">
        <f>VLOOKUP($A740,Boardgames!$A$1:$U$2001,10,FALSE)</f>
        <v>2003</v>
      </c>
      <c r="K740">
        <f>VLOOKUP($A740,Boardgames!$A$1:$U$2001,13,FALSE)</f>
        <v>180</v>
      </c>
      <c r="L740" t="str">
        <f>VLOOKUP($A740,Boardgames!$A$1:$U$2001,15,FALSE)</f>
        <v>Christian T. Petersen</v>
      </c>
      <c r="M740" t="str">
        <f>VLOOKUP($A740,Boardgames!$A$1:$U$2001,18,FALSE)</f>
        <v>Make alliances—and break them!—as you strive to both unite and conquer Westeros.</v>
      </c>
      <c r="O740" t="str">
        <f>IF(Table2[[#This Row],[position]]-H739&lt;2,"n",Table2[[#This Row],[position]]-1)</f>
        <v>n</v>
      </c>
    </row>
    <row r="741" spans="1:15" x14ac:dyDescent="0.25">
      <c r="A741" s="3">
        <v>177478</v>
      </c>
      <c r="B741">
        <v>4</v>
      </c>
      <c r="C741" s="3">
        <v>54</v>
      </c>
      <c r="D741">
        <v>20</v>
      </c>
      <c r="E741" t="s">
        <v>6875</v>
      </c>
      <c r="F741" s="6">
        <v>0.68354398012161255</v>
      </c>
      <c r="G741" t="str">
        <f>VLOOKUP($A741,Boardgames!$A$1:$U$2001,2,FALSE)</f>
        <v>IKI</v>
      </c>
      <c r="H741">
        <f>VLOOKUP($A741,Boardgames!$A$1:$U$2001,3,FALSE)</f>
        <v>587</v>
      </c>
      <c r="I741" s="6">
        <f>VLOOKUP($A741,Boardgames!$A$1:$U$2001,7,FALSE)</f>
        <v>2.9941999912261963</v>
      </c>
      <c r="J741">
        <f>VLOOKUP($A741,Boardgames!$A$1:$U$2001,10,FALSE)</f>
        <v>2015</v>
      </c>
      <c r="K741">
        <f>VLOOKUP($A741,Boardgames!$A$1:$U$2001,13,FALSE)</f>
        <v>90</v>
      </c>
      <c r="L741" t="str">
        <f>VLOOKUP($A741,Boardgames!$A$1:$U$2001,15,FALSE)</f>
        <v>Koota Yamada</v>
      </c>
      <c r="M741" t="str">
        <f>VLOOKUP($A741,Boardgames!$A$1:$U$2001,18,FALSE)</f>
        <v>Hire artisans, set them up in the market and acquire prestige in feudal Japan.</v>
      </c>
      <c r="O741" t="str">
        <f>IF(Table2[[#This Row],[position]]-H740&lt;2,"n",Table2[[#This Row],[position]]-1)</f>
        <v>n</v>
      </c>
    </row>
    <row r="742" spans="1:15" x14ac:dyDescent="0.25">
      <c r="A742" s="3">
        <v>150658</v>
      </c>
      <c r="B742">
        <v>3</v>
      </c>
      <c r="C742" s="3">
        <v>83</v>
      </c>
      <c r="D742">
        <v>38</v>
      </c>
      <c r="E742" t="s">
        <v>6875</v>
      </c>
      <c r="F742" s="6">
        <v>0.67479699850082397</v>
      </c>
      <c r="G742" t="str">
        <f>VLOOKUP($A742,Boardgames!$A$1:$U$2001,2,FALSE)</f>
        <v>Pandemic: The Cure</v>
      </c>
      <c r="H742">
        <f>VLOOKUP($A742,Boardgames!$A$1:$U$2001,3,FALSE)</f>
        <v>447</v>
      </c>
      <c r="I742" s="6">
        <f>VLOOKUP($A742,Boardgames!$A$1:$U$2001,7,FALSE)</f>
        <v>2.0625</v>
      </c>
      <c r="J742">
        <f>VLOOKUP($A742,Boardgames!$A$1:$U$2001,10,FALSE)</f>
        <v>2014</v>
      </c>
      <c r="K742">
        <f>VLOOKUP($A742,Boardgames!$A$1:$U$2001,13,FALSE)</f>
        <v>30</v>
      </c>
      <c r="L742" t="str">
        <f>VLOOKUP($A742,Boardgames!$A$1:$U$2001,15,FALSE)</f>
        <v>Matt Leacock</v>
      </c>
      <c r="M742" t="str">
        <f>VLOOKUP($A742,Boardgames!$A$1:$U$2001,18,FALSE)</f>
        <v>Roll dice to defeat four diseases threatening the world.</v>
      </c>
      <c r="O742" t="str">
        <f>IF(Table2[[#This Row],[position]]-H741&lt;2,"n",Table2[[#This Row],[position]]-1)</f>
        <v>n</v>
      </c>
    </row>
    <row r="743" spans="1:15" x14ac:dyDescent="0.25">
      <c r="A743" s="3">
        <v>336382</v>
      </c>
      <c r="B743">
        <v>4</v>
      </c>
      <c r="C743" s="3">
        <v>15</v>
      </c>
      <c r="D743">
        <v>5</v>
      </c>
      <c r="E743" t="s">
        <v>6875</v>
      </c>
      <c r="F743" s="6">
        <v>0.57692301273345947</v>
      </c>
      <c r="G743" t="str">
        <f>VLOOKUP($A743,Boardgames!$A$1:$U$2001,2,FALSE)</f>
        <v>Marvel United: X-Men</v>
      </c>
      <c r="H743">
        <f>VLOOKUP($A743,Boardgames!$A$1:$U$2001,3,FALSE)</f>
        <v>588</v>
      </c>
      <c r="I743" s="6">
        <f>VLOOKUP($A743,Boardgames!$A$1:$U$2001,7,FALSE)</f>
        <v>2</v>
      </c>
      <c r="J743">
        <f>VLOOKUP($A743,Boardgames!$A$1:$U$2001,10,FALSE)</f>
        <v>2021</v>
      </c>
      <c r="K743">
        <f>VLOOKUP($A743,Boardgames!$A$1:$U$2001,13,FALSE)</f>
        <v>40</v>
      </c>
      <c r="L743" t="str">
        <f>VLOOKUP($A743,Boardgames!$A$1:$U$2001,15,FALSE)</f>
        <v>Andrea Chiarvesio</v>
      </c>
      <c r="M743" t="str">
        <f>VLOOKUP($A743,Boardgames!$A$1:$U$2001,18,FALSE)</f>
        <v>Co-operate as Marvel Heroes to stop the Villains' master plans!</v>
      </c>
      <c r="O743">
        <f>IF(Table2[[#This Row],[position]]-H742&lt;2,"n",Table2[[#This Row],[position]]-1)</f>
        <v>587</v>
      </c>
    </row>
    <row r="744" spans="1:15" x14ac:dyDescent="0.25">
      <c r="A744" s="3">
        <v>42776</v>
      </c>
      <c r="B744">
        <v>4</v>
      </c>
      <c r="C744" s="3">
        <v>48</v>
      </c>
      <c r="D744">
        <v>37</v>
      </c>
      <c r="E744" t="s">
        <v>6875</v>
      </c>
      <c r="F744" s="6">
        <v>0.43243199586868286</v>
      </c>
      <c r="G744" t="str">
        <f>VLOOKUP($A744,Boardgames!$A$1:$U$2001,2,FALSE)</f>
        <v>Gears of War: The Board Game</v>
      </c>
      <c r="H744">
        <f>VLOOKUP($A744,Boardgames!$A$1:$U$2001,3,FALSE)</f>
        <v>589</v>
      </c>
      <c r="I744" s="6">
        <f>VLOOKUP($A744,Boardgames!$A$1:$U$2001,7,FALSE)</f>
        <v>2.8789000511169434</v>
      </c>
      <c r="J744">
        <f>VLOOKUP($A744,Boardgames!$A$1:$U$2001,10,FALSE)</f>
        <v>2011</v>
      </c>
      <c r="K744">
        <f>VLOOKUP($A744,Boardgames!$A$1:$U$2001,13,FALSE)</f>
        <v>180</v>
      </c>
      <c r="L744" t="str">
        <f>VLOOKUP($A744,Boardgames!$A$1:$U$2001,15,FALSE)</f>
        <v>Corey Konieczka</v>
      </c>
      <c r="M744" t="str">
        <f>VLOOKUP($A744,Boardgames!$A$1:$U$2001,18,FALSE)</f>
        <v>Be a COG soldier, fighting the Locust against all odds in a final desperate stand.</v>
      </c>
      <c r="O744" t="str">
        <f>IF(Table2[[#This Row],[position]]-H743&lt;2,"n",Table2[[#This Row],[position]]-1)</f>
        <v>n</v>
      </c>
    </row>
    <row r="745" spans="1:15" x14ac:dyDescent="0.25">
      <c r="A745" s="3">
        <v>131357</v>
      </c>
      <c r="B745">
        <v>5</v>
      </c>
      <c r="C745" s="3">
        <v>307</v>
      </c>
      <c r="D745">
        <v>138</v>
      </c>
      <c r="E745" t="s">
        <v>6875</v>
      </c>
      <c r="F745" s="6">
        <v>0.67324602603912354</v>
      </c>
      <c r="G745" t="str">
        <f>VLOOKUP($A745,Boardgames!$A$1:$U$2001,2,FALSE)</f>
        <v>Coup</v>
      </c>
      <c r="H745">
        <f>VLOOKUP($A745,Boardgames!$A$1:$U$2001,3,FALSE)</f>
        <v>590</v>
      </c>
      <c r="I745" s="6">
        <f>VLOOKUP($A745,Boardgames!$A$1:$U$2001,7,FALSE)</f>
        <v>1.4141000509262085</v>
      </c>
      <c r="J745">
        <f>VLOOKUP($A745,Boardgames!$A$1:$U$2001,10,FALSE)</f>
        <v>2012</v>
      </c>
      <c r="K745">
        <f>VLOOKUP($A745,Boardgames!$A$1:$U$2001,13,FALSE)</f>
        <v>15</v>
      </c>
      <c r="L745" t="str">
        <f>VLOOKUP($A745,Boardgames!$A$1:$U$2001,15,FALSE)</f>
        <v>Rikki Tahta</v>
      </c>
      <c r="M745" t="str">
        <f>VLOOKUP($A745,Boardgames!$A$1:$U$2001,18,FALSE)</f>
        <v>Bluff (and call bluffs!) to victory in this card game with no third chances.</v>
      </c>
      <c r="O745" t="str">
        <f>IF(Table2[[#This Row],[position]]-H744&lt;2,"n",Table2[[#This Row],[position]]-1)</f>
        <v>n</v>
      </c>
    </row>
    <row r="746" spans="1:15" x14ac:dyDescent="0.25">
      <c r="A746" s="3">
        <v>169255</v>
      </c>
      <c r="B746">
        <v>2</v>
      </c>
      <c r="C746" s="3">
        <v>58</v>
      </c>
      <c r="D746">
        <v>10</v>
      </c>
      <c r="E746" t="s">
        <v>6875</v>
      </c>
      <c r="F746" s="6">
        <v>0.84057998657226563</v>
      </c>
      <c r="G746" t="str">
        <f>VLOOKUP($A746,Boardgames!$A$1:$U$2001,2,FALSE)</f>
        <v>A Game of Thrones: The Card Game (Second Edition)</v>
      </c>
      <c r="H746">
        <f>VLOOKUP($A746,Boardgames!$A$1:$U$2001,3,FALSE)</f>
        <v>591</v>
      </c>
      <c r="I746" s="6">
        <f>VLOOKUP($A746,Boardgames!$A$1:$U$2001,7,FALSE)</f>
        <v>3.5241000652313232</v>
      </c>
      <c r="J746">
        <f>VLOOKUP($A746,Boardgames!$A$1:$U$2001,10,FALSE)</f>
        <v>2015</v>
      </c>
      <c r="K746">
        <f>VLOOKUP($A746,Boardgames!$A$1:$U$2001,13,FALSE)</f>
        <v>120</v>
      </c>
      <c r="L746" t="str">
        <f>VLOOKUP($A746,Boardgames!$A$1:$U$2001,15,FALSE)</f>
        <v>Nate French</v>
      </c>
      <c r="M746" t="str">
        <f>VLOOKUP($A746,Boardgames!$A$1:$U$2001,18,FALSE)</f>
        <v>Command Westeros' factions and plot your path to the Iron Throne.</v>
      </c>
      <c r="O746" t="str">
        <f>IF(Table2[[#This Row],[position]]-H745&lt;2,"n",Table2[[#This Row],[position]]-1)</f>
        <v>n</v>
      </c>
    </row>
    <row r="747" spans="1:15" x14ac:dyDescent="0.25">
      <c r="A747" s="3">
        <v>135219</v>
      </c>
      <c r="B747">
        <v>2</v>
      </c>
      <c r="C747" s="3">
        <v>32</v>
      </c>
      <c r="D747">
        <v>2</v>
      </c>
      <c r="E747" t="s">
        <v>6875</v>
      </c>
      <c r="F747" s="6">
        <v>0.94117599725723267</v>
      </c>
      <c r="G747" t="str">
        <f>VLOOKUP($A747,Boardgames!$A$1:$U$2001,2,FALSE)</f>
        <v>The Battle of Five Armies</v>
      </c>
      <c r="H747">
        <f>VLOOKUP($A747,Boardgames!$A$1:$U$2001,3,FALSE)</f>
        <v>592</v>
      </c>
      <c r="I747" s="6">
        <f>VLOOKUP($A747,Boardgames!$A$1:$U$2001,7,FALSE)</f>
        <v>3.5959000587463379</v>
      </c>
      <c r="J747">
        <f>VLOOKUP($A747,Boardgames!$A$1:$U$2001,10,FALSE)</f>
        <v>2014</v>
      </c>
      <c r="K747">
        <f>VLOOKUP($A747,Boardgames!$A$1:$U$2001,13,FALSE)</f>
        <v>240</v>
      </c>
      <c r="L747" t="str">
        <f>VLOOKUP($A747,Boardgames!$A$1:$U$2001,15,FALSE)</f>
        <v>Roberto Di Meglio</v>
      </c>
      <c r="M747" t="str">
        <f>VLOOKUP($A747,Boardgames!$A$1:$U$2001,18,FALSE)</f>
        <v>The Climactic Battle of the Hobbit, by the team that brought you War of the Ring!</v>
      </c>
      <c r="O747" t="str">
        <f>IF(Table2[[#This Row],[position]]-H746&lt;2,"n",Table2[[#This Row],[position]]-1)</f>
        <v>n</v>
      </c>
    </row>
    <row r="748" spans="1:15" x14ac:dyDescent="0.25">
      <c r="A748" s="3">
        <v>183562</v>
      </c>
      <c r="B748">
        <v>2</v>
      </c>
      <c r="C748" s="3">
        <v>18</v>
      </c>
      <c r="D748">
        <v>1</v>
      </c>
      <c r="E748" t="s">
        <v>6875</v>
      </c>
      <c r="F748" s="6">
        <v>0.94736802577972412</v>
      </c>
      <c r="G748" t="str">
        <f>VLOOKUP($A748,Boardgames!$A$1:$U$2001,2,FALSE)</f>
        <v>Star Wars: X-Wing Miniatures Game – The Force Awakens Core Set</v>
      </c>
      <c r="H748">
        <f>VLOOKUP($A748,Boardgames!$A$1:$U$2001,3,FALSE)</f>
        <v>593</v>
      </c>
      <c r="I748" s="6">
        <f>VLOOKUP($A748,Boardgames!$A$1:$U$2001,7,FALSE)</f>
        <v>2.8392999172210693</v>
      </c>
      <c r="J748">
        <f>VLOOKUP($A748,Boardgames!$A$1:$U$2001,10,FALSE)</f>
        <v>2015</v>
      </c>
      <c r="K748">
        <f>VLOOKUP($A748,Boardgames!$A$1:$U$2001,13,FALSE)</f>
        <v>45</v>
      </c>
      <c r="L748" t="str">
        <f>VLOOKUP($A748,Boardgames!$A$1:$U$2001,15,FALSE)</f>
        <v>Alex Davy</v>
      </c>
      <c r="M748" t="str">
        <f>VLOOKUP($A748,Boardgames!$A$1:$U$2001,18,FALSE)</f>
        <v>No short description, only long one</v>
      </c>
      <c r="O748" t="str">
        <f>IF(Table2[[#This Row],[position]]-H747&lt;2,"n",Table2[[#This Row],[position]]-1)</f>
        <v>n</v>
      </c>
    </row>
    <row r="749" spans="1:15" x14ac:dyDescent="0.25">
      <c r="A749" s="3">
        <v>212445</v>
      </c>
      <c r="B749">
        <v>2</v>
      </c>
      <c r="C749" s="3">
        <v>20</v>
      </c>
      <c r="D749">
        <v>0</v>
      </c>
      <c r="E749" t="s">
        <v>6875</v>
      </c>
      <c r="F749" s="6">
        <v>1</v>
      </c>
      <c r="G749" t="str">
        <f>VLOOKUP($A749,Boardgames!$A$1:$U$2001,2,FALSE)</f>
        <v>Blood Bowl (2016 Edition)</v>
      </c>
      <c r="H749">
        <f>VLOOKUP($A749,Boardgames!$A$1:$U$2001,3,FALSE)</f>
        <v>594</v>
      </c>
      <c r="I749" s="6">
        <f>VLOOKUP($A749,Boardgames!$A$1:$U$2001,7,FALSE)</f>
        <v>3.5208001136779785</v>
      </c>
      <c r="J749">
        <f>VLOOKUP($A749,Boardgames!$A$1:$U$2001,10,FALSE)</f>
        <v>2016</v>
      </c>
      <c r="K749">
        <f>VLOOKUP($A749,Boardgames!$A$1:$U$2001,13,FALSE)</f>
        <v>180</v>
      </c>
      <c r="L749" t="str">
        <f>VLOOKUP($A749,Boardgames!$A$1:$U$2001,15,FALSE)</f>
        <v>James M. Hewitt</v>
      </c>
      <c r="M749" t="str">
        <f>VLOOKUP($A749,Boardgames!$A$1:$U$2001,18,FALSE)</f>
        <v>Humans take on the Orcs in this tabletop reimagination of football.</v>
      </c>
      <c r="O749" t="str">
        <f>IF(Table2[[#This Row],[position]]-H748&lt;2,"n",Table2[[#This Row],[position]]-1)</f>
        <v>n</v>
      </c>
    </row>
    <row r="750" spans="1:15" x14ac:dyDescent="0.25">
      <c r="A750" s="3">
        <v>143519</v>
      </c>
      <c r="B750">
        <v>4</v>
      </c>
      <c r="C750" s="3">
        <v>70</v>
      </c>
      <c r="D750">
        <v>39</v>
      </c>
      <c r="E750" t="s">
        <v>6875</v>
      </c>
      <c r="F750" s="6">
        <v>0.59321999549865723</v>
      </c>
      <c r="G750" t="str">
        <f>VLOOKUP($A750,Boardgames!$A$1:$U$2001,2,FALSE)</f>
        <v>Quantum</v>
      </c>
      <c r="H750">
        <f>VLOOKUP($A750,Boardgames!$A$1:$U$2001,3,FALSE)</f>
        <v>595</v>
      </c>
      <c r="I750" s="6">
        <f>VLOOKUP($A750,Boardgames!$A$1:$U$2001,7,FALSE)</f>
        <v>2.4769999980926514</v>
      </c>
      <c r="J750">
        <f>VLOOKUP($A750,Boardgames!$A$1:$U$2001,10,FALSE)</f>
        <v>2013</v>
      </c>
      <c r="K750">
        <f>VLOOKUP($A750,Boardgames!$A$1:$U$2001,13,FALSE)</f>
        <v>60</v>
      </c>
      <c r="L750" t="str">
        <f>VLOOKUP($A750,Boardgames!$A$1:$U$2001,15,FALSE)</f>
        <v>Eric Zimmerman</v>
      </c>
      <c r="M750" t="str">
        <f>VLOOKUP($A750,Boardgames!$A$1:$U$2001,18,FALSE)</f>
        <v>Puzzle your way to victory through clever positioning to dominate the galaxy.</v>
      </c>
      <c r="O750" t="str">
        <f>IF(Table2[[#This Row],[position]]-H749&lt;2,"n",Table2[[#This Row],[position]]-1)</f>
        <v>n</v>
      </c>
    </row>
    <row r="751" spans="1:15" x14ac:dyDescent="0.25">
      <c r="A751" s="3">
        <v>113924</v>
      </c>
      <c r="B751">
        <v>3</v>
      </c>
      <c r="C751" s="3">
        <v>145</v>
      </c>
      <c r="D751">
        <v>80</v>
      </c>
      <c r="E751" t="s">
        <v>6875</v>
      </c>
      <c r="F751" s="6">
        <v>0.61965799331665039</v>
      </c>
      <c r="G751" t="str">
        <f>VLOOKUP($A751,Boardgames!$A$1:$U$2001,2,FALSE)</f>
        <v>Zombicide</v>
      </c>
      <c r="H751">
        <f>VLOOKUP($A751,Boardgames!$A$1:$U$2001,3,FALSE)</f>
        <v>596</v>
      </c>
      <c r="I751" s="6">
        <f>VLOOKUP($A751,Boardgames!$A$1:$U$2001,7,FALSE)</f>
        <v>2.5373001098632813</v>
      </c>
      <c r="J751">
        <f>VLOOKUP($A751,Boardgames!$A$1:$U$2001,10,FALSE)</f>
        <v>2012</v>
      </c>
      <c r="K751">
        <f>VLOOKUP($A751,Boardgames!$A$1:$U$2001,13,FALSE)</f>
        <v>60</v>
      </c>
      <c r="L751" t="str">
        <f>VLOOKUP($A751,Boardgames!$A$1:$U$2001,15,FALSE)</f>
        <v>Raphaël Guiton</v>
      </c>
      <c r="M751" t="str">
        <f>VLOOKUP($A751,Boardgames!$A$1:$U$2001,18,FALSE)</f>
        <v>Work together to kill zombies! Improve skills! Then kill more zombies!</v>
      </c>
      <c r="O751" t="str">
        <f>IF(Table2[[#This Row],[position]]-H750&lt;2,"n",Table2[[#This Row],[position]]-1)</f>
        <v>n</v>
      </c>
    </row>
    <row r="752" spans="1:15" x14ac:dyDescent="0.25">
      <c r="A752" s="3">
        <v>113924</v>
      </c>
      <c r="B752">
        <v>6</v>
      </c>
      <c r="C752" s="3">
        <v>135</v>
      </c>
      <c r="D752">
        <v>72</v>
      </c>
      <c r="E752" t="s">
        <v>6875</v>
      </c>
      <c r="F752" s="6">
        <v>0.58951997756958008</v>
      </c>
      <c r="G752" t="str">
        <f>VLOOKUP($A752,Boardgames!$A$1:$U$2001,2,FALSE)</f>
        <v>Zombicide</v>
      </c>
      <c r="H752">
        <f>VLOOKUP($A752,Boardgames!$A$1:$U$2001,3,FALSE)</f>
        <v>596</v>
      </c>
      <c r="I752" s="6">
        <f>VLOOKUP($A752,Boardgames!$A$1:$U$2001,7,FALSE)</f>
        <v>2.5373001098632813</v>
      </c>
      <c r="J752">
        <f>VLOOKUP($A752,Boardgames!$A$1:$U$2001,10,FALSE)</f>
        <v>2012</v>
      </c>
      <c r="K752">
        <f>VLOOKUP($A752,Boardgames!$A$1:$U$2001,13,FALSE)</f>
        <v>60</v>
      </c>
      <c r="L752" t="str">
        <f>VLOOKUP($A752,Boardgames!$A$1:$U$2001,15,FALSE)</f>
        <v>Raphaël Guiton</v>
      </c>
      <c r="M752" t="str">
        <f>VLOOKUP($A752,Boardgames!$A$1:$U$2001,18,FALSE)</f>
        <v>Work together to kill zombies! Improve skills! Then kill more zombies!</v>
      </c>
      <c r="O752" t="str">
        <f>IF(Table2[[#This Row],[position]]-H751&lt;2,"n",Table2[[#This Row],[position]]-1)</f>
        <v>n</v>
      </c>
    </row>
    <row r="753" spans="1:15" x14ac:dyDescent="0.25">
      <c r="A753" s="3">
        <v>30869</v>
      </c>
      <c r="B753">
        <v>4</v>
      </c>
      <c r="C753" s="3">
        <v>98</v>
      </c>
      <c r="D753">
        <v>67</v>
      </c>
      <c r="E753" t="s">
        <v>6875</v>
      </c>
      <c r="F753" s="6">
        <v>0.56647402048110962</v>
      </c>
      <c r="G753" t="str">
        <f>VLOOKUP($A753,Boardgames!$A$1:$U$2001,2,FALSE)</f>
        <v>Thebes</v>
      </c>
      <c r="H753">
        <f>VLOOKUP($A753,Boardgames!$A$1:$U$2001,3,FALSE)</f>
        <v>597</v>
      </c>
      <c r="I753" s="6">
        <f>VLOOKUP($A753,Boardgames!$A$1:$U$2001,7,FALSE)</f>
        <v>2.1568000316619873</v>
      </c>
      <c r="J753">
        <f>VLOOKUP($A753,Boardgames!$A$1:$U$2001,10,FALSE)</f>
        <v>2007</v>
      </c>
      <c r="K753">
        <f>VLOOKUP($A753,Boardgames!$A$1:$U$2001,13,FALSE)</f>
        <v>60</v>
      </c>
      <c r="L753" t="str">
        <f>VLOOKUP($A753,Boardgames!$A$1:$U$2001,15,FALSE)</f>
        <v>Peter Prinz</v>
      </c>
      <c r="M753" t="str">
        <f>VLOOKUP($A753,Boardgames!$A$1:$U$2001,18,FALSE)</f>
        <v>Become an archaeologist as you study ancient cultures, go digging, and exhibit.</v>
      </c>
      <c r="O753" t="str">
        <f>IF(Table2[[#This Row],[position]]-H752&lt;2,"n",Table2[[#This Row],[position]]-1)</f>
        <v>n</v>
      </c>
    </row>
    <row r="754" spans="1:15" x14ac:dyDescent="0.25">
      <c r="A754" s="3">
        <v>30869</v>
      </c>
      <c r="B754">
        <v>3</v>
      </c>
      <c r="C754" s="3">
        <v>120</v>
      </c>
      <c r="D754">
        <v>47</v>
      </c>
      <c r="E754" t="s">
        <v>6875</v>
      </c>
      <c r="F754" s="6">
        <v>0.71005898714065552</v>
      </c>
      <c r="G754" t="str">
        <f>VLOOKUP($A754,Boardgames!$A$1:$U$2001,2,FALSE)</f>
        <v>Thebes</v>
      </c>
      <c r="H754">
        <f>VLOOKUP($A754,Boardgames!$A$1:$U$2001,3,FALSE)</f>
        <v>597</v>
      </c>
      <c r="I754" s="6">
        <f>VLOOKUP($A754,Boardgames!$A$1:$U$2001,7,FALSE)</f>
        <v>2.1568000316619873</v>
      </c>
      <c r="J754">
        <f>VLOOKUP($A754,Boardgames!$A$1:$U$2001,10,FALSE)</f>
        <v>2007</v>
      </c>
      <c r="K754">
        <f>VLOOKUP($A754,Boardgames!$A$1:$U$2001,13,FALSE)</f>
        <v>60</v>
      </c>
      <c r="L754" t="str">
        <f>VLOOKUP($A754,Boardgames!$A$1:$U$2001,15,FALSE)</f>
        <v>Peter Prinz</v>
      </c>
      <c r="M754" t="str">
        <f>VLOOKUP($A754,Boardgames!$A$1:$U$2001,18,FALSE)</f>
        <v>Become an archaeologist as you study ancient cultures, go digging, and exhibit.</v>
      </c>
      <c r="O754" t="str">
        <f>IF(Table2[[#This Row],[position]]-H753&lt;2,"n",Table2[[#This Row],[position]]-1)</f>
        <v>n</v>
      </c>
    </row>
    <row r="755" spans="1:15" x14ac:dyDescent="0.25">
      <c r="A755" s="3">
        <v>266121</v>
      </c>
      <c r="B755">
        <v>2</v>
      </c>
      <c r="C755" s="3">
        <v>24</v>
      </c>
      <c r="D755">
        <v>3</v>
      </c>
      <c r="E755" t="s">
        <v>6875</v>
      </c>
      <c r="F755" s="6">
        <v>0.88888901472091675</v>
      </c>
      <c r="G755" t="str">
        <f>VLOOKUP($A755,Boardgames!$A$1:$U$2001,2,FALSE)</f>
        <v>Unlock!: Heroic Adventures</v>
      </c>
      <c r="H755">
        <f>VLOOKUP($A755,Boardgames!$A$1:$U$2001,3,FALSE)</f>
        <v>598</v>
      </c>
      <c r="I755" s="6">
        <f>VLOOKUP($A755,Boardgames!$A$1:$U$2001,7,FALSE)</f>
        <v>2.2353000640869141</v>
      </c>
      <c r="J755">
        <f>VLOOKUP($A755,Boardgames!$A$1:$U$2001,10,FALSE)</f>
        <v>2018</v>
      </c>
      <c r="K755">
        <f>VLOOKUP($A755,Boardgames!$A$1:$U$2001,13,FALSE)</f>
        <v>60</v>
      </c>
      <c r="L755" t="str">
        <f>VLOOKUP($A755,Boardgames!$A$1:$U$2001,15,FALSE)</f>
        <v>Mathieu Casnin</v>
      </c>
      <c r="M755" t="str">
        <f>VLOOKUP($A755,Boardgames!$A$1:$U$2001,18,FALSE)</f>
        <v>Escape room scenarios: Sherlock Holmes; Insert Coin; In Pursuit of the White Rabbit.</v>
      </c>
      <c r="O755" t="str">
        <f>IF(Table2[[#This Row],[position]]-H754&lt;2,"n",Table2[[#This Row],[position]]-1)</f>
        <v>n</v>
      </c>
    </row>
    <row r="756" spans="1:15" x14ac:dyDescent="0.25">
      <c r="A756" s="3">
        <v>325494</v>
      </c>
      <c r="B756">
        <v>1</v>
      </c>
      <c r="C756" s="3">
        <v>54</v>
      </c>
      <c r="D756">
        <v>29</v>
      </c>
      <c r="E756" t="s">
        <v>6875</v>
      </c>
      <c r="F756" s="6">
        <v>0.6206899881362915</v>
      </c>
      <c r="G756" t="str">
        <f>VLOOKUP($A756,Boardgames!$A$1:$U$2001,2,FALSE)</f>
        <v>ISS Vanguard</v>
      </c>
      <c r="H756">
        <f>VLOOKUP($A756,Boardgames!$A$1:$U$2001,3,FALSE)</f>
        <v>599</v>
      </c>
      <c r="I756" s="6">
        <f>VLOOKUP($A756,Boardgames!$A$1:$U$2001,7,FALSE)</f>
        <v>3.5455000400543213</v>
      </c>
      <c r="J756">
        <f>VLOOKUP($A756,Boardgames!$A$1:$U$2001,10,FALSE)</f>
        <v>2022</v>
      </c>
      <c r="K756">
        <f>VLOOKUP($A756,Boardgames!$A$1:$U$2001,13,FALSE)</f>
        <v>120</v>
      </c>
      <c r="L756" t="str">
        <f>VLOOKUP($A756,Boardgames!$A$1:$U$2001,15,FALSE)</f>
        <v>Andrzej Betkiewicz</v>
      </c>
      <c r="M756" t="str">
        <f>VLOOKUP($A756,Boardgames!$A$1:$U$2001,18,FALSE)</f>
        <v>Crew the first interstellar ship in outer space, exploring and discovering...</v>
      </c>
      <c r="O756" t="str">
        <f>IF(Table2[[#This Row],[position]]-H755&lt;2,"n",Table2[[#This Row],[position]]-1)</f>
        <v>n</v>
      </c>
    </row>
    <row r="757" spans="1:15" x14ac:dyDescent="0.25">
      <c r="A757" s="3">
        <v>325494</v>
      </c>
      <c r="B757">
        <v>2</v>
      </c>
      <c r="C757" s="3">
        <v>57</v>
      </c>
      <c r="D757">
        <v>30</v>
      </c>
      <c r="E757" t="s">
        <v>6875</v>
      </c>
      <c r="F757" s="6">
        <v>0.65517199039459229</v>
      </c>
      <c r="G757" t="str">
        <f>VLOOKUP($A757,Boardgames!$A$1:$U$2001,2,FALSE)</f>
        <v>ISS Vanguard</v>
      </c>
      <c r="H757">
        <f>VLOOKUP($A757,Boardgames!$A$1:$U$2001,3,FALSE)</f>
        <v>599</v>
      </c>
      <c r="I757" s="6">
        <f>VLOOKUP($A757,Boardgames!$A$1:$U$2001,7,FALSE)</f>
        <v>3.5455000400543213</v>
      </c>
      <c r="J757">
        <f>VLOOKUP($A757,Boardgames!$A$1:$U$2001,10,FALSE)</f>
        <v>2022</v>
      </c>
      <c r="K757">
        <f>VLOOKUP($A757,Boardgames!$A$1:$U$2001,13,FALSE)</f>
        <v>120</v>
      </c>
      <c r="L757" t="str">
        <f>VLOOKUP($A757,Boardgames!$A$1:$U$2001,15,FALSE)</f>
        <v>Andrzej Betkiewicz</v>
      </c>
      <c r="M757" t="str">
        <f>VLOOKUP($A757,Boardgames!$A$1:$U$2001,18,FALSE)</f>
        <v>Crew the first interstellar ship in outer space, exploring and discovering...</v>
      </c>
      <c r="O757" t="str">
        <f>IF(Table2[[#This Row],[position]]-H756&lt;2,"n",Table2[[#This Row],[position]]-1)</f>
        <v>n</v>
      </c>
    </row>
    <row r="758" spans="1:15" x14ac:dyDescent="0.25">
      <c r="A758" s="3">
        <v>284189</v>
      </c>
      <c r="B758">
        <v>4</v>
      </c>
      <c r="C758" s="3">
        <v>25</v>
      </c>
      <c r="D758">
        <v>19</v>
      </c>
      <c r="E758" t="s">
        <v>6875</v>
      </c>
      <c r="F758" s="6">
        <v>0.55555599927902222</v>
      </c>
      <c r="G758" t="str">
        <f>VLOOKUP($A758,Boardgames!$A$1:$U$2001,2,FALSE)</f>
        <v>Foundations of Rome</v>
      </c>
      <c r="H758">
        <f>VLOOKUP($A758,Boardgames!$A$1:$U$2001,3,FALSE)</f>
        <v>600</v>
      </c>
      <c r="I758" s="6">
        <f>VLOOKUP($A758,Boardgames!$A$1:$U$2001,7,FALSE)</f>
        <v>1.9605000019073486</v>
      </c>
      <c r="J758">
        <f>VLOOKUP($A758,Boardgames!$A$1:$U$2001,10,FALSE)</f>
        <v>2022</v>
      </c>
      <c r="K758">
        <f>VLOOKUP($A758,Boardgames!$A$1:$U$2001,13,FALSE)</f>
        <v>90</v>
      </c>
      <c r="L758" t="str">
        <f>VLOOKUP($A758,Boardgames!$A$1:$U$2001,15,FALSE)</f>
        <v>Emerson Matsuuchi</v>
      </c>
      <c r="M758" t="str">
        <f>VLOOKUP($A758,Boardgames!$A$1:$U$2001,18,FALSE)</f>
        <v>Construct buildings, vie for city lots, and compete to shape the city of Rome.</v>
      </c>
      <c r="O758" t="str">
        <f>IF(Table2[[#This Row],[position]]-H757&lt;2,"n",Table2[[#This Row],[position]]-1)</f>
        <v>n</v>
      </c>
    </row>
    <row r="759" spans="1:15" x14ac:dyDescent="0.25">
      <c r="A759" s="3">
        <v>284189</v>
      </c>
      <c r="B759">
        <v>3</v>
      </c>
      <c r="C759" s="3">
        <v>24</v>
      </c>
      <c r="D759">
        <v>18</v>
      </c>
      <c r="E759" t="s">
        <v>6875</v>
      </c>
      <c r="F759" s="6">
        <v>0.52173900604248047</v>
      </c>
      <c r="G759" t="str">
        <f>VLOOKUP($A759,Boardgames!$A$1:$U$2001,2,FALSE)</f>
        <v>Foundations of Rome</v>
      </c>
      <c r="H759">
        <f>VLOOKUP($A759,Boardgames!$A$1:$U$2001,3,FALSE)</f>
        <v>600</v>
      </c>
      <c r="I759" s="6">
        <f>VLOOKUP($A759,Boardgames!$A$1:$U$2001,7,FALSE)</f>
        <v>1.9605000019073486</v>
      </c>
      <c r="J759">
        <f>VLOOKUP($A759,Boardgames!$A$1:$U$2001,10,FALSE)</f>
        <v>2022</v>
      </c>
      <c r="K759">
        <f>VLOOKUP($A759,Boardgames!$A$1:$U$2001,13,FALSE)</f>
        <v>90</v>
      </c>
      <c r="L759" t="str">
        <f>VLOOKUP($A759,Boardgames!$A$1:$U$2001,15,FALSE)</f>
        <v>Emerson Matsuuchi</v>
      </c>
      <c r="M759" t="str">
        <f>VLOOKUP($A759,Boardgames!$A$1:$U$2001,18,FALSE)</f>
        <v>Construct buildings, vie for city lots, and compete to shape the city of Rome.</v>
      </c>
      <c r="O759" t="str">
        <f>IF(Table2[[#This Row],[position]]-H758&lt;2,"n",Table2[[#This Row],[position]]-1)</f>
        <v>n</v>
      </c>
    </row>
    <row r="760" spans="1:15" x14ac:dyDescent="0.25">
      <c r="A760" s="3">
        <v>174785</v>
      </c>
      <c r="B760">
        <v>5</v>
      </c>
      <c r="C760" s="3">
        <v>62</v>
      </c>
      <c r="D760">
        <v>9</v>
      </c>
      <c r="E760" t="s">
        <v>6875</v>
      </c>
      <c r="F760" s="6">
        <v>0.82666701078414917</v>
      </c>
      <c r="G760" t="str">
        <f>VLOOKUP($A760,Boardgames!$A$1:$U$2001,2,FALSE)</f>
        <v>Mare Nostrum: Empires</v>
      </c>
      <c r="H760">
        <f>VLOOKUP($A760,Boardgames!$A$1:$U$2001,3,FALSE)</f>
        <v>601</v>
      </c>
      <c r="I760" s="6">
        <f>VLOOKUP($A760,Boardgames!$A$1:$U$2001,7,FALSE)</f>
        <v>2.9614999294281006</v>
      </c>
      <c r="J760">
        <f>VLOOKUP($A760,Boardgames!$A$1:$U$2001,10,FALSE)</f>
        <v>2016</v>
      </c>
      <c r="K760">
        <f>VLOOKUP($A760,Boardgames!$A$1:$U$2001,13,FALSE)</f>
        <v>120</v>
      </c>
      <c r="L760" t="str">
        <f>VLOOKUP($A760,Boardgames!$A$1:$U$2001,15,FALSE)</f>
        <v>Serge Laget</v>
      </c>
      <c r="M760" t="str">
        <f>VLOOKUP($A760,Boardgames!$A$1:$U$2001,18,FALSE)</f>
        <v>Lead your ancient empire to the dominion of the Mediterranean Sea.</v>
      </c>
      <c r="O760" t="str">
        <f>IF(Table2[[#This Row],[position]]-H759&lt;2,"n",Table2[[#This Row],[position]]-1)</f>
        <v>n</v>
      </c>
    </row>
    <row r="761" spans="1:15" x14ac:dyDescent="0.25">
      <c r="A761" s="3">
        <v>170624</v>
      </c>
      <c r="B761">
        <v>4</v>
      </c>
      <c r="C761" s="3">
        <v>28</v>
      </c>
      <c r="D761">
        <v>18</v>
      </c>
      <c r="E761" t="s">
        <v>6875</v>
      </c>
      <c r="F761" s="6">
        <v>0.58333301544189453</v>
      </c>
      <c r="G761" t="str">
        <f>VLOOKUP($A761,Boardgames!$A$1:$U$2001,2,FALSE)</f>
        <v>Crusaders: Thy Will Be Done</v>
      </c>
      <c r="H761">
        <f>VLOOKUP($A761,Boardgames!$A$1:$U$2001,3,FALSE)</f>
        <v>602</v>
      </c>
      <c r="I761" s="6">
        <f>VLOOKUP($A761,Boardgames!$A$1:$U$2001,7,FALSE)</f>
        <v>2.4444000720977783</v>
      </c>
      <c r="J761">
        <f>VLOOKUP($A761,Boardgames!$A$1:$U$2001,10,FALSE)</f>
        <v>2018</v>
      </c>
      <c r="K761">
        <f>VLOOKUP($A761,Boardgames!$A$1:$U$2001,13,FALSE)</f>
        <v>60</v>
      </c>
      <c r="L761" t="str">
        <f>VLOOKUP($A761,Boardgames!$A$1:$U$2001,15,FALSE)</f>
        <v>Seth Jaffee</v>
      </c>
      <c r="M761" t="str">
        <f>VLOOKUP($A761,Boardgames!$A$1:$U$2001,18,FALSE)</f>
        <v>Convert the locals, build churches &amp; banks and spread the influence of your order.</v>
      </c>
      <c r="O761" t="str">
        <f>IF(Table2[[#This Row],[position]]-H760&lt;2,"n",Table2[[#This Row],[position]]-1)</f>
        <v>n</v>
      </c>
    </row>
    <row r="762" spans="1:15" x14ac:dyDescent="0.25">
      <c r="A762" s="3">
        <v>170624</v>
      </c>
      <c r="B762">
        <v>3</v>
      </c>
      <c r="C762" s="3">
        <v>29</v>
      </c>
      <c r="D762">
        <v>23</v>
      </c>
      <c r="E762" t="s">
        <v>6875</v>
      </c>
      <c r="F762" s="6">
        <v>0.55769199132919312</v>
      </c>
      <c r="G762" t="str">
        <f>VLOOKUP($A762,Boardgames!$A$1:$U$2001,2,FALSE)</f>
        <v>Crusaders: Thy Will Be Done</v>
      </c>
      <c r="H762">
        <f>VLOOKUP($A762,Boardgames!$A$1:$U$2001,3,FALSE)</f>
        <v>602</v>
      </c>
      <c r="I762" s="6">
        <f>VLOOKUP($A762,Boardgames!$A$1:$U$2001,7,FALSE)</f>
        <v>2.4444000720977783</v>
      </c>
      <c r="J762">
        <f>VLOOKUP($A762,Boardgames!$A$1:$U$2001,10,FALSE)</f>
        <v>2018</v>
      </c>
      <c r="K762">
        <f>VLOOKUP($A762,Boardgames!$A$1:$U$2001,13,FALSE)</f>
        <v>60</v>
      </c>
      <c r="L762" t="str">
        <f>VLOOKUP($A762,Boardgames!$A$1:$U$2001,15,FALSE)</f>
        <v>Seth Jaffee</v>
      </c>
      <c r="M762" t="str">
        <f>VLOOKUP($A762,Boardgames!$A$1:$U$2001,18,FALSE)</f>
        <v>Convert the locals, build churches &amp; banks and spread the influence of your order.</v>
      </c>
      <c r="O762" t="str">
        <f>IF(Table2[[#This Row],[position]]-H761&lt;2,"n",Table2[[#This Row],[position]]-1)</f>
        <v>n</v>
      </c>
    </row>
    <row r="763" spans="1:15" x14ac:dyDescent="0.25">
      <c r="A763" s="3">
        <v>224710</v>
      </c>
      <c r="B763">
        <v>3</v>
      </c>
      <c r="C763" s="3">
        <v>38</v>
      </c>
      <c r="D763">
        <v>16</v>
      </c>
      <c r="E763" t="s">
        <v>6875</v>
      </c>
      <c r="F763" s="6">
        <v>0.67857098579406738</v>
      </c>
      <c r="G763" t="str">
        <f>VLOOKUP($A763,Boardgames!$A$1:$U$2001,2,FALSE)</f>
        <v>Zombicide: Green Horde</v>
      </c>
      <c r="H763">
        <f>VLOOKUP($A763,Boardgames!$A$1:$U$2001,3,FALSE)</f>
        <v>603</v>
      </c>
      <c r="I763" s="6">
        <f>VLOOKUP($A763,Boardgames!$A$1:$U$2001,7,FALSE)</f>
        <v>2.5</v>
      </c>
      <c r="J763">
        <f>VLOOKUP($A763,Boardgames!$A$1:$U$2001,10,FALSE)</f>
        <v>2018</v>
      </c>
      <c r="K763">
        <f>VLOOKUP($A763,Boardgames!$A$1:$U$2001,13,FALSE)</f>
        <v>60</v>
      </c>
      <c r="L763" t="str">
        <f>VLOOKUP($A763,Boardgames!$A$1:$U$2001,15,FALSE)</f>
        <v>Raphaël Guiton</v>
      </c>
      <c r="M763" t="str">
        <f>VLOOKUP($A763,Boardgames!$A$1:$U$2001,18,FALSE)</f>
        <v>Fight infected orcs and goblins amidst hedges, flooded streets and heavy artillery.</v>
      </c>
      <c r="O763" t="str">
        <f>IF(Table2[[#This Row],[position]]-H762&lt;2,"n",Table2[[#This Row],[position]]-1)</f>
        <v>n</v>
      </c>
    </row>
    <row r="764" spans="1:15" x14ac:dyDescent="0.25">
      <c r="A764" s="3">
        <v>111799</v>
      </c>
      <c r="B764">
        <v>4</v>
      </c>
      <c r="C764" s="3">
        <v>73</v>
      </c>
      <c r="D764">
        <v>4</v>
      </c>
      <c r="E764" t="s">
        <v>6875</v>
      </c>
      <c r="F764" s="6">
        <v>0.94805198907852173</v>
      </c>
      <c r="G764" t="str">
        <f>VLOOKUP($A764,Boardgames!$A$1:$U$2001,2,FALSE)</f>
        <v>Cuba Libre</v>
      </c>
      <c r="H764">
        <f>VLOOKUP($A764,Boardgames!$A$1:$U$2001,3,FALSE)</f>
        <v>604</v>
      </c>
      <c r="I764" s="6">
        <f>VLOOKUP($A764,Boardgames!$A$1:$U$2001,7,FALSE)</f>
        <v>3.5829999446868896</v>
      </c>
      <c r="J764">
        <f>VLOOKUP($A764,Boardgames!$A$1:$U$2001,10,FALSE)</f>
        <v>2013</v>
      </c>
      <c r="K764">
        <f>VLOOKUP($A764,Boardgames!$A$1:$U$2001,13,FALSE)</f>
        <v>180</v>
      </c>
      <c r="L764" t="str">
        <f>VLOOKUP($A764,Boardgames!$A$1:$U$2001,15,FALSE)</f>
        <v>Jeff Grossman</v>
      </c>
      <c r="M764" t="str">
        <f>VLOOKUP($A764,Boardgames!$A$1:$U$2001,18,FALSE)</f>
        <v>Play as one of four factions vying for control of Cuba in card-driven COIN Vol:2.</v>
      </c>
      <c r="O764" t="str">
        <f>IF(Table2[[#This Row],[position]]-H763&lt;2,"n",Table2[[#This Row],[position]]-1)</f>
        <v>n</v>
      </c>
    </row>
    <row r="765" spans="1:15" x14ac:dyDescent="0.25">
      <c r="A765" s="3">
        <v>119432</v>
      </c>
      <c r="B765">
        <v>4</v>
      </c>
      <c r="C765" s="3">
        <v>41</v>
      </c>
      <c r="D765">
        <v>33</v>
      </c>
      <c r="E765" t="s">
        <v>6875</v>
      </c>
      <c r="F765" s="6">
        <v>0.54666697978973389</v>
      </c>
      <c r="G765" t="str">
        <f>VLOOKUP($A765,Boardgames!$A$1:$U$2001,2,FALSE)</f>
        <v>Snowdonia</v>
      </c>
      <c r="H765">
        <f>VLOOKUP($A765,Boardgames!$A$1:$U$2001,3,FALSE)</f>
        <v>605</v>
      </c>
      <c r="I765" s="6">
        <f>VLOOKUP($A765,Boardgames!$A$1:$U$2001,7,FALSE)</f>
        <v>2.9932000637054443</v>
      </c>
      <c r="J765">
        <f>VLOOKUP($A765,Boardgames!$A$1:$U$2001,10,FALSE)</f>
        <v>2012</v>
      </c>
      <c r="K765">
        <f>VLOOKUP($A765,Boardgames!$A$1:$U$2001,13,FALSE)</f>
        <v>90</v>
      </c>
      <c r="L765" t="str">
        <f>VLOOKUP($A765,Boardgames!$A$1:$U$2001,15,FALSE)</f>
        <v>Tony Boydell</v>
      </c>
      <c r="M765" t="str">
        <f>VLOOKUP($A765,Boardgames!$A$1:$U$2001,18,FALSE)</f>
        <v>Brave the elements as you drive your railroad through the peak of Mount Snowdon.</v>
      </c>
      <c r="O765" t="str">
        <f>IF(Table2[[#This Row],[position]]-H764&lt;2,"n",Table2[[#This Row],[position]]-1)</f>
        <v>n</v>
      </c>
    </row>
    <row r="766" spans="1:15" x14ac:dyDescent="0.25">
      <c r="A766" s="3">
        <v>257501</v>
      </c>
      <c r="B766">
        <v>2</v>
      </c>
      <c r="C766" s="3">
        <v>100</v>
      </c>
      <c r="D766">
        <v>1</v>
      </c>
      <c r="E766" t="s">
        <v>6875</v>
      </c>
      <c r="F766" s="6">
        <v>0.99009901285171509</v>
      </c>
      <c r="G766" t="str">
        <f>VLOOKUP($A766,Boardgames!$A$1:$U$2001,2,FALSE)</f>
        <v>KeyForge: Call of the Archons</v>
      </c>
      <c r="H766">
        <f>VLOOKUP($A766,Boardgames!$A$1:$U$2001,3,FALSE)</f>
        <v>606</v>
      </c>
      <c r="I766" s="6">
        <f>VLOOKUP($A766,Boardgames!$A$1:$U$2001,7,FALSE)</f>
        <v>2.5</v>
      </c>
      <c r="J766">
        <f>VLOOKUP($A766,Boardgames!$A$1:$U$2001,10,FALSE)</f>
        <v>2018</v>
      </c>
      <c r="K766">
        <f>VLOOKUP($A766,Boardgames!$A$1:$U$2001,13,FALSE)</f>
        <v>45</v>
      </c>
      <c r="L766" t="str">
        <f>VLOOKUP($A766,Boardgames!$A$1:$U$2001,15,FALSE)</f>
        <v>Richard Garfield</v>
      </c>
      <c r="M766" t="str">
        <f>VLOOKUP($A766,Boardgames!$A$1:$U$2001,18,FALSE)</f>
        <v>Your deck is unique. Race to three keys to be the first to unlock the great Vaults!</v>
      </c>
      <c r="O766" t="str">
        <f>IF(Table2[[#This Row],[position]]-H765&lt;2,"n",Table2[[#This Row],[position]]-1)</f>
        <v>n</v>
      </c>
    </row>
    <row r="767" spans="1:15" x14ac:dyDescent="0.25">
      <c r="A767" s="3">
        <v>5782</v>
      </c>
      <c r="B767">
        <v>4</v>
      </c>
      <c r="C767" s="3">
        <v>216</v>
      </c>
      <c r="D767">
        <v>79</v>
      </c>
      <c r="E767" t="s">
        <v>6875</v>
      </c>
      <c r="F767" s="6">
        <v>0.72727298736572266</v>
      </c>
      <c r="G767" t="str">
        <f>VLOOKUP($A767,Boardgames!$A$1:$U$2001,2,FALSE)</f>
        <v>Coloretto</v>
      </c>
      <c r="H767">
        <f>VLOOKUP($A767,Boardgames!$A$1:$U$2001,3,FALSE)</f>
        <v>607</v>
      </c>
      <c r="I767" s="6">
        <f>VLOOKUP($A767,Boardgames!$A$1:$U$2001,7,FALSE)</f>
        <v>1.2795000076293945</v>
      </c>
      <c r="J767">
        <f>VLOOKUP($A767,Boardgames!$A$1:$U$2001,10,FALSE)</f>
        <v>2003</v>
      </c>
      <c r="K767">
        <f>VLOOKUP($A767,Boardgames!$A$1:$U$2001,13,FALSE)</f>
        <v>30</v>
      </c>
      <c r="L767" t="str">
        <f>VLOOKUP($A767,Boardgames!$A$1:$U$2001,15,FALSE)</f>
        <v>Michael Schacht</v>
      </c>
      <c r="M767" t="str">
        <f>VLOOKUP($A767,Boardgames!$A$1:$U$2001,18,FALSE)</f>
        <v>Collect colorful chameleons, but be careful! Don't take too many types.</v>
      </c>
      <c r="O767" t="str">
        <f>IF(Table2[[#This Row],[position]]-H766&lt;2,"n",Table2[[#This Row],[position]]-1)</f>
        <v>n</v>
      </c>
    </row>
    <row r="768" spans="1:15" x14ac:dyDescent="0.25">
      <c r="A768" s="3">
        <v>37904</v>
      </c>
      <c r="B768">
        <v>5</v>
      </c>
      <c r="C768" s="3">
        <v>114</v>
      </c>
      <c r="D768">
        <v>68</v>
      </c>
      <c r="E768" t="s">
        <v>6875</v>
      </c>
      <c r="F768" s="6">
        <v>0.61290299892425537</v>
      </c>
      <c r="G768" t="str">
        <f>VLOOKUP($A768,Boardgames!$A$1:$U$2001,2,FALSE)</f>
        <v>Formula D</v>
      </c>
      <c r="H768">
        <f>VLOOKUP($A768,Boardgames!$A$1:$U$2001,3,FALSE)</f>
        <v>608</v>
      </c>
      <c r="I768" s="6">
        <f>VLOOKUP($A768,Boardgames!$A$1:$U$2001,7,FALSE)</f>
        <v>1.9774999618530273</v>
      </c>
      <c r="J768">
        <f>VLOOKUP($A768,Boardgames!$A$1:$U$2001,10,FALSE)</f>
        <v>2008</v>
      </c>
      <c r="K768">
        <f>VLOOKUP($A768,Boardgames!$A$1:$U$2001,13,FALSE)</f>
        <v>60</v>
      </c>
      <c r="L768" t="str">
        <f>VLOOKUP($A768,Boardgames!$A$1:$U$2001,15,FALSE)</f>
        <v>Laurent Lavaur</v>
      </c>
      <c r="M768" t="str">
        <f>VLOOKUP($A768,Boardgames!$A$1:$U$2001,18,FALSE)</f>
        <v>Use custom dice to race in the cities and on Formula 1 courses.</v>
      </c>
      <c r="O768" t="str">
        <f>IF(Table2[[#This Row],[position]]-H767&lt;2,"n",Table2[[#This Row],[position]]-1)</f>
        <v>n</v>
      </c>
    </row>
    <row r="769" spans="1:15" x14ac:dyDescent="0.25">
      <c r="A769" s="3">
        <v>37904</v>
      </c>
      <c r="B769">
        <v>6</v>
      </c>
      <c r="C769" s="3">
        <v>122</v>
      </c>
      <c r="D769">
        <v>59</v>
      </c>
      <c r="E769" t="s">
        <v>6875</v>
      </c>
      <c r="F769" s="6">
        <v>0.65591400861740112</v>
      </c>
      <c r="G769" t="str">
        <f>VLOOKUP($A769,Boardgames!$A$1:$U$2001,2,FALSE)</f>
        <v>Formula D</v>
      </c>
      <c r="H769">
        <f>VLOOKUP($A769,Boardgames!$A$1:$U$2001,3,FALSE)</f>
        <v>608</v>
      </c>
      <c r="I769" s="6">
        <f>VLOOKUP($A769,Boardgames!$A$1:$U$2001,7,FALSE)</f>
        <v>1.9774999618530273</v>
      </c>
      <c r="J769">
        <f>VLOOKUP($A769,Boardgames!$A$1:$U$2001,10,FALSE)</f>
        <v>2008</v>
      </c>
      <c r="K769">
        <f>VLOOKUP($A769,Boardgames!$A$1:$U$2001,13,FALSE)</f>
        <v>60</v>
      </c>
      <c r="L769" t="str">
        <f>VLOOKUP($A769,Boardgames!$A$1:$U$2001,15,FALSE)</f>
        <v>Laurent Lavaur</v>
      </c>
      <c r="M769" t="str">
        <f>VLOOKUP($A769,Boardgames!$A$1:$U$2001,18,FALSE)</f>
        <v>Use custom dice to race in the cities and on Formula 1 courses.</v>
      </c>
      <c r="O769" t="str">
        <f>IF(Table2[[#This Row],[position]]-H768&lt;2,"n",Table2[[#This Row],[position]]-1)</f>
        <v>n</v>
      </c>
    </row>
    <row r="770" spans="1:15" x14ac:dyDescent="0.25">
      <c r="A770" s="3">
        <v>37904</v>
      </c>
      <c r="B770">
        <v>7</v>
      </c>
      <c r="C770" s="3">
        <v>96</v>
      </c>
      <c r="D770">
        <v>68</v>
      </c>
      <c r="E770" t="s">
        <v>6875</v>
      </c>
      <c r="F770" s="6">
        <v>0.55172401666641235</v>
      </c>
      <c r="G770" t="str">
        <f>VLOOKUP($A770,Boardgames!$A$1:$U$2001,2,FALSE)</f>
        <v>Formula D</v>
      </c>
      <c r="H770">
        <f>VLOOKUP($A770,Boardgames!$A$1:$U$2001,3,FALSE)</f>
        <v>608</v>
      </c>
      <c r="I770" s="6">
        <f>VLOOKUP($A770,Boardgames!$A$1:$U$2001,7,FALSE)</f>
        <v>1.9774999618530273</v>
      </c>
      <c r="J770">
        <f>VLOOKUP($A770,Boardgames!$A$1:$U$2001,10,FALSE)</f>
        <v>2008</v>
      </c>
      <c r="K770">
        <f>VLOOKUP($A770,Boardgames!$A$1:$U$2001,13,FALSE)</f>
        <v>60</v>
      </c>
      <c r="L770" t="str">
        <f>VLOOKUP($A770,Boardgames!$A$1:$U$2001,15,FALSE)</f>
        <v>Laurent Lavaur</v>
      </c>
      <c r="M770" t="str">
        <f>VLOOKUP($A770,Boardgames!$A$1:$U$2001,18,FALSE)</f>
        <v>Use custom dice to race in the cities and on Formula 1 courses.</v>
      </c>
      <c r="O770" t="str">
        <f>IF(Table2[[#This Row],[position]]-H769&lt;2,"n",Table2[[#This Row],[position]]-1)</f>
        <v>n</v>
      </c>
    </row>
    <row r="771" spans="1:15" x14ac:dyDescent="0.25">
      <c r="A771" s="3">
        <v>37904</v>
      </c>
      <c r="B771">
        <v>8</v>
      </c>
      <c r="C771" s="3">
        <v>93</v>
      </c>
      <c r="D771">
        <v>70</v>
      </c>
      <c r="E771" t="s">
        <v>6875</v>
      </c>
      <c r="F771" s="6">
        <v>0.52840900421142578</v>
      </c>
      <c r="G771" t="str">
        <f>VLOOKUP($A771,Boardgames!$A$1:$U$2001,2,FALSE)</f>
        <v>Formula D</v>
      </c>
      <c r="H771">
        <f>VLOOKUP($A771,Boardgames!$A$1:$U$2001,3,FALSE)</f>
        <v>608</v>
      </c>
      <c r="I771" s="6">
        <f>VLOOKUP($A771,Boardgames!$A$1:$U$2001,7,FALSE)</f>
        <v>1.9774999618530273</v>
      </c>
      <c r="J771">
        <f>VLOOKUP($A771,Boardgames!$A$1:$U$2001,10,FALSE)</f>
        <v>2008</v>
      </c>
      <c r="K771">
        <f>VLOOKUP($A771,Boardgames!$A$1:$U$2001,13,FALSE)</f>
        <v>60</v>
      </c>
      <c r="L771" t="str">
        <f>VLOOKUP($A771,Boardgames!$A$1:$U$2001,15,FALSE)</f>
        <v>Laurent Lavaur</v>
      </c>
      <c r="M771" t="str">
        <f>VLOOKUP($A771,Boardgames!$A$1:$U$2001,18,FALSE)</f>
        <v>Use custom dice to race in the cities and on Formula 1 courses.</v>
      </c>
      <c r="O771" t="str">
        <f>IF(Table2[[#This Row],[position]]-H770&lt;2,"n",Table2[[#This Row],[position]]-1)</f>
        <v>n</v>
      </c>
    </row>
    <row r="772" spans="1:15" x14ac:dyDescent="0.25">
      <c r="A772" s="3">
        <v>10547</v>
      </c>
      <c r="B772">
        <v>5</v>
      </c>
      <c r="C772" s="3">
        <v>343</v>
      </c>
      <c r="D772">
        <v>119</v>
      </c>
      <c r="E772" t="s">
        <v>6875</v>
      </c>
      <c r="F772" s="6">
        <v>0.72823798656463623</v>
      </c>
      <c r="G772" t="str">
        <f>VLOOKUP($A772,Boardgames!$A$1:$U$2001,2,FALSE)</f>
        <v>Betrayal at House on the Hill</v>
      </c>
      <c r="H772">
        <f>VLOOKUP($A772,Boardgames!$A$1:$U$2001,3,FALSE)</f>
        <v>609</v>
      </c>
      <c r="I772" s="6">
        <f>VLOOKUP($A772,Boardgames!$A$1:$U$2001,7,FALSE)</f>
        <v>2.3873000144958496</v>
      </c>
      <c r="J772">
        <f>VLOOKUP($A772,Boardgames!$A$1:$U$2001,10,FALSE)</f>
        <v>2004</v>
      </c>
      <c r="K772">
        <f>VLOOKUP($A772,Boardgames!$A$1:$U$2001,13,FALSE)</f>
        <v>60</v>
      </c>
      <c r="L772" t="str">
        <f>VLOOKUP($A772,Boardgames!$A$1:$U$2001,15,FALSE)</f>
        <v>Bruce Glassco</v>
      </c>
      <c r="M772" t="str">
        <f>VLOOKUP($A772,Boardgames!$A$1:$U$2001,18,FALSE)</f>
        <v>Explore a haunted house as a team ... until one of you turns against the rest.</v>
      </c>
      <c r="O772" t="str">
        <f>IF(Table2[[#This Row],[position]]-H771&lt;2,"n",Table2[[#This Row],[position]]-1)</f>
        <v>n</v>
      </c>
    </row>
    <row r="773" spans="1:15" x14ac:dyDescent="0.25">
      <c r="A773" s="3">
        <v>10547</v>
      </c>
      <c r="B773">
        <v>6</v>
      </c>
      <c r="C773" s="3">
        <v>247</v>
      </c>
      <c r="D773">
        <v>166</v>
      </c>
      <c r="E773" t="s">
        <v>6875</v>
      </c>
      <c r="F773" s="6">
        <v>0.54166698455810547</v>
      </c>
      <c r="G773" t="str">
        <f>VLOOKUP($A773,Boardgames!$A$1:$U$2001,2,FALSE)</f>
        <v>Betrayal at House on the Hill</v>
      </c>
      <c r="H773">
        <f>VLOOKUP($A773,Boardgames!$A$1:$U$2001,3,FALSE)</f>
        <v>609</v>
      </c>
      <c r="I773" s="6">
        <f>VLOOKUP($A773,Boardgames!$A$1:$U$2001,7,FALSE)</f>
        <v>2.3873000144958496</v>
      </c>
      <c r="J773">
        <f>VLOOKUP($A773,Boardgames!$A$1:$U$2001,10,FALSE)</f>
        <v>2004</v>
      </c>
      <c r="K773">
        <f>VLOOKUP($A773,Boardgames!$A$1:$U$2001,13,FALSE)</f>
        <v>60</v>
      </c>
      <c r="L773" t="str">
        <f>VLOOKUP($A773,Boardgames!$A$1:$U$2001,15,FALSE)</f>
        <v>Bruce Glassco</v>
      </c>
      <c r="M773" t="str">
        <f>VLOOKUP($A773,Boardgames!$A$1:$U$2001,18,FALSE)</f>
        <v>Explore a haunted house as a team ... until one of you turns against the rest.</v>
      </c>
      <c r="O773" t="str">
        <f>IF(Table2[[#This Row],[position]]-H772&lt;2,"n",Table2[[#This Row],[position]]-1)</f>
        <v>n</v>
      </c>
    </row>
    <row r="774" spans="1:15" x14ac:dyDescent="0.25">
      <c r="A774" s="3">
        <v>198953</v>
      </c>
      <c r="B774">
        <v>3</v>
      </c>
      <c r="C774" s="3">
        <v>77</v>
      </c>
      <c r="D774">
        <v>26</v>
      </c>
      <c r="E774" t="s">
        <v>6875</v>
      </c>
      <c r="F774" s="6">
        <v>0.70642197132110596</v>
      </c>
      <c r="G774" t="str">
        <f>VLOOKUP($A774,Boardgames!$A$1:$U$2001,2,FALSE)</f>
        <v>Pax Renaissance</v>
      </c>
      <c r="H774">
        <f>VLOOKUP($A774,Boardgames!$A$1:$U$2001,3,FALSE)</f>
        <v>610</v>
      </c>
      <c r="I774" s="6">
        <f>VLOOKUP($A774,Boardgames!$A$1:$U$2001,7,FALSE)</f>
        <v>4.453700065612793</v>
      </c>
      <c r="J774">
        <f>VLOOKUP($A774,Boardgames!$A$1:$U$2001,10,FALSE)</f>
        <v>2016</v>
      </c>
      <c r="K774">
        <f>VLOOKUP($A774,Boardgames!$A$1:$U$2001,13,FALSE)</f>
        <v>120</v>
      </c>
      <c r="L774" t="str">
        <f>VLOOKUP($A774,Boardgames!$A$1:$U$2001,15,FALSE)</f>
        <v>Phil Eklund</v>
      </c>
      <c r="M774" t="str">
        <f>VLOOKUP($A774,Boardgames!$A$1:$U$2001,18,FALSE)</f>
        <v>Shrewd Renaissance bankers sway 15-16th Century European powers for personal gains.</v>
      </c>
      <c r="O774" t="str">
        <f>IF(Table2[[#This Row],[position]]-H773&lt;2,"n",Table2[[#This Row],[position]]-1)</f>
        <v>n</v>
      </c>
    </row>
    <row r="775" spans="1:15" x14ac:dyDescent="0.25">
      <c r="A775" s="3">
        <v>24508</v>
      </c>
      <c r="B775">
        <v>2</v>
      </c>
      <c r="C775" s="3">
        <v>106</v>
      </c>
      <c r="D775">
        <v>62</v>
      </c>
      <c r="E775" t="s">
        <v>6875</v>
      </c>
      <c r="F775" s="6">
        <v>0.57297301292419434</v>
      </c>
      <c r="G775" t="str">
        <f>VLOOKUP($A775,Boardgames!$A$1:$U$2001,2,FALSE)</f>
        <v>Taluva</v>
      </c>
      <c r="H775">
        <f>VLOOKUP($A775,Boardgames!$A$1:$U$2001,3,FALSE)</f>
        <v>611</v>
      </c>
      <c r="I775" s="6">
        <f>VLOOKUP($A775,Boardgames!$A$1:$U$2001,7,FALSE)</f>
        <v>2.2600998878479004</v>
      </c>
      <c r="J775">
        <f>VLOOKUP($A775,Boardgames!$A$1:$U$2001,10,FALSE)</f>
        <v>2006</v>
      </c>
      <c r="K775">
        <f>VLOOKUP($A775,Boardgames!$A$1:$U$2001,13,FALSE)</f>
        <v>45</v>
      </c>
      <c r="L775" t="str">
        <f>VLOOKUP($A775,Boardgames!$A$1:$U$2001,15,FALSE)</f>
        <v>Marcel-André Casasola Merkle</v>
      </c>
      <c r="M775" t="str">
        <f>VLOOKUP($A775,Boardgames!$A$1:$U$2001,18,FALSE)</f>
        <v>Race to build temples and towers or tribal supremacy on an active volcanic island.</v>
      </c>
      <c r="O775" t="str">
        <f>IF(Table2[[#This Row],[position]]-H774&lt;2,"n",Table2[[#This Row],[position]]-1)</f>
        <v>n</v>
      </c>
    </row>
    <row r="776" spans="1:15" x14ac:dyDescent="0.25">
      <c r="A776" s="3">
        <v>1353</v>
      </c>
      <c r="B776">
        <v>6</v>
      </c>
      <c r="C776" s="3">
        <v>49</v>
      </c>
      <c r="D776">
        <v>11</v>
      </c>
      <c r="E776" t="s">
        <v>6875</v>
      </c>
      <c r="F776" s="6">
        <v>0.80327898263931274</v>
      </c>
      <c r="G776" t="str">
        <f>VLOOKUP($A776,Boardgames!$A$1:$U$2001,2,FALSE)</f>
        <v>Time's Up!</v>
      </c>
      <c r="H776">
        <f>VLOOKUP($A776,Boardgames!$A$1:$U$2001,3,FALSE)</f>
        <v>612</v>
      </c>
      <c r="I776" s="6">
        <f>VLOOKUP($A776,Boardgames!$A$1:$U$2001,7,FALSE)</f>
        <v>1.2023999691009521</v>
      </c>
      <c r="J776">
        <f>VLOOKUP($A776,Boardgames!$A$1:$U$2001,10,FALSE)</f>
        <v>1999</v>
      </c>
      <c r="K776">
        <f>VLOOKUP($A776,Boardgames!$A$1:$U$2001,13,FALSE)</f>
        <v>90</v>
      </c>
      <c r="L776" t="str">
        <f>VLOOKUP($A776,Boardgames!$A$1:$U$2001,15,FALSE)</f>
        <v>Peter Sarrett</v>
      </c>
      <c r="M776" t="str">
        <f>VLOOKUP($A776,Boardgames!$A$1:$U$2001,18,FALSE)</f>
        <v>Get your teammates to guess real &amp; fictional people while clues become more limited.</v>
      </c>
      <c r="O776" t="str">
        <f>IF(Table2[[#This Row],[position]]-H775&lt;2,"n",Table2[[#This Row],[position]]-1)</f>
        <v>n</v>
      </c>
    </row>
    <row r="777" spans="1:15" x14ac:dyDescent="0.25">
      <c r="A777" s="3">
        <v>1353</v>
      </c>
      <c r="B777">
        <v>8</v>
      </c>
      <c r="C777" s="3">
        <v>36</v>
      </c>
      <c r="D777">
        <v>21</v>
      </c>
      <c r="E777" t="s">
        <v>6875</v>
      </c>
      <c r="F777" s="6">
        <v>0.6206899881362915</v>
      </c>
      <c r="G777" t="str">
        <f>VLOOKUP($A777,Boardgames!$A$1:$U$2001,2,FALSE)</f>
        <v>Time's Up!</v>
      </c>
      <c r="H777">
        <f>VLOOKUP($A777,Boardgames!$A$1:$U$2001,3,FALSE)</f>
        <v>612</v>
      </c>
      <c r="I777" s="6">
        <f>VLOOKUP($A777,Boardgames!$A$1:$U$2001,7,FALSE)</f>
        <v>1.2023999691009521</v>
      </c>
      <c r="J777">
        <f>VLOOKUP($A777,Boardgames!$A$1:$U$2001,10,FALSE)</f>
        <v>1999</v>
      </c>
      <c r="K777">
        <f>VLOOKUP($A777,Boardgames!$A$1:$U$2001,13,FALSE)</f>
        <v>90</v>
      </c>
      <c r="L777" t="str">
        <f>VLOOKUP($A777,Boardgames!$A$1:$U$2001,15,FALSE)</f>
        <v>Peter Sarrett</v>
      </c>
      <c r="M777" t="str">
        <f>VLOOKUP($A777,Boardgames!$A$1:$U$2001,18,FALSE)</f>
        <v>Get your teammates to guess real &amp; fictional people while clues become more limited.</v>
      </c>
      <c r="O777" t="str">
        <f>IF(Table2[[#This Row],[position]]-H776&lt;2,"n",Table2[[#This Row],[position]]-1)</f>
        <v>n</v>
      </c>
    </row>
    <row r="778" spans="1:15" x14ac:dyDescent="0.25">
      <c r="A778" s="3">
        <v>163166</v>
      </c>
      <c r="B778">
        <v>5</v>
      </c>
      <c r="C778" s="3">
        <v>16</v>
      </c>
      <c r="D778">
        <v>11</v>
      </c>
      <c r="E778" t="s">
        <v>6875</v>
      </c>
      <c r="F778" s="6">
        <v>0.57142901420593262</v>
      </c>
      <c r="G778" t="str">
        <f>VLOOKUP($A778,Boardgames!$A$1:$U$2001,2,FALSE)</f>
        <v>One Night Ultimate Werewolf: Daybreak</v>
      </c>
      <c r="H778">
        <f>VLOOKUP($A778,Boardgames!$A$1:$U$2001,3,FALSE)</f>
        <v>613</v>
      </c>
      <c r="I778" s="6">
        <f>VLOOKUP($A778,Boardgames!$A$1:$U$2001,7,FALSE)</f>
        <v>1.396399974822998</v>
      </c>
      <c r="J778">
        <f>VLOOKUP($A778,Boardgames!$A$1:$U$2001,10,FALSE)</f>
        <v>2015</v>
      </c>
      <c r="K778">
        <f>VLOOKUP($A778,Boardgames!$A$1:$U$2001,13,FALSE)</f>
        <v>10</v>
      </c>
      <c r="L778" t="str">
        <f>VLOOKUP($A778,Boardgames!$A$1:$U$2001,15,FALSE)</f>
        <v>Ted Alspach</v>
      </c>
      <c r="M778" t="str">
        <f>VLOOKUP($A778,Boardgames!$A$1:$U$2001,18,FALSE)</f>
        <v>No ordinary game of Werewolf as now everyone has special roles. Werewolves beware!</v>
      </c>
      <c r="O778" t="str">
        <f>IF(Table2[[#This Row],[position]]-H777&lt;2,"n",Table2[[#This Row],[position]]-1)</f>
        <v>n</v>
      </c>
    </row>
    <row r="779" spans="1:15" x14ac:dyDescent="0.25">
      <c r="A779" s="3">
        <v>163166</v>
      </c>
      <c r="B779">
        <v>6</v>
      </c>
      <c r="C779" s="3">
        <v>23</v>
      </c>
      <c r="D779">
        <v>5</v>
      </c>
      <c r="E779" t="s">
        <v>6875</v>
      </c>
      <c r="F779" s="6">
        <v>0.82142901420593262</v>
      </c>
      <c r="G779" t="str">
        <f>VLOOKUP($A779,Boardgames!$A$1:$U$2001,2,FALSE)</f>
        <v>One Night Ultimate Werewolf: Daybreak</v>
      </c>
      <c r="H779">
        <f>VLOOKUP($A779,Boardgames!$A$1:$U$2001,3,FALSE)</f>
        <v>613</v>
      </c>
      <c r="I779" s="6">
        <f>VLOOKUP($A779,Boardgames!$A$1:$U$2001,7,FALSE)</f>
        <v>1.396399974822998</v>
      </c>
      <c r="J779">
        <f>VLOOKUP($A779,Boardgames!$A$1:$U$2001,10,FALSE)</f>
        <v>2015</v>
      </c>
      <c r="K779">
        <f>VLOOKUP($A779,Boardgames!$A$1:$U$2001,13,FALSE)</f>
        <v>10</v>
      </c>
      <c r="L779" t="str">
        <f>VLOOKUP($A779,Boardgames!$A$1:$U$2001,15,FALSE)</f>
        <v>Ted Alspach</v>
      </c>
      <c r="M779" t="str">
        <f>VLOOKUP($A779,Boardgames!$A$1:$U$2001,18,FALSE)</f>
        <v>No ordinary game of Werewolf as now everyone has special roles. Werewolves beware!</v>
      </c>
      <c r="O779" t="str">
        <f>IF(Table2[[#This Row],[position]]-H778&lt;2,"n",Table2[[#This Row],[position]]-1)</f>
        <v>n</v>
      </c>
    </row>
    <row r="780" spans="1:15" x14ac:dyDescent="0.25">
      <c r="A780" s="3">
        <v>163166</v>
      </c>
      <c r="B780">
        <v>7</v>
      </c>
      <c r="C780" s="3">
        <v>23</v>
      </c>
      <c r="D780">
        <v>5</v>
      </c>
      <c r="E780" t="s">
        <v>6875</v>
      </c>
      <c r="F780" s="6">
        <v>0.82142901420593262</v>
      </c>
      <c r="G780" t="str">
        <f>VLOOKUP($A780,Boardgames!$A$1:$U$2001,2,FALSE)</f>
        <v>One Night Ultimate Werewolf: Daybreak</v>
      </c>
      <c r="H780">
        <f>VLOOKUP($A780,Boardgames!$A$1:$U$2001,3,FALSE)</f>
        <v>613</v>
      </c>
      <c r="I780" s="6">
        <f>VLOOKUP($A780,Boardgames!$A$1:$U$2001,7,FALSE)</f>
        <v>1.396399974822998</v>
      </c>
      <c r="J780">
        <f>VLOOKUP($A780,Boardgames!$A$1:$U$2001,10,FALSE)</f>
        <v>2015</v>
      </c>
      <c r="K780">
        <f>VLOOKUP($A780,Boardgames!$A$1:$U$2001,13,FALSE)</f>
        <v>10</v>
      </c>
      <c r="L780" t="str">
        <f>VLOOKUP($A780,Boardgames!$A$1:$U$2001,15,FALSE)</f>
        <v>Ted Alspach</v>
      </c>
      <c r="M780" t="str">
        <f>VLOOKUP($A780,Boardgames!$A$1:$U$2001,18,FALSE)</f>
        <v>No ordinary game of Werewolf as now everyone has special roles. Werewolves beware!</v>
      </c>
      <c r="O780" t="str">
        <f>IF(Table2[[#This Row],[position]]-H779&lt;2,"n",Table2[[#This Row],[position]]-1)</f>
        <v>n</v>
      </c>
    </row>
    <row r="781" spans="1:15" x14ac:dyDescent="0.25">
      <c r="A781" s="3">
        <v>163166</v>
      </c>
      <c r="B781">
        <v>7.5</v>
      </c>
      <c r="C781" s="3">
        <v>14</v>
      </c>
      <c r="D781">
        <v>8</v>
      </c>
      <c r="E781" t="s">
        <v>6875</v>
      </c>
      <c r="F781" s="6">
        <v>0.58333301544189453</v>
      </c>
      <c r="G781" t="str">
        <f>VLOOKUP($A781,Boardgames!$A$1:$U$2001,2,FALSE)</f>
        <v>One Night Ultimate Werewolf: Daybreak</v>
      </c>
      <c r="H781">
        <f>VLOOKUP($A781,Boardgames!$A$1:$U$2001,3,FALSE)</f>
        <v>613</v>
      </c>
      <c r="I781" s="6">
        <f>VLOOKUP($A781,Boardgames!$A$1:$U$2001,7,FALSE)</f>
        <v>1.396399974822998</v>
      </c>
      <c r="J781">
        <f>VLOOKUP($A781,Boardgames!$A$1:$U$2001,10,FALSE)</f>
        <v>2015</v>
      </c>
      <c r="K781">
        <f>VLOOKUP($A781,Boardgames!$A$1:$U$2001,13,FALSE)</f>
        <v>10</v>
      </c>
      <c r="L781" t="str">
        <f>VLOOKUP($A781,Boardgames!$A$1:$U$2001,15,FALSE)</f>
        <v>Ted Alspach</v>
      </c>
      <c r="M781" t="str">
        <f>VLOOKUP($A781,Boardgames!$A$1:$U$2001,18,FALSE)</f>
        <v>No ordinary game of Werewolf as now everyone has special roles. Werewolves beware!</v>
      </c>
      <c r="O781" t="str">
        <f>IF(Table2[[#This Row],[position]]-H780&lt;2,"n",Table2[[#This Row],[position]]-1)</f>
        <v>n</v>
      </c>
    </row>
    <row r="782" spans="1:15" x14ac:dyDescent="0.25">
      <c r="A782" s="3">
        <v>46</v>
      </c>
      <c r="B782">
        <v>5</v>
      </c>
      <c r="C782" s="3">
        <v>98</v>
      </c>
      <c r="D782">
        <v>41</v>
      </c>
      <c r="E782" t="s">
        <v>6875</v>
      </c>
      <c r="F782" s="6">
        <v>0.69014102220535278</v>
      </c>
      <c r="G782" t="str">
        <f>VLOOKUP($A782,Boardgames!$A$1:$U$2001,2,FALSE)</f>
        <v>Medici</v>
      </c>
      <c r="H782">
        <f>VLOOKUP($A782,Boardgames!$A$1:$U$2001,3,FALSE)</f>
        <v>614</v>
      </c>
      <c r="I782" s="6">
        <f>VLOOKUP($A782,Boardgames!$A$1:$U$2001,7,FALSE)</f>
        <v>2.252500057220459</v>
      </c>
      <c r="J782">
        <f>VLOOKUP($A782,Boardgames!$A$1:$U$2001,10,FALSE)</f>
        <v>1995</v>
      </c>
      <c r="K782">
        <f>VLOOKUP($A782,Boardgames!$A$1:$U$2001,13,FALSE)</f>
        <v>60</v>
      </c>
      <c r="L782" t="str">
        <f>VLOOKUP($A782,Boardgames!$A$1:$U$2001,15,FALSE)</f>
        <v>Reiner Knizia</v>
      </c>
      <c r="M782" t="str">
        <f>VLOOKUP($A782,Boardgames!$A$1:$U$2001,18,FALSE)</f>
        <v>Rival merchant families seek profitable markets in 16th century Florence.</v>
      </c>
      <c r="O782" t="str">
        <f>IF(Table2[[#This Row],[position]]-H781&lt;2,"n",Table2[[#This Row],[position]]-1)</f>
        <v>n</v>
      </c>
    </row>
    <row r="783" spans="1:15" x14ac:dyDescent="0.25">
      <c r="A783" s="3">
        <v>46</v>
      </c>
      <c r="B783">
        <v>6</v>
      </c>
      <c r="C783" s="3">
        <v>79</v>
      </c>
      <c r="D783">
        <v>51</v>
      </c>
      <c r="E783" t="s">
        <v>6875</v>
      </c>
      <c r="F783" s="6">
        <v>0.57664197683334351</v>
      </c>
      <c r="G783" t="str">
        <f>VLOOKUP($A783,Boardgames!$A$1:$U$2001,2,FALSE)</f>
        <v>Medici</v>
      </c>
      <c r="H783">
        <f>VLOOKUP($A783,Boardgames!$A$1:$U$2001,3,FALSE)</f>
        <v>614</v>
      </c>
      <c r="I783" s="6">
        <f>VLOOKUP($A783,Boardgames!$A$1:$U$2001,7,FALSE)</f>
        <v>2.252500057220459</v>
      </c>
      <c r="J783">
        <f>VLOOKUP($A783,Boardgames!$A$1:$U$2001,10,FALSE)</f>
        <v>1995</v>
      </c>
      <c r="K783">
        <f>VLOOKUP($A783,Boardgames!$A$1:$U$2001,13,FALSE)</f>
        <v>60</v>
      </c>
      <c r="L783" t="str">
        <f>VLOOKUP($A783,Boardgames!$A$1:$U$2001,15,FALSE)</f>
        <v>Reiner Knizia</v>
      </c>
      <c r="M783" t="str">
        <f>VLOOKUP($A783,Boardgames!$A$1:$U$2001,18,FALSE)</f>
        <v>Rival merchant families seek profitable markets in 16th century Florence.</v>
      </c>
      <c r="O783" t="str">
        <f>IF(Table2[[#This Row],[position]]-H782&lt;2,"n",Table2[[#This Row],[position]]-1)</f>
        <v>n</v>
      </c>
    </row>
    <row r="784" spans="1:15" x14ac:dyDescent="0.25">
      <c r="A784" s="3">
        <v>1513</v>
      </c>
      <c r="B784">
        <v>5</v>
      </c>
      <c r="C784" s="3">
        <v>85</v>
      </c>
      <c r="D784">
        <v>36</v>
      </c>
      <c r="E784" t="s">
        <v>6875</v>
      </c>
      <c r="F784" s="6">
        <v>0.69105702638626099</v>
      </c>
      <c r="G784" t="str">
        <f>VLOOKUP($A784,Boardgames!$A$1:$U$2001,2,FALSE)</f>
        <v>The Republic of Rome</v>
      </c>
      <c r="H784">
        <f>VLOOKUP($A784,Boardgames!$A$1:$U$2001,3,FALSE)</f>
        <v>615</v>
      </c>
      <c r="I784" s="6">
        <f>VLOOKUP($A784,Boardgames!$A$1:$U$2001,7,FALSE)</f>
        <v>4.3548998832702637</v>
      </c>
      <c r="J784">
        <f>VLOOKUP($A784,Boardgames!$A$1:$U$2001,10,FALSE)</f>
        <v>1990</v>
      </c>
      <c r="K784">
        <f>VLOOKUP($A784,Boardgames!$A$1:$U$2001,13,FALSE)</f>
        <v>300</v>
      </c>
      <c r="L784" t="str">
        <f>VLOOKUP($A784,Boardgames!$A$1:$U$2001,15,FALSE)</f>
        <v>Richard Berthold</v>
      </c>
      <c r="M784" t="str">
        <f>VLOOKUP($A784,Boardgames!$A$1:$U$2001,18,FALSE)</f>
        <v>Politicians cooperate and compete over personal and Ancient Roman glory.</v>
      </c>
      <c r="O784" t="str">
        <f>IF(Table2[[#This Row],[position]]-H783&lt;2,"n",Table2[[#This Row],[position]]-1)</f>
        <v>n</v>
      </c>
    </row>
    <row r="785" spans="1:15" x14ac:dyDescent="0.25">
      <c r="A785" s="3">
        <v>1513</v>
      </c>
      <c r="B785">
        <v>6</v>
      </c>
      <c r="C785" s="3">
        <v>81</v>
      </c>
      <c r="D785">
        <v>37</v>
      </c>
      <c r="E785" t="s">
        <v>6875</v>
      </c>
      <c r="F785" s="6">
        <v>0.65853697061538696</v>
      </c>
      <c r="G785" t="str">
        <f>VLOOKUP($A785,Boardgames!$A$1:$U$2001,2,FALSE)</f>
        <v>The Republic of Rome</v>
      </c>
      <c r="H785">
        <f>VLOOKUP($A785,Boardgames!$A$1:$U$2001,3,FALSE)</f>
        <v>615</v>
      </c>
      <c r="I785" s="6">
        <f>VLOOKUP($A785,Boardgames!$A$1:$U$2001,7,FALSE)</f>
        <v>4.3548998832702637</v>
      </c>
      <c r="J785">
        <f>VLOOKUP($A785,Boardgames!$A$1:$U$2001,10,FALSE)</f>
        <v>1990</v>
      </c>
      <c r="K785">
        <f>VLOOKUP($A785,Boardgames!$A$1:$U$2001,13,FALSE)</f>
        <v>300</v>
      </c>
      <c r="L785" t="str">
        <f>VLOOKUP($A785,Boardgames!$A$1:$U$2001,15,FALSE)</f>
        <v>Richard Berthold</v>
      </c>
      <c r="M785" t="str">
        <f>VLOOKUP($A785,Boardgames!$A$1:$U$2001,18,FALSE)</f>
        <v>Politicians cooperate and compete over personal and Ancient Roman glory.</v>
      </c>
      <c r="O785" t="str">
        <f>IF(Table2[[#This Row],[position]]-H784&lt;2,"n",Table2[[#This Row],[position]]-1)</f>
        <v>n</v>
      </c>
    </row>
    <row r="786" spans="1:15" x14ac:dyDescent="0.25">
      <c r="A786" s="3">
        <v>209778</v>
      </c>
      <c r="B786">
        <v>4</v>
      </c>
      <c r="C786" s="3">
        <v>228</v>
      </c>
      <c r="D786">
        <v>40</v>
      </c>
      <c r="E786" t="s">
        <v>6875</v>
      </c>
      <c r="F786" s="6">
        <v>0.83823502063751221</v>
      </c>
      <c r="G786" t="str">
        <f>VLOOKUP($A786,Boardgames!$A$1:$U$2001,2,FALSE)</f>
        <v>Magic Maze</v>
      </c>
      <c r="H786">
        <f>VLOOKUP($A786,Boardgames!$A$1:$U$2001,3,FALSE)</f>
        <v>616</v>
      </c>
      <c r="I786" s="6">
        <f>VLOOKUP($A786,Boardgames!$A$1:$U$2001,7,FALSE)</f>
        <v>1.7723000049591064</v>
      </c>
      <c r="J786">
        <f>VLOOKUP($A786,Boardgames!$A$1:$U$2001,10,FALSE)</f>
        <v>2017</v>
      </c>
      <c r="K786">
        <f>VLOOKUP($A786,Boardgames!$A$1:$U$2001,13,FALSE)</f>
        <v>15</v>
      </c>
      <c r="L786" t="str">
        <f>VLOOKUP($A786,Boardgames!$A$1:$U$2001,15,FALSE)</f>
        <v>Kasper Lapp</v>
      </c>
      <c r="M786" t="str">
        <f>VLOOKUP($A786,Boardgames!$A$1:$U$2001,18,FALSE)</f>
        <v>Silently cooperate to rob a labyrinthine shopping mall before time runs out.</v>
      </c>
      <c r="O786" t="str">
        <f>IF(Table2[[#This Row],[position]]-H785&lt;2,"n",Table2[[#This Row],[position]]-1)</f>
        <v>n</v>
      </c>
    </row>
    <row r="787" spans="1:15" x14ac:dyDescent="0.25">
      <c r="A787" s="3">
        <v>432</v>
      </c>
      <c r="B787">
        <v>5</v>
      </c>
      <c r="C787" s="3">
        <v>277</v>
      </c>
      <c r="D787">
        <v>152</v>
      </c>
      <c r="E787" t="s">
        <v>6875</v>
      </c>
      <c r="F787" s="6">
        <v>0.62669700384140015</v>
      </c>
      <c r="G787" t="str">
        <f>VLOOKUP($A787,Boardgames!$A$1:$U$2001,2,FALSE)</f>
        <v>6 nimmt!</v>
      </c>
      <c r="H787">
        <f>VLOOKUP($A787,Boardgames!$A$1:$U$2001,3,FALSE)</f>
        <v>617</v>
      </c>
      <c r="I787" s="6">
        <f>VLOOKUP($A787,Boardgames!$A$1:$U$2001,7,FALSE)</f>
        <v>1.1994999647140503</v>
      </c>
      <c r="J787">
        <f>VLOOKUP($A787,Boardgames!$A$1:$U$2001,10,FALSE)</f>
        <v>1994</v>
      </c>
      <c r="K787">
        <f>VLOOKUP($A787,Boardgames!$A$1:$U$2001,13,FALSE)</f>
        <v>45</v>
      </c>
      <c r="L787" t="str">
        <f>VLOOKUP($A787,Boardgames!$A$1:$U$2001,15,FALSE)</f>
        <v>Wolfgang Kramer</v>
      </c>
      <c r="M787" t="str">
        <f>VLOOKUP($A787,Boardgames!$A$1:$U$2001,18,FALSE)</f>
        <v>Choose sequential cards for rows simultaneously, but avoid adding the 6th card!</v>
      </c>
      <c r="O787" t="str">
        <f>IF(Table2[[#This Row],[position]]-H786&lt;2,"n",Table2[[#This Row],[position]]-1)</f>
        <v>n</v>
      </c>
    </row>
    <row r="788" spans="1:15" x14ac:dyDescent="0.25">
      <c r="A788" s="3">
        <v>432</v>
      </c>
      <c r="B788">
        <v>6</v>
      </c>
      <c r="C788" s="3">
        <v>265</v>
      </c>
      <c r="D788">
        <v>150</v>
      </c>
      <c r="E788" t="s">
        <v>6875</v>
      </c>
      <c r="F788" s="6">
        <v>0.61484897136688232</v>
      </c>
      <c r="G788" t="str">
        <f>VLOOKUP($A788,Boardgames!$A$1:$U$2001,2,FALSE)</f>
        <v>6 nimmt!</v>
      </c>
      <c r="H788">
        <f>VLOOKUP($A788,Boardgames!$A$1:$U$2001,3,FALSE)</f>
        <v>617</v>
      </c>
      <c r="I788" s="6">
        <f>VLOOKUP($A788,Boardgames!$A$1:$U$2001,7,FALSE)</f>
        <v>1.1994999647140503</v>
      </c>
      <c r="J788">
        <f>VLOOKUP($A788,Boardgames!$A$1:$U$2001,10,FALSE)</f>
        <v>1994</v>
      </c>
      <c r="K788">
        <f>VLOOKUP($A788,Boardgames!$A$1:$U$2001,13,FALSE)</f>
        <v>45</v>
      </c>
      <c r="L788" t="str">
        <f>VLOOKUP($A788,Boardgames!$A$1:$U$2001,15,FALSE)</f>
        <v>Wolfgang Kramer</v>
      </c>
      <c r="M788" t="str">
        <f>VLOOKUP($A788,Boardgames!$A$1:$U$2001,18,FALSE)</f>
        <v>Choose sequential cards for rows simultaneously, but avoid adding the 6th card!</v>
      </c>
      <c r="O788" t="str">
        <f>IF(Table2[[#This Row],[position]]-H787&lt;2,"n",Table2[[#This Row],[position]]-1)</f>
        <v>n</v>
      </c>
    </row>
    <row r="789" spans="1:15" x14ac:dyDescent="0.25">
      <c r="A789" s="3">
        <v>340466</v>
      </c>
      <c r="B789">
        <v>5</v>
      </c>
      <c r="C789" s="3">
        <v>64</v>
      </c>
      <c r="D789">
        <v>25</v>
      </c>
      <c r="E789" t="s">
        <v>6875</v>
      </c>
      <c r="F789" s="6">
        <v>0.69565200805664063</v>
      </c>
      <c r="G789" t="str">
        <f>VLOOKUP($A789,Boardgames!$A$1:$U$2001,2,FALSE)</f>
        <v>Unfathomable</v>
      </c>
      <c r="H789">
        <f>VLOOKUP($A789,Boardgames!$A$1:$U$2001,3,FALSE)</f>
        <v>618</v>
      </c>
      <c r="I789" s="6">
        <f>VLOOKUP($A789,Boardgames!$A$1:$U$2001,7,FALSE)</f>
        <v>3.0169000625610352</v>
      </c>
      <c r="J789">
        <f>VLOOKUP($A789,Boardgames!$A$1:$U$2001,10,FALSE)</f>
        <v>2021</v>
      </c>
      <c r="K789">
        <f>VLOOKUP($A789,Boardgames!$A$1:$U$2001,13,FALSE)</f>
        <v>240</v>
      </c>
      <c r="L789" t="str">
        <f>VLOOKUP($A789,Boardgames!$A$1:$U$2001,15,FALSE)</f>
        <v>Tony Fanchi</v>
      </c>
      <c r="M789" t="str">
        <f>VLOOKUP($A789,Boardgames!$A$1:$U$2001,18,FALSE)</f>
        <v>Traitors and Terror. Immerse yourself among the passengers and crew of SS Atlantica.</v>
      </c>
      <c r="O789" t="str">
        <f>IF(Table2[[#This Row],[position]]-H788&lt;2,"n",Table2[[#This Row],[position]]-1)</f>
        <v>n</v>
      </c>
    </row>
    <row r="790" spans="1:15" x14ac:dyDescent="0.25">
      <c r="A790" s="3">
        <v>287954</v>
      </c>
      <c r="B790">
        <v>3</v>
      </c>
      <c r="C790" s="3">
        <v>78</v>
      </c>
      <c r="D790">
        <v>44</v>
      </c>
      <c r="E790" t="s">
        <v>6875</v>
      </c>
      <c r="F790" s="6">
        <v>0.62903201580047607</v>
      </c>
      <c r="G790" t="str">
        <f>VLOOKUP($A790,Boardgames!$A$1:$U$2001,2,FALSE)</f>
        <v>Azul: Summer Pavilion</v>
      </c>
      <c r="H790">
        <f>VLOOKUP($A790,Boardgames!$A$1:$U$2001,3,FALSE)</f>
        <v>160</v>
      </c>
      <c r="I790" s="6">
        <f>VLOOKUP($A790,Boardgames!$A$1:$U$2001,7,FALSE)</f>
        <v>2.0569000244140625</v>
      </c>
      <c r="J790">
        <f>VLOOKUP($A790,Boardgames!$A$1:$U$2001,10,FALSE)</f>
        <v>2019</v>
      </c>
      <c r="K790">
        <f>VLOOKUP($A790,Boardgames!$A$1:$U$2001,13,FALSE)</f>
        <v>45</v>
      </c>
      <c r="L790" t="str">
        <f>VLOOKUP($A790,Boardgames!$A$1:$U$2001,15,FALSE)</f>
        <v>Michael Kiesling</v>
      </c>
      <c r="M790" t="str">
        <f>VLOOKUP($A790,Boardgames!$A$1:$U$2001,18,FALSE)</f>
        <v>You're an artisan working on creating striking patterns within a king's palace.</v>
      </c>
      <c r="O790" t="str">
        <f>IF(Table2[[#This Row],[position]]-H789&lt;2,"n",Table2[[#This Row],[position]]-1)</f>
        <v>n</v>
      </c>
    </row>
    <row r="791" spans="1:15" x14ac:dyDescent="0.25">
      <c r="A791" s="3">
        <v>121408</v>
      </c>
      <c r="B791">
        <v>4</v>
      </c>
      <c r="C791" s="3">
        <v>33</v>
      </c>
      <c r="D791">
        <v>32</v>
      </c>
      <c r="E791" t="s">
        <v>6875</v>
      </c>
      <c r="F791" s="6">
        <v>0.4925369918346405</v>
      </c>
      <c r="G791" t="str">
        <f>VLOOKUP($A791,Boardgames!$A$1:$U$2001,2,FALSE)</f>
        <v>Trains</v>
      </c>
      <c r="H791">
        <f>VLOOKUP($A791,Boardgames!$A$1:$U$2001,3,FALSE)</f>
        <v>619</v>
      </c>
      <c r="I791" s="6">
        <f>VLOOKUP($A791,Boardgames!$A$1:$U$2001,7,FALSE)</f>
        <v>2.3826999664306641</v>
      </c>
      <c r="J791">
        <f>VLOOKUP($A791,Boardgames!$A$1:$U$2001,10,FALSE)</f>
        <v>2012</v>
      </c>
      <c r="K791">
        <f>VLOOKUP($A791,Boardgames!$A$1:$U$2001,13,FALSE)</f>
        <v>45</v>
      </c>
      <c r="L791" t="str">
        <f>VLOOKUP($A791,Boardgames!$A$1:$U$2001,15,FALSE)</f>
        <v>Hisashi Hayashi</v>
      </c>
      <c r="M791" t="str">
        <f>VLOOKUP($A791,Boardgames!$A$1:$U$2001,18,FALSE)</f>
        <v>Buy the right mix of cards to build track to and lay stations in the biggest cities.</v>
      </c>
      <c r="O791">
        <f>IF(Table2[[#This Row],[position]]-H790&lt;2,"n",Table2[[#This Row],[position]]-1)</f>
        <v>618</v>
      </c>
    </row>
    <row r="792" spans="1:15" x14ac:dyDescent="0.25">
      <c r="A792" s="3">
        <v>266830</v>
      </c>
      <c r="B792">
        <v>5</v>
      </c>
      <c r="C792" s="3">
        <v>40</v>
      </c>
      <c r="D792">
        <v>11</v>
      </c>
      <c r="E792" t="s">
        <v>6875</v>
      </c>
      <c r="F792" s="6">
        <v>0.75471699237823486</v>
      </c>
      <c r="G792" t="str">
        <f>VLOOKUP($A792,Boardgames!$A$1:$U$2001,2,FALSE)</f>
        <v>QE</v>
      </c>
      <c r="H792">
        <f>VLOOKUP($A792,Boardgames!$A$1:$U$2001,3,FALSE)</f>
        <v>620</v>
      </c>
      <c r="I792" s="6">
        <f>VLOOKUP($A792,Boardgames!$A$1:$U$2001,7,FALSE)</f>
        <v>1.5676000118255615</v>
      </c>
      <c r="J792">
        <f>VLOOKUP($A792,Boardgames!$A$1:$U$2001,10,FALSE)</f>
        <v>2019</v>
      </c>
      <c r="K792">
        <f>VLOOKUP($A792,Boardgames!$A$1:$U$2001,13,FALSE)</f>
        <v>45</v>
      </c>
      <c r="L792" t="str">
        <f>VLOOKUP($A792,Boardgames!$A$1:$U$2001,15,FALSE)</f>
        <v>Gavin Birnbaum</v>
      </c>
      <c r="M792" t="str">
        <f>VLOOKUP($A792,Boardgames!$A$1:$U$2001,18,FALSE)</f>
        <v>Bid ANYTHING to bail out companies, but just don’t bid the MOST!</v>
      </c>
      <c r="O792" t="str">
        <f>IF(Table2[[#This Row],[position]]-H791&lt;2,"n",Table2[[#This Row],[position]]-1)</f>
        <v>n</v>
      </c>
    </row>
    <row r="793" spans="1:15" x14ac:dyDescent="0.25">
      <c r="A793" s="3">
        <v>256226</v>
      </c>
      <c r="B793">
        <v>3</v>
      </c>
      <c r="C793" s="3">
        <v>68</v>
      </c>
      <c r="D793">
        <v>25</v>
      </c>
      <c r="E793" t="s">
        <v>6875</v>
      </c>
      <c r="F793" s="6">
        <v>0.71578902006149292</v>
      </c>
      <c r="G793" t="str">
        <f>VLOOKUP($A793,Boardgames!$A$1:$U$2001,2,FALSE)</f>
        <v>Azul: Stained Glass of Sintra</v>
      </c>
      <c r="H793">
        <f>VLOOKUP($A793,Boardgames!$A$1:$U$2001,3,FALSE)</f>
        <v>381</v>
      </c>
      <c r="I793" s="6">
        <f>VLOOKUP($A793,Boardgames!$A$1:$U$2001,7,FALSE)</f>
        <v>2.013200044631958</v>
      </c>
      <c r="J793">
        <f>VLOOKUP($A793,Boardgames!$A$1:$U$2001,10,FALSE)</f>
        <v>2018</v>
      </c>
      <c r="K793">
        <f>VLOOKUP($A793,Boardgames!$A$1:$U$2001,13,FALSE)</f>
        <v>45</v>
      </c>
      <c r="L793" t="str">
        <f>VLOOKUP($A793,Boardgames!$A$1:$U$2001,15,FALSE)</f>
        <v>Michael Kiesling</v>
      </c>
      <c r="M793" t="str">
        <f>VLOOKUP($A793,Boardgames!$A$1:$U$2001,18,FALSE)</f>
        <v>Create beautiful windows with coloured glass more efficiently than anyone else.</v>
      </c>
      <c r="O793" t="str">
        <f>IF(Table2[[#This Row],[position]]-H792&lt;2,"n",Table2[[#This Row],[position]]-1)</f>
        <v>n</v>
      </c>
    </row>
    <row r="794" spans="1:15" x14ac:dyDescent="0.25">
      <c r="A794" s="3">
        <v>338834</v>
      </c>
      <c r="B794">
        <v>2</v>
      </c>
      <c r="C794" s="3">
        <v>42</v>
      </c>
      <c r="D794">
        <v>3</v>
      </c>
      <c r="E794" t="s">
        <v>6875</v>
      </c>
      <c r="F794" s="6">
        <v>0.89361697435379028</v>
      </c>
      <c r="G794" t="str">
        <f>VLOOKUP($A794,Boardgames!$A$1:$U$2001,2,FALSE)</f>
        <v>MicroMacro: Crime City – Full House</v>
      </c>
      <c r="H794">
        <f>VLOOKUP($A794,Boardgames!$A$1:$U$2001,3,FALSE)</f>
        <v>622</v>
      </c>
      <c r="I794" s="6">
        <f>VLOOKUP($A794,Boardgames!$A$1:$U$2001,7,FALSE)</f>
        <v>1.25</v>
      </c>
      <c r="J794">
        <f>VLOOKUP($A794,Boardgames!$A$1:$U$2001,10,FALSE)</f>
        <v>2021</v>
      </c>
      <c r="K794">
        <f>VLOOKUP($A794,Boardgames!$A$1:$U$2001,13,FALSE)</f>
        <v>45</v>
      </c>
      <c r="L794" t="str">
        <f>VLOOKUP($A794,Boardgames!$A$1:$U$2001,15,FALSE)</f>
        <v>Johannes Sich</v>
      </c>
      <c r="M794" t="str">
        <f>VLOOKUP($A794,Boardgames!$A$1:$U$2001,18,FALSE)</f>
        <v>Find the small traces to solve the big cases.</v>
      </c>
      <c r="O794">
        <f>IF(Table2[[#This Row],[position]]-H793&lt;2,"n",Table2[[#This Row],[position]]-1)</f>
        <v>621</v>
      </c>
    </row>
    <row r="795" spans="1:15" x14ac:dyDescent="0.25">
      <c r="A795" s="3">
        <v>699</v>
      </c>
      <c r="B795">
        <v>5</v>
      </c>
      <c r="C795" s="3">
        <v>126</v>
      </c>
      <c r="D795">
        <v>23</v>
      </c>
      <c r="E795" t="s">
        <v>6875</v>
      </c>
      <c r="F795" s="6">
        <v>0.81290298700332642</v>
      </c>
      <c r="G795" t="str">
        <f>VLOOKUP($A795,Boardgames!$A$1:$U$2001,2,FALSE)</f>
        <v>HeroQuest</v>
      </c>
      <c r="H795">
        <f>VLOOKUP($A795,Boardgames!$A$1:$U$2001,3,FALSE)</f>
        <v>623</v>
      </c>
      <c r="I795" s="6">
        <f>VLOOKUP($A795,Boardgames!$A$1:$U$2001,7,FALSE)</f>
        <v>2.1445999145507813</v>
      </c>
      <c r="J795">
        <f>VLOOKUP($A795,Boardgames!$A$1:$U$2001,10,FALSE)</f>
        <v>1989</v>
      </c>
      <c r="K795">
        <f>VLOOKUP($A795,Boardgames!$A$1:$U$2001,13,FALSE)</f>
        <v>90</v>
      </c>
      <c r="L795" t="str">
        <f>VLOOKUP($A795,Boardgames!$A$1:$U$2001,15,FALSE)</f>
        <v>Stephen Baker</v>
      </c>
      <c r="M795" t="str">
        <f>VLOOKUP($A795,Boardgames!$A$1:$U$2001,18,FALSE)</f>
        <v>Explore dungeons and complete quests in this RPG-inspired fantasy adventure.</v>
      </c>
      <c r="O795" t="str">
        <f>IF(Table2[[#This Row],[position]]-H794&lt;2,"n",Table2[[#This Row],[position]]-1)</f>
        <v>n</v>
      </c>
    </row>
    <row r="796" spans="1:15" x14ac:dyDescent="0.25">
      <c r="A796" s="3">
        <v>318182</v>
      </c>
      <c r="B796">
        <v>1</v>
      </c>
      <c r="C796" s="3">
        <v>62</v>
      </c>
      <c r="D796">
        <v>20</v>
      </c>
      <c r="E796" t="s">
        <v>6875</v>
      </c>
      <c r="F796" s="6">
        <v>0.7380949854850769</v>
      </c>
      <c r="G796" t="str">
        <f>VLOOKUP($A796,Boardgames!$A$1:$U$2001,2,FALSE)</f>
        <v>Imperium: Legends</v>
      </c>
      <c r="H796">
        <f>VLOOKUP($A796,Boardgames!$A$1:$U$2001,3,FALSE)</f>
        <v>624</v>
      </c>
      <c r="I796" s="6">
        <f>VLOOKUP($A796,Boardgames!$A$1:$U$2001,7,FALSE)</f>
        <v>3.6758999824523926</v>
      </c>
      <c r="J796">
        <f>VLOOKUP($A796,Boardgames!$A$1:$U$2001,10,FALSE)</f>
        <v>2021</v>
      </c>
      <c r="K796">
        <f>VLOOKUP($A796,Boardgames!$A$1:$U$2001,13,FALSE)</f>
        <v>120</v>
      </c>
      <c r="L796" t="str">
        <f>VLOOKUP($A796,Boardgames!$A$1:$U$2001,15,FALSE)</f>
        <v>Nigel Buckle</v>
      </c>
      <c r="M796" t="str">
        <f>VLOOKUP($A796,Boardgames!$A$1:$U$2001,18,FALSE)</f>
        <v>Compete to become the most dominant empire the world has ever seen!</v>
      </c>
      <c r="O796" t="str">
        <f>IF(Table2[[#This Row],[position]]-H795&lt;2,"n",Table2[[#This Row],[position]]-1)</f>
        <v>n</v>
      </c>
    </row>
    <row r="797" spans="1:15" x14ac:dyDescent="0.25">
      <c r="A797" s="3">
        <v>318182</v>
      </c>
      <c r="B797">
        <v>2</v>
      </c>
      <c r="C797" s="3">
        <v>44</v>
      </c>
      <c r="D797">
        <v>36</v>
      </c>
      <c r="E797" t="s">
        <v>6875</v>
      </c>
      <c r="F797" s="6">
        <v>0.53658497333526611</v>
      </c>
      <c r="G797" t="str">
        <f>VLOOKUP($A797,Boardgames!$A$1:$U$2001,2,FALSE)</f>
        <v>Imperium: Legends</v>
      </c>
      <c r="H797">
        <f>VLOOKUP($A797,Boardgames!$A$1:$U$2001,3,FALSE)</f>
        <v>624</v>
      </c>
      <c r="I797" s="6">
        <f>VLOOKUP($A797,Boardgames!$A$1:$U$2001,7,FALSE)</f>
        <v>3.6758999824523926</v>
      </c>
      <c r="J797">
        <f>VLOOKUP($A797,Boardgames!$A$1:$U$2001,10,FALSE)</f>
        <v>2021</v>
      </c>
      <c r="K797">
        <f>VLOOKUP($A797,Boardgames!$A$1:$U$2001,13,FALSE)</f>
        <v>120</v>
      </c>
      <c r="L797" t="str">
        <f>VLOOKUP($A797,Boardgames!$A$1:$U$2001,15,FALSE)</f>
        <v>Nigel Buckle</v>
      </c>
      <c r="M797" t="str">
        <f>VLOOKUP($A797,Boardgames!$A$1:$U$2001,18,FALSE)</f>
        <v>Compete to become the most dominant empire the world has ever seen!</v>
      </c>
      <c r="O797" t="str">
        <f>IF(Table2[[#This Row],[position]]-H796&lt;2,"n",Table2[[#This Row],[position]]-1)</f>
        <v>n</v>
      </c>
    </row>
    <row r="798" spans="1:15" x14ac:dyDescent="0.25">
      <c r="A798" s="3">
        <v>13004</v>
      </c>
      <c r="B798">
        <v>4</v>
      </c>
      <c r="C798" s="3">
        <v>99</v>
      </c>
      <c r="D798">
        <v>33</v>
      </c>
      <c r="E798" t="s">
        <v>6875</v>
      </c>
      <c r="F798" s="6">
        <v>0.74436098337173462</v>
      </c>
      <c r="G798" t="str">
        <f>VLOOKUP($A798,Boardgames!$A$1:$U$2001,2,FALSE)</f>
        <v>The Downfall of Pompeii</v>
      </c>
      <c r="H798">
        <f>VLOOKUP($A798,Boardgames!$A$1:$U$2001,3,FALSE)</f>
        <v>625</v>
      </c>
      <c r="I798" s="6">
        <f>VLOOKUP($A798,Boardgames!$A$1:$U$2001,7,FALSE)</f>
        <v>1.8449000120162964</v>
      </c>
      <c r="J798">
        <f>VLOOKUP($A798,Boardgames!$A$1:$U$2001,10,FALSE)</f>
        <v>2004</v>
      </c>
      <c r="K798">
        <f>VLOOKUP($A798,Boardgames!$A$1:$U$2001,13,FALSE)</f>
        <v>45</v>
      </c>
      <c r="L798" t="str">
        <f>VLOOKUP($A798,Boardgames!$A$1:$U$2001,15,FALSE)</f>
        <v>Klaus-Jürgen Wrede</v>
      </c>
      <c r="M798" t="str">
        <f>VLOOKUP($A798,Boardgames!$A$1:$U$2001,18,FALSE)</f>
        <v>Trouble strikes at the foot of Vesuvius. Creeping lava! Who will survive unscathed?</v>
      </c>
      <c r="O798" t="str">
        <f>IF(Table2[[#This Row],[position]]-H797&lt;2,"n",Table2[[#This Row],[position]]-1)</f>
        <v>n</v>
      </c>
    </row>
    <row r="799" spans="1:15" x14ac:dyDescent="0.25">
      <c r="A799" s="3">
        <v>180511</v>
      </c>
      <c r="B799">
        <v>3</v>
      </c>
      <c r="C799" s="3">
        <v>42</v>
      </c>
      <c r="D799">
        <v>28</v>
      </c>
      <c r="E799" t="s">
        <v>6875</v>
      </c>
      <c r="F799" s="6">
        <v>0.58333301544189453</v>
      </c>
      <c r="G799" t="str">
        <f>VLOOKUP($A799,Boardgames!$A$1:$U$2001,2,FALSE)</f>
        <v>Shakespeare</v>
      </c>
      <c r="H799">
        <f>VLOOKUP($A799,Boardgames!$A$1:$U$2001,3,FALSE)</f>
        <v>626</v>
      </c>
      <c r="I799" s="6">
        <f>VLOOKUP($A799,Boardgames!$A$1:$U$2001,7,FALSE)</f>
        <v>2.9942998886108398</v>
      </c>
      <c r="J799">
        <f>VLOOKUP($A799,Boardgames!$A$1:$U$2001,10,FALSE)</f>
        <v>2015</v>
      </c>
      <c r="K799">
        <f>VLOOKUP($A799,Boardgames!$A$1:$U$2001,13,FALSE)</f>
        <v>90</v>
      </c>
      <c r="L799" t="str">
        <f>VLOOKUP($A799,Boardgames!$A$1:$U$2001,15,FALSE)</f>
        <v>Hervé Rigal</v>
      </c>
      <c r="M799" t="str">
        <f>VLOOKUP($A799,Boardgames!$A$1:$U$2001,18,FALSE)</f>
        <v>Dazzle the London crowds as you write, cast and stage your play in one glorious week.</v>
      </c>
      <c r="O799" t="str">
        <f>IF(Table2[[#This Row],[position]]-H798&lt;2,"n",Table2[[#This Row],[position]]-1)</f>
        <v>n</v>
      </c>
    </row>
    <row r="800" spans="1:15" x14ac:dyDescent="0.25">
      <c r="A800" s="3">
        <v>73171</v>
      </c>
      <c r="B800">
        <v>2</v>
      </c>
      <c r="C800" s="3">
        <v>74</v>
      </c>
      <c r="D800">
        <v>10</v>
      </c>
      <c r="E800" t="s">
        <v>6875</v>
      </c>
      <c r="F800" s="6">
        <v>0.87058800458908081</v>
      </c>
      <c r="G800" t="str">
        <f>VLOOKUP($A800,Boardgames!$A$1:$U$2001,2,FALSE)</f>
        <v>Earth Reborn</v>
      </c>
      <c r="H800">
        <f>VLOOKUP($A800,Boardgames!$A$1:$U$2001,3,FALSE)</f>
        <v>627</v>
      </c>
      <c r="I800" s="6">
        <f>VLOOKUP($A800,Boardgames!$A$1:$U$2001,7,FALSE)</f>
        <v>3.8970000743865967</v>
      </c>
      <c r="J800">
        <f>VLOOKUP($A800,Boardgames!$A$1:$U$2001,10,FALSE)</f>
        <v>2010</v>
      </c>
      <c r="K800">
        <f>VLOOKUP($A800,Boardgames!$A$1:$U$2001,13,FALSE)</f>
        <v>180</v>
      </c>
      <c r="L800" t="str">
        <f>VLOOKUP($A800,Boardgames!$A$1:$U$2001,15,FALSE)</f>
        <v>Christophe Boelinger</v>
      </c>
      <c r="M800" t="str">
        <f>VLOOKUP($A800,Boardgames!$A$1:$U$2001,18,FALSE)</f>
        <v>500 years after global war, two factions vie to control this strange new world.</v>
      </c>
      <c r="O800" t="str">
        <f>IF(Table2[[#This Row],[position]]-H799&lt;2,"n",Table2[[#This Row],[position]]-1)</f>
        <v>n</v>
      </c>
    </row>
    <row r="801" spans="1:15" x14ac:dyDescent="0.25">
      <c r="A801" s="3">
        <v>3201</v>
      </c>
      <c r="B801">
        <v>2</v>
      </c>
      <c r="C801" s="3">
        <v>60</v>
      </c>
      <c r="D801">
        <v>2</v>
      </c>
      <c r="E801" t="s">
        <v>6875</v>
      </c>
      <c r="F801" s="6">
        <v>0.96774202585220337</v>
      </c>
      <c r="G801" t="str">
        <f>VLOOKUP($A801,Boardgames!$A$1:$U$2001,2,FALSE)</f>
        <v>Lord of the Rings: The Confrontation</v>
      </c>
      <c r="H801">
        <f>VLOOKUP($A801,Boardgames!$A$1:$U$2001,3,FALSE)</f>
        <v>628</v>
      </c>
      <c r="I801" s="6">
        <f>VLOOKUP($A801,Boardgames!$A$1:$U$2001,7,FALSE)</f>
        <v>2.189500093460083</v>
      </c>
      <c r="J801">
        <f>VLOOKUP($A801,Boardgames!$A$1:$U$2001,10,FALSE)</f>
        <v>2002</v>
      </c>
      <c r="K801">
        <f>VLOOKUP($A801,Boardgames!$A$1:$U$2001,13,FALSE)</f>
        <v>30</v>
      </c>
      <c r="L801" t="str">
        <f>VLOOKUP($A801,Boardgames!$A$1:$U$2001,15,FALSE)</f>
        <v>Reiner Knizia</v>
      </c>
      <c r="M801" t="str">
        <f>VLOOKUP($A801,Boardgames!$A$1:$U$2001,18,FALSE)</f>
        <v>Hide your force and your intentions from the opponent as light faces off against dark</v>
      </c>
      <c r="O801" t="str">
        <f>IF(Table2[[#This Row],[position]]-H800&lt;2,"n",Table2[[#This Row],[position]]-1)</f>
        <v>n</v>
      </c>
    </row>
    <row r="802" spans="1:15" x14ac:dyDescent="0.25">
      <c r="A802" s="3">
        <v>190082</v>
      </c>
      <c r="B802">
        <v>4</v>
      </c>
      <c r="C802" s="3">
        <v>42</v>
      </c>
      <c r="D802">
        <v>40</v>
      </c>
      <c r="E802" t="s">
        <v>6875</v>
      </c>
      <c r="F802" s="6">
        <v>0.45161300897598267</v>
      </c>
      <c r="G802" t="str">
        <f>VLOOKUP($A802,Boardgames!$A$1:$U$2001,2,FALSE)</f>
        <v>Whitehall Mystery</v>
      </c>
      <c r="H802">
        <f>VLOOKUP($A802,Boardgames!$A$1:$U$2001,3,FALSE)</f>
        <v>629</v>
      </c>
      <c r="I802" s="6">
        <f>VLOOKUP($A802,Boardgames!$A$1:$U$2001,7,FALSE)</f>
        <v>2.1161000728607178</v>
      </c>
      <c r="J802">
        <f>VLOOKUP($A802,Boardgames!$A$1:$U$2001,10,FALSE)</f>
        <v>2017</v>
      </c>
      <c r="K802">
        <f>VLOOKUP($A802,Boardgames!$A$1:$U$2001,13,FALSE)</f>
        <v>60</v>
      </c>
      <c r="L802" t="str">
        <f>VLOOKUP($A802,Boardgames!$A$1:$U$2001,15,FALSE)</f>
        <v>Gabriele Mari</v>
      </c>
      <c r="M802" t="str">
        <f>VLOOKUP($A802,Boardgames!$A$1:$U$2001,18,FALSE)</f>
        <v>Work together to chase a hidden killer through the foggy streets of Victorian London.</v>
      </c>
      <c r="O802" t="str">
        <f>IF(Table2[[#This Row],[position]]-H801&lt;2,"n",Table2[[#This Row],[position]]-1)</f>
        <v>n</v>
      </c>
    </row>
    <row r="803" spans="1:15" x14ac:dyDescent="0.25">
      <c r="A803" s="3">
        <v>190082</v>
      </c>
      <c r="B803">
        <v>2</v>
      </c>
      <c r="C803" s="3">
        <v>59</v>
      </c>
      <c r="D803">
        <v>38</v>
      </c>
      <c r="E803" t="s">
        <v>6875</v>
      </c>
      <c r="F803" s="6">
        <v>0.60204100608825684</v>
      </c>
      <c r="G803" t="str">
        <f>VLOOKUP($A803,Boardgames!$A$1:$U$2001,2,FALSE)</f>
        <v>Whitehall Mystery</v>
      </c>
      <c r="H803">
        <f>VLOOKUP($A803,Boardgames!$A$1:$U$2001,3,FALSE)</f>
        <v>629</v>
      </c>
      <c r="I803" s="6">
        <f>VLOOKUP($A803,Boardgames!$A$1:$U$2001,7,FALSE)</f>
        <v>2.1161000728607178</v>
      </c>
      <c r="J803">
        <f>VLOOKUP($A803,Boardgames!$A$1:$U$2001,10,FALSE)</f>
        <v>2017</v>
      </c>
      <c r="K803">
        <f>VLOOKUP($A803,Boardgames!$A$1:$U$2001,13,FALSE)</f>
        <v>60</v>
      </c>
      <c r="L803" t="str">
        <f>VLOOKUP($A803,Boardgames!$A$1:$U$2001,15,FALSE)</f>
        <v>Gabriele Mari</v>
      </c>
      <c r="M803" t="str">
        <f>VLOOKUP($A803,Boardgames!$A$1:$U$2001,18,FALSE)</f>
        <v>Work together to chase a hidden killer through the foggy streets of Victorian London.</v>
      </c>
      <c r="O803" t="str">
        <f>IF(Table2[[#This Row],[position]]-H802&lt;2,"n",Table2[[#This Row],[position]]-1)</f>
        <v>n</v>
      </c>
    </row>
    <row r="804" spans="1:15" x14ac:dyDescent="0.25">
      <c r="A804" s="3">
        <v>50750</v>
      </c>
      <c r="B804">
        <v>4</v>
      </c>
      <c r="C804" s="3">
        <v>72</v>
      </c>
      <c r="D804">
        <v>53</v>
      </c>
      <c r="E804" t="s">
        <v>6875</v>
      </c>
      <c r="F804" s="6">
        <v>0.5625</v>
      </c>
      <c r="G804" t="str">
        <f>VLOOKUP($A804,Boardgames!$A$1:$U$2001,2,FALSE)</f>
        <v>Belfort</v>
      </c>
      <c r="H804">
        <f>VLOOKUP($A804,Boardgames!$A$1:$U$2001,3,FALSE)</f>
        <v>630</v>
      </c>
      <c r="I804" s="6">
        <f>VLOOKUP($A804,Boardgames!$A$1:$U$2001,7,FALSE)</f>
        <v>3.0464999675750732</v>
      </c>
      <c r="J804">
        <f>VLOOKUP($A804,Boardgames!$A$1:$U$2001,10,FALSE)</f>
        <v>2011</v>
      </c>
      <c r="K804">
        <f>VLOOKUP($A804,Boardgames!$A$1:$U$2001,13,FALSE)</f>
        <v>120</v>
      </c>
      <c r="L804" t="str">
        <f>VLOOKUP($A804,Boardgames!$A$1:$U$2001,15,FALSE)</f>
        <v>Jay Cormier</v>
      </c>
      <c r="M804" t="str">
        <f>VLOOKUP($A804,Boardgames!$A$1:$U$2001,18,FALSE)</f>
        <v>Compete with other architects to build the city using dwarves, elves and gnomes.</v>
      </c>
      <c r="O804" t="str">
        <f>IF(Table2[[#This Row],[position]]-H803&lt;2,"n",Table2[[#This Row],[position]]-1)</f>
        <v>n</v>
      </c>
    </row>
    <row r="805" spans="1:15" x14ac:dyDescent="0.25">
      <c r="A805" s="3">
        <v>21763</v>
      </c>
      <c r="B805">
        <v>2</v>
      </c>
      <c r="C805" s="3">
        <v>177</v>
      </c>
      <c r="D805">
        <v>12</v>
      </c>
      <c r="E805" t="s">
        <v>6875</v>
      </c>
      <c r="F805" s="6">
        <v>0.93650799989700317</v>
      </c>
      <c r="G805" t="str">
        <f>VLOOKUP($A805,Boardgames!$A$1:$U$2001,2,FALSE)</f>
        <v>Mr. Jack</v>
      </c>
      <c r="H805">
        <f>VLOOKUP($A805,Boardgames!$A$1:$U$2001,3,FALSE)</f>
        <v>631</v>
      </c>
      <c r="I805" s="6">
        <f>VLOOKUP($A805,Boardgames!$A$1:$U$2001,7,FALSE)</f>
        <v>2.1749000549316406</v>
      </c>
      <c r="J805">
        <f>VLOOKUP($A805,Boardgames!$A$1:$U$2001,10,FALSE)</f>
        <v>2006</v>
      </c>
      <c r="K805">
        <f>VLOOKUP($A805,Boardgames!$A$1:$U$2001,13,FALSE)</f>
        <v>30</v>
      </c>
      <c r="L805" t="str">
        <f>VLOOKUP($A805,Boardgames!$A$1:$U$2001,15,FALSE)</f>
        <v>Bruno Cathala</v>
      </c>
      <c r="M805" t="str">
        <f>VLOOKUP($A805,Boardgames!$A$1:$U$2001,18,FALSE)</f>
        <v>The investigator tries to eliminate suspects while Jack tries to escape and hide.</v>
      </c>
      <c r="O805" t="str">
        <f>IF(Table2[[#This Row],[position]]-H804&lt;2,"n",Table2[[#This Row],[position]]-1)</f>
        <v>n</v>
      </c>
    </row>
    <row r="806" spans="1:15" x14ac:dyDescent="0.25">
      <c r="A806" s="3">
        <v>58281</v>
      </c>
      <c r="B806">
        <v>2</v>
      </c>
      <c r="C806" s="3">
        <v>86</v>
      </c>
      <c r="D806">
        <v>6</v>
      </c>
      <c r="E806" t="s">
        <v>6875</v>
      </c>
      <c r="F806" s="6">
        <v>0.92473101615905762</v>
      </c>
      <c r="G806" t="str">
        <f>VLOOKUP($A806,Boardgames!$A$1:$U$2001,2,FALSE)</f>
        <v>Summoner Wars</v>
      </c>
      <c r="H806">
        <f>VLOOKUP($A806,Boardgames!$A$1:$U$2001,3,FALSE)</f>
        <v>632</v>
      </c>
      <c r="I806" s="6">
        <f>VLOOKUP($A806,Boardgames!$A$1:$U$2001,7,FALSE)</f>
        <v>2.3387000560760498</v>
      </c>
      <c r="J806">
        <f>VLOOKUP($A806,Boardgames!$A$1:$U$2001,10,FALSE)</f>
        <v>2009</v>
      </c>
      <c r="K806">
        <f>VLOOKUP($A806,Boardgames!$A$1:$U$2001,13,FALSE)</f>
        <v>60</v>
      </c>
      <c r="L806" t="str">
        <f>VLOOKUP($A806,Boardgames!$A$1:$U$2001,15,FALSE)</f>
        <v>Colby Dauch</v>
      </c>
      <c r="M806" t="str">
        <f>VLOOKUP($A806,Boardgames!$A$1:$U$2001,18,FALSE)</f>
        <v>Summon units of your faction to fight and bring down the opposing Summoner.</v>
      </c>
      <c r="O806" t="str">
        <f>IF(Table2[[#This Row],[position]]-H805&lt;2,"n",Table2[[#This Row],[position]]-1)</f>
        <v>n</v>
      </c>
    </row>
    <row r="807" spans="1:15" x14ac:dyDescent="0.25">
      <c r="A807" s="3">
        <v>107529</v>
      </c>
      <c r="B807">
        <v>4</v>
      </c>
      <c r="C807" s="3">
        <v>207</v>
      </c>
      <c r="D807">
        <v>102</v>
      </c>
      <c r="E807" t="s">
        <v>6875</v>
      </c>
      <c r="F807" s="6">
        <v>0.63302701711654663</v>
      </c>
      <c r="G807" t="str">
        <f>VLOOKUP($A807,Boardgames!$A$1:$U$2001,2,FALSE)</f>
        <v>Kingdom Builder</v>
      </c>
      <c r="H807">
        <f>VLOOKUP($A807,Boardgames!$A$1:$U$2001,3,FALSE)</f>
        <v>633</v>
      </c>
      <c r="I807" s="6">
        <f>VLOOKUP($A807,Boardgames!$A$1:$U$2001,7,FALSE)</f>
        <v>2.062000036239624</v>
      </c>
      <c r="J807">
        <f>VLOOKUP($A807,Boardgames!$A$1:$U$2001,10,FALSE)</f>
        <v>2011</v>
      </c>
      <c r="K807">
        <f>VLOOKUP($A807,Boardgames!$A$1:$U$2001,13,FALSE)</f>
        <v>45</v>
      </c>
      <c r="L807" t="str">
        <f>VLOOKUP($A807,Boardgames!$A$1:$U$2001,15,FALSE)</f>
        <v>Donald X. Vaccarino</v>
      </c>
      <c r="M807" t="str">
        <f>VLOOKUP($A807,Boardgames!$A$1:$U$2001,18,FALSE)</f>
        <v>Use special placement rules and variable scoring goals to build the best kingdom.</v>
      </c>
      <c r="O807" t="str">
        <f>IF(Table2[[#This Row],[position]]-H806&lt;2,"n",Table2[[#This Row],[position]]-1)</f>
        <v>n</v>
      </c>
    </row>
    <row r="808" spans="1:15" x14ac:dyDescent="0.25">
      <c r="A808" s="3">
        <v>336382</v>
      </c>
      <c r="B808">
        <v>3</v>
      </c>
      <c r="C808" s="3">
        <v>22</v>
      </c>
      <c r="D808">
        <v>4</v>
      </c>
      <c r="E808" t="s">
        <v>6875</v>
      </c>
      <c r="F808" s="6">
        <v>0.78571397066116333</v>
      </c>
      <c r="G808" t="str">
        <f>VLOOKUP($A808,Boardgames!$A$1:$U$2001,2,FALSE)</f>
        <v>Marvel United: X-Men</v>
      </c>
      <c r="H808">
        <f>VLOOKUP($A808,Boardgames!$A$1:$U$2001,3,FALSE)</f>
        <v>588</v>
      </c>
      <c r="I808" s="6">
        <f>VLOOKUP($A808,Boardgames!$A$1:$U$2001,7,FALSE)</f>
        <v>2</v>
      </c>
      <c r="J808">
        <f>VLOOKUP($A808,Boardgames!$A$1:$U$2001,10,FALSE)</f>
        <v>2021</v>
      </c>
      <c r="K808">
        <f>VLOOKUP($A808,Boardgames!$A$1:$U$2001,13,FALSE)</f>
        <v>40</v>
      </c>
      <c r="L808" t="str">
        <f>VLOOKUP($A808,Boardgames!$A$1:$U$2001,15,FALSE)</f>
        <v>Andrea Chiarvesio</v>
      </c>
      <c r="M808" t="str">
        <f>VLOOKUP($A808,Boardgames!$A$1:$U$2001,18,FALSE)</f>
        <v>Co-operate as Marvel Heroes to stop the Villains' master plans!</v>
      </c>
      <c r="O808" t="str">
        <f>IF(Table2[[#This Row],[position]]-H807&lt;2,"n",Table2[[#This Row],[position]]-1)</f>
        <v>n</v>
      </c>
    </row>
    <row r="809" spans="1:15" x14ac:dyDescent="0.25">
      <c r="A809" s="3">
        <v>244115</v>
      </c>
      <c r="B809">
        <v>2</v>
      </c>
      <c r="C809" s="3">
        <v>59</v>
      </c>
      <c r="D809">
        <v>11</v>
      </c>
      <c r="E809" t="s">
        <v>6875</v>
      </c>
      <c r="F809" s="6">
        <v>0.8428570032119751</v>
      </c>
      <c r="G809" t="str">
        <f>VLOOKUP($A809,Boardgames!$A$1:$U$2001,2,FALSE)</f>
        <v>Shards of Infinity</v>
      </c>
      <c r="H809">
        <f>VLOOKUP($A809,Boardgames!$A$1:$U$2001,3,FALSE)</f>
        <v>635</v>
      </c>
      <c r="I809" s="6">
        <f>VLOOKUP($A809,Boardgames!$A$1:$U$2001,7,FALSE)</f>
        <v>1.9852999448776245</v>
      </c>
      <c r="J809">
        <f>VLOOKUP($A809,Boardgames!$A$1:$U$2001,10,FALSE)</f>
        <v>2018</v>
      </c>
      <c r="K809">
        <f>VLOOKUP($A809,Boardgames!$A$1:$U$2001,13,FALSE)</f>
        <v>30</v>
      </c>
      <c r="L809" t="str">
        <f>VLOOKUP($A809,Boardgames!$A$1:$U$2001,15,FALSE)</f>
        <v>Gary Arant</v>
      </c>
      <c r="M809" t="str">
        <f>VLOOKUP($A809,Boardgames!$A$1:$U$2001,18,FALSE)</f>
        <v>Grow your Mastery and expand your armies. Unlock the potential hidden in your cards.</v>
      </c>
      <c r="O809">
        <f>IF(Table2[[#This Row],[position]]-H808&lt;2,"n",Table2[[#This Row],[position]]-1)</f>
        <v>634</v>
      </c>
    </row>
    <row r="810" spans="1:15" x14ac:dyDescent="0.25">
      <c r="A810" s="3">
        <v>100423</v>
      </c>
      <c r="B810">
        <v>4</v>
      </c>
      <c r="C810" s="3">
        <v>169</v>
      </c>
      <c r="D810">
        <v>134</v>
      </c>
      <c r="E810" t="s">
        <v>6875</v>
      </c>
      <c r="F810" s="6">
        <v>0.5152440071105957</v>
      </c>
      <c r="G810" t="str">
        <f>VLOOKUP($A810,Boardgames!$A$1:$U$2001,2,FALSE)</f>
        <v>Elder Sign</v>
      </c>
      <c r="H810">
        <f>VLOOKUP($A810,Boardgames!$A$1:$U$2001,3,FALSE)</f>
        <v>636</v>
      </c>
      <c r="I810" s="6">
        <f>VLOOKUP($A810,Boardgames!$A$1:$U$2001,7,FALSE)</f>
        <v>2.3491001129150391</v>
      </c>
      <c r="J810">
        <f>VLOOKUP($A810,Boardgames!$A$1:$U$2001,10,FALSE)</f>
        <v>2011</v>
      </c>
      <c r="K810">
        <f>VLOOKUP($A810,Boardgames!$A$1:$U$2001,13,FALSE)</f>
        <v>90</v>
      </c>
      <c r="L810" t="str">
        <f>VLOOKUP($A810,Boardgames!$A$1:$U$2001,15,FALSE)</f>
        <v>Richard Launius</v>
      </c>
      <c r="M810" t="str">
        <f>VLOOKUP($A810,Boardgames!$A$1:$U$2001,18,FALSE)</f>
        <v>Roll dice to investigate the horrors of Arkham alone or as a group.</v>
      </c>
      <c r="O810" t="str">
        <f>IF(Table2[[#This Row],[position]]-H809&lt;2,"n",Table2[[#This Row],[position]]-1)</f>
        <v>n</v>
      </c>
    </row>
    <row r="811" spans="1:15" x14ac:dyDescent="0.25">
      <c r="A811" s="3">
        <v>258036</v>
      </c>
      <c r="B811">
        <v>6</v>
      </c>
      <c r="C811" s="3">
        <v>36</v>
      </c>
      <c r="D811">
        <v>21</v>
      </c>
      <c r="E811" t="s">
        <v>6875</v>
      </c>
      <c r="F811" s="6">
        <v>0.61016899347305298</v>
      </c>
      <c r="G811" t="str">
        <f>VLOOKUP($A811,Boardgames!$A$1:$U$2001,2,FALSE)</f>
        <v>Between Two Castles of Mad King Ludwig</v>
      </c>
      <c r="H811">
        <f>VLOOKUP($A811,Boardgames!$A$1:$U$2001,3,FALSE)</f>
        <v>637</v>
      </c>
      <c r="I811" s="6">
        <f>VLOOKUP($A811,Boardgames!$A$1:$U$2001,7,FALSE)</f>
        <v>2.1789000034332275</v>
      </c>
      <c r="J811">
        <f>VLOOKUP($A811,Boardgames!$A$1:$U$2001,10,FALSE)</f>
        <v>2018</v>
      </c>
      <c r="K811">
        <f>VLOOKUP($A811,Boardgames!$A$1:$U$2001,13,FALSE)</f>
        <v>60</v>
      </c>
      <c r="L811" t="str">
        <f>VLOOKUP($A811,Boardgames!$A$1:$U$2001,15,FALSE)</f>
        <v>Matthew O'Malley</v>
      </c>
      <c r="M811" t="str">
        <f>VLOOKUP($A811,Boardgames!$A$1:$U$2001,18,FALSE)</f>
        <v>Help your 2 neighboring players build the wackiest—but highest scoring—castles.</v>
      </c>
      <c r="O811" t="str">
        <f>IF(Table2[[#This Row],[position]]-H810&lt;2,"n",Table2[[#This Row],[position]]-1)</f>
        <v>n</v>
      </c>
    </row>
    <row r="812" spans="1:15" x14ac:dyDescent="0.25">
      <c r="A812" s="3">
        <v>70512</v>
      </c>
      <c r="B812">
        <v>4</v>
      </c>
      <c r="C812" s="3">
        <v>47</v>
      </c>
      <c r="D812">
        <v>24</v>
      </c>
      <c r="E812" t="s">
        <v>6875</v>
      </c>
      <c r="F812" s="6">
        <v>0.64383602142333984</v>
      </c>
      <c r="G812" t="str">
        <f>VLOOKUP($A812,Boardgames!$A$1:$U$2001,2,FALSE)</f>
        <v>Luna</v>
      </c>
      <c r="H812">
        <f>VLOOKUP($A812,Boardgames!$A$1:$U$2001,3,FALSE)</f>
        <v>638</v>
      </c>
      <c r="I812" s="6">
        <f>VLOOKUP($A812,Boardgames!$A$1:$U$2001,7,FALSE)</f>
        <v>3.3333001136779785</v>
      </c>
      <c r="J812">
        <f>VLOOKUP($A812,Boardgames!$A$1:$U$2001,10,FALSE)</f>
        <v>2010</v>
      </c>
      <c r="K812">
        <f>VLOOKUP($A812,Boardgames!$A$1:$U$2001,13,FALSE)</f>
        <v>100</v>
      </c>
      <c r="L812" t="str">
        <f>VLOOKUP($A812,Boardgames!$A$1:$U$2001,15,FALSE)</f>
        <v>Stefan Feld</v>
      </c>
      <c r="M812" t="str">
        <f>VLOOKUP($A812,Boardgames!$A$1:$U$2001,18,FALSE)</f>
        <v>Impress the Moon Priestess by sending novices to Holy Isles surrounding the Temple.</v>
      </c>
      <c r="O812" t="str">
        <f>IF(Table2[[#This Row],[position]]-H811&lt;2,"n",Table2[[#This Row],[position]]-1)</f>
        <v>n</v>
      </c>
    </row>
    <row r="813" spans="1:15" x14ac:dyDescent="0.25">
      <c r="A813" s="3">
        <v>30380</v>
      </c>
      <c r="B813">
        <v>4</v>
      </c>
      <c r="C813" s="3">
        <v>89</v>
      </c>
      <c r="D813">
        <v>23</v>
      </c>
      <c r="E813" t="s">
        <v>6875</v>
      </c>
      <c r="F813" s="6">
        <v>0.78761100769042969</v>
      </c>
      <c r="G813" t="str">
        <f>VLOOKUP($A813,Boardgames!$A$1:$U$2001,2,FALSE)</f>
        <v>Cuba</v>
      </c>
      <c r="H813">
        <f>VLOOKUP($A813,Boardgames!$A$1:$U$2001,3,FALSE)</f>
        <v>639</v>
      </c>
      <c r="I813" s="6">
        <f>VLOOKUP($A813,Boardgames!$A$1:$U$2001,7,FALSE)</f>
        <v>3.2597999572753906</v>
      </c>
      <c r="J813">
        <f>VLOOKUP($A813,Boardgames!$A$1:$U$2001,10,FALSE)</f>
        <v>2007</v>
      </c>
      <c r="K813">
        <f>VLOOKUP($A813,Boardgames!$A$1:$U$2001,13,FALSE)</f>
        <v>120</v>
      </c>
      <c r="L813" t="str">
        <f>VLOOKUP($A813,Boardgames!$A$1:$U$2001,15,FALSE)</f>
        <v>Michael Rieneck</v>
      </c>
      <c r="M813" t="str">
        <f>VLOOKUP($A813,Boardgames!$A$1:$U$2001,18,FALSE)</f>
        <v>In pre-revolution Cuba, produce and ship goods, and influence the Parliament to help.</v>
      </c>
      <c r="O813" t="str">
        <f>IF(Table2[[#This Row],[position]]-H812&lt;2,"n",Table2[[#This Row],[position]]-1)</f>
        <v>n</v>
      </c>
    </row>
    <row r="814" spans="1:15" x14ac:dyDescent="0.25">
      <c r="A814" s="3">
        <v>121288</v>
      </c>
      <c r="B814">
        <v>5</v>
      </c>
      <c r="C814" s="3">
        <v>18</v>
      </c>
      <c r="D814">
        <v>10</v>
      </c>
      <c r="E814" t="s">
        <v>6875</v>
      </c>
      <c r="F814" s="6">
        <v>0.64285701513290405</v>
      </c>
      <c r="G814" t="str">
        <f>VLOOKUP($A814,Boardgames!$A$1:$U$2001,2,FALSE)</f>
        <v>Dixit: Journey</v>
      </c>
      <c r="H814">
        <f>VLOOKUP($A814,Boardgames!$A$1:$U$2001,3,FALSE)</f>
        <v>640</v>
      </c>
      <c r="I814" s="6">
        <f>VLOOKUP($A814,Boardgames!$A$1:$U$2001,7,FALSE)</f>
        <v>1.2615000009536743</v>
      </c>
      <c r="J814">
        <f>VLOOKUP($A814,Boardgames!$A$1:$U$2001,10,FALSE)</f>
        <v>2012</v>
      </c>
      <c r="K814">
        <f>VLOOKUP($A814,Boardgames!$A$1:$U$2001,13,FALSE)</f>
        <v>30</v>
      </c>
      <c r="L814" t="str">
        <f>VLOOKUP($A814,Boardgames!$A$1:$U$2001,15,FALSE)</f>
        <v>Jean-Louis Roubira</v>
      </c>
      <c r="M814" t="str">
        <f>VLOOKUP($A814,Boardgames!$A$1:$U$2001,18,FALSE)</f>
        <v>Give a perfect clue to cause some, but not all, to guess your dreamlike card.</v>
      </c>
      <c r="O814" t="str">
        <f>IF(Table2[[#This Row],[position]]-H813&lt;2,"n",Table2[[#This Row],[position]]-1)</f>
        <v>n</v>
      </c>
    </row>
    <row r="815" spans="1:15" x14ac:dyDescent="0.25">
      <c r="A815" s="3">
        <v>121288</v>
      </c>
      <c r="B815">
        <v>6</v>
      </c>
      <c r="C815" s="3">
        <v>21</v>
      </c>
      <c r="D815">
        <v>6</v>
      </c>
      <c r="E815" t="s">
        <v>6875</v>
      </c>
      <c r="F815" s="6">
        <v>0.7777780294418335</v>
      </c>
      <c r="G815" t="str">
        <f>VLOOKUP($A815,Boardgames!$A$1:$U$2001,2,FALSE)</f>
        <v>Dixit: Journey</v>
      </c>
      <c r="H815">
        <f>VLOOKUP($A815,Boardgames!$A$1:$U$2001,3,FALSE)</f>
        <v>640</v>
      </c>
      <c r="I815" s="6">
        <f>VLOOKUP($A815,Boardgames!$A$1:$U$2001,7,FALSE)</f>
        <v>1.2615000009536743</v>
      </c>
      <c r="J815">
        <f>VLOOKUP($A815,Boardgames!$A$1:$U$2001,10,FALSE)</f>
        <v>2012</v>
      </c>
      <c r="K815">
        <f>VLOOKUP($A815,Boardgames!$A$1:$U$2001,13,FALSE)</f>
        <v>30</v>
      </c>
      <c r="L815" t="str">
        <f>VLOOKUP($A815,Boardgames!$A$1:$U$2001,15,FALSE)</f>
        <v>Jean-Louis Roubira</v>
      </c>
      <c r="M815" t="str">
        <f>VLOOKUP($A815,Boardgames!$A$1:$U$2001,18,FALSE)</f>
        <v>Give a perfect clue to cause some, but not all, to guess your dreamlike card.</v>
      </c>
      <c r="O815" t="str">
        <f>IF(Table2[[#This Row],[position]]-H814&lt;2,"n",Table2[[#This Row],[position]]-1)</f>
        <v>n</v>
      </c>
    </row>
    <row r="816" spans="1:15" x14ac:dyDescent="0.25">
      <c r="A816" s="3">
        <v>271518</v>
      </c>
      <c r="B816">
        <v>3</v>
      </c>
      <c r="C816" s="3">
        <v>14</v>
      </c>
      <c r="D816">
        <v>9</v>
      </c>
      <c r="E816" t="s">
        <v>6875</v>
      </c>
      <c r="F816" s="6">
        <v>0.60869598388671875</v>
      </c>
      <c r="G816" t="str">
        <f>VLOOKUP($A816,Boardgames!$A$1:$U$2001,2,FALSE)</f>
        <v>Disney Villainous: Wicked to the Core</v>
      </c>
      <c r="H816">
        <f>VLOOKUP($A816,Boardgames!$A$1:$U$2001,3,FALSE)</f>
        <v>641</v>
      </c>
      <c r="I816" s="6">
        <f>VLOOKUP($A816,Boardgames!$A$1:$U$2001,7,FALSE)</f>
        <v>2.3863999843597412</v>
      </c>
      <c r="J816">
        <f>VLOOKUP($A816,Boardgames!$A$1:$U$2001,10,FALSE)</f>
        <v>2019</v>
      </c>
      <c r="K816">
        <f>VLOOKUP($A816,Boardgames!$A$1:$U$2001,13,FALSE)</f>
        <v>60</v>
      </c>
      <c r="L816" t="str">
        <f>VLOOKUP($A816,Boardgames!$A$1:$U$2001,15,FALSE)</f>
        <v>Prospero Hall</v>
      </c>
      <c r="M816" t="str">
        <f>VLOOKUP($A816,Boardgames!$A$1:$U$2001,18,FALSE)</f>
        <v>Evil has never looked so wicked with poison, voodoo, and titans galore.</v>
      </c>
      <c r="O816" t="str">
        <f>IF(Table2[[#This Row],[position]]-H815&lt;2,"n",Table2[[#This Row],[position]]-1)</f>
        <v>n</v>
      </c>
    </row>
    <row r="817" spans="1:15" x14ac:dyDescent="0.25">
      <c r="A817" s="3">
        <v>88</v>
      </c>
      <c r="B817">
        <v>4</v>
      </c>
      <c r="C817" s="3">
        <v>78</v>
      </c>
      <c r="D817">
        <v>27</v>
      </c>
      <c r="E817" t="s">
        <v>6875</v>
      </c>
      <c r="F817" s="6">
        <v>0.7222219705581665</v>
      </c>
      <c r="G817" t="str">
        <f>VLOOKUP($A817,Boardgames!$A$1:$U$2001,2,FALSE)</f>
        <v>Torres</v>
      </c>
      <c r="H817">
        <f>VLOOKUP($A817,Boardgames!$A$1:$U$2001,3,FALSE)</f>
        <v>642</v>
      </c>
      <c r="I817" s="6">
        <f>VLOOKUP($A817,Boardgames!$A$1:$U$2001,7,FALSE)</f>
        <v>2.8620998859405518</v>
      </c>
      <c r="J817">
        <f>VLOOKUP($A817,Boardgames!$A$1:$U$2001,10,FALSE)</f>
        <v>1999</v>
      </c>
      <c r="K817">
        <f>VLOOKUP($A817,Boardgames!$A$1:$U$2001,13,FALSE)</f>
        <v>60</v>
      </c>
      <c r="L817" t="str">
        <f>VLOOKUP($A817,Boardgames!$A$1:$U$2001,15,FALSE)</f>
        <v>Michael Kiesling</v>
      </c>
      <c r="M817" t="str">
        <f>VLOOKUP($A817,Boardgames!$A$1:$U$2001,18,FALSE)</f>
        <v>Build towers and populate them with your knights to make it big in the Middle Ages.</v>
      </c>
      <c r="O817" t="str">
        <f>IF(Table2[[#This Row],[position]]-H816&lt;2,"n",Table2[[#This Row],[position]]-1)</f>
        <v>n</v>
      </c>
    </row>
    <row r="818" spans="1:15" x14ac:dyDescent="0.25">
      <c r="A818" s="3">
        <v>113294</v>
      </c>
      <c r="B818">
        <v>4</v>
      </c>
      <c r="C818" s="3">
        <v>110</v>
      </c>
      <c r="D818">
        <v>56</v>
      </c>
      <c r="E818" t="s">
        <v>6875</v>
      </c>
      <c r="F818" s="6">
        <v>0.65476202964782715</v>
      </c>
      <c r="G818" t="str">
        <f>VLOOKUP($A818,Boardgames!$A$1:$U$2001,2,FALSE)</f>
        <v>Escape: The Curse of the Temple</v>
      </c>
      <c r="H818">
        <f>VLOOKUP($A818,Boardgames!$A$1:$U$2001,3,FALSE)</f>
        <v>643</v>
      </c>
      <c r="I818" s="6">
        <f>VLOOKUP($A818,Boardgames!$A$1:$U$2001,7,FALSE)</f>
        <v>1.4795999526977539</v>
      </c>
      <c r="J818">
        <f>VLOOKUP($A818,Boardgames!$A$1:$U$2001,10,FALSE)</f>
        <v>2012</v>
      </c>
      <c r="K818">
        <f>VLOOKUP($A818,Boardgames!$A$1:$U$2001,13,FALSE)</f>
        <v>10</v>
      </c>
      <c r="L818" t="str">
        <f>VLOOKUP($A818,Boardgames!$A$1:$U$2001,15,FALSE)</f>
        <v>Kristian Amundsen Østby</v>
      </c>
      <c r="M818" t="str">
        <f>VLOOKUP($A818,Boardgames!$A$1:$U$2001,18,FALSE)</f>
        <v>Run as fast as you can to return the cursed gems before the temple traps you forever.</v>
      </c>
      <c r="O818" t="str">
        <f>IF(Table2[[#This Row],[position]]-H817&lt;2,"n",Table2[[#This Row],[position]]-1)</f>
        <v>n</v>
      </c>
    </row>
    <row r="819" spans="1:15" x14ac:dyDescent="0.25">
      <c r="A819" s="3">
        <v>150997</v>
      </c>
      <c r="B819">
        <v>4</v>
      </c>
      <c r="C819" s="3">
        <v>11</v>
      </c>
      <c r="D819">
        <v>4</v>
      </c>
      <c r="E819" t="s">
        <v>6875</v>
      </c>
      <c r="F819" s="6">
        <v>0.73333299160003662</v>
      </c>
      <c r="G819" t="str">
        <f>VLOOKUP($A819,Boardgames!$A$1:$U$2001,2,FALSE)</f>
        <v>Shadows of Brimstone: Swamps of Death</v>
      </c>
      <c r="H819">
        <f>VLOOKUP($A819,Boardgames!$A$1:$U$2001,3,FALSE)</f>
        <v>644</v>
      </c>
      <c r="I819" s="6">
        <f>VLOOKUP($A819,Boardgames!$A$1:$U$2001,7,FALSE)</f>
        <v>3.3952999114990234</v>
      </c>
      <c r="J819">
        <f>VLOOKUP($A819,Boardgames!$A$1:$U$2001,10,FALSE)</f>
        <v>2014</v>
      </c>
      <c r="K819">
        <f>VLOOKUP($A819,Boardgames!$A$1:$U$2001,13,FALSE)</f>
        <v>180</v>
      </c>
      <c r="L819" t="str">
        <f>VLOOKUP($A819,Boardgames!$A$1:$U$2001,15,FALSE)</f>
        <v>Jason C. Hill</v>
      </c>
      <c r="M819" t="str">
        <f>VLOOKUP($A819,Boardgames!$A$1:$U$2001,18,FALSE)</f>
        <v>Co-op dungeon crawl the monster-ridden Old West mines and hot Jargono otherworld.</v>
      </c>
      <c r="O819" t="str">
        <f>IF(Table2[[#This Row],[position]]-H818&lt;2,"n",Table2[[#This Row],[position]]-1)</f>
        <v>n</v>
      </c>
    </row>
    <row r="820" spans="1:15" x14ac:dyDescent="0.25">
      <c r="A820" s="3">
        <v>203416</v>
      </c>
      <c r="B820">
        <v>2</v>
      </c>
      <c r="C820" s="3">
        <v>53</v>
      </c>
      <c r="D820">
        <v>16</v>
      </c>
      <c r="E820" t="s">
        <v>6875</v>
      </c>
      <c r="F820" s="6">
        <v>0.74647897481918335</v>
      </c>
      <c r="G820" t="str">
        <f>VLOOKUP($A820,Boardgames!$A$1:$U$2001,2,FALSE)</f>
        <v>Exit: The Game – The Pharaoh's Tomb</v>
      </c>
      <c r="H820">
        <f>VLOOKUP($A820,Boardgames!$A$1:$U$2001,3,FALSE)</f>
        <v>645</v>
      </c>
      <c r="I820" s="6">
        <f>VLOOKUP($A820,Boardgames!$A$1:$U$2001,7,FALSE)</f>
        <v>2.7762999534606934</v>
      </c>
      <c r="J820">
        <f>VLOOKUP($A820,Boardgames!$A$1:$U$2001,10,FALSE)</f>
        <v>2016</v>
      </c>
      <c r="K820">
        <f>VLOOKUP($A820,Boardgames!$A$1:$U$2001,13,FALSE)</f>
        <v>90</v>
      </c>
      <c r="L820" t="str">
        <f>VLOOKUP($A820,Boardgames!$A$1:$U$2001,15,FALSE)</f>
        <v>Inka Brand</v>
      </c>
      <c r="M820" t="str">
        <f>VLOOKUP($A820,Boardgames!$A$1:$U$2001,18,FALSE)</f>
        <v>Work out hieroglyphs and clues before this ancient pyramid becomes your tomb.</v>
      </c>
      <c r="O820" t="str">
        <f>IF(Table2[[#This Row],[position]]-H819&lt;2,"n",Table2[[#This Row],[position]]-1)</f>
        <v>n</v>
      </c>
    </row>
    <row r="821" spans="1:15" x14ac:dyDescent="0.25">
      <c r="A821" s="3">
        <v>126792</v>
      </c>
      <c r="B821">
        <v>4</v>
      </c>
      <c r="C821" s="3">
        <v>43</v>
      </c>
      <c r="D821">
        <v>25</v>
      </c>
      <c r="E821" t="s">
        <v>6875</v>
      </c>
      <c r="F821" s="6">
        <v>0.61428600549697876</v>
      </c>
      <c r="G821" t="str">
        <f>VLOOKUP($A821,Boardgames!$A$1:$U$2001,2,FALSE)</f>
        <v>Myrmes</v>
      </c>
      <c r="H821">
        <f>VLOOKUP($A821,Boardgames!$A$1:$U$2001,3,FALSE)</f>
        <v>646</v>
      </c>
      <c r="I821" s="6">
        <f>VLOOKUP($A821,Boardgames!$A$1:$U$2001,7,FALSE)</f>
        <v>3.4528999328613281</v>
      </c>
      <c r="J821">
        <f>VLOOKUP($A821,Boardgames!$A$1:$U$2001,10,FALSE)</f>
        <v>2012</v>
      </c>
      <c r="K821">
        <f>VLOOKUP($A821,Boardgames!$A$1:$U$2001,13,FALSE)</f>
        <v>120</v>
      </c>
      <c r="L821" t="str">
        <f>VLOOKUP($A821,Boardgames!$A$1:$U$2001,15,FALSE)</f>
        <v>Yoann Levet</v>
      </c>
      <c r="M821" t="str">
        <f>VLOOKUP($A821,Boardgames!$A$1:$U$2001,18,FALSE)</f>
        <v>Your colony of ants lay pheromones to control the land while building your anthill!</v>
      </c>
      <c r="O821" t="str">
        <f>IF(Table2[[#This Row],[position]]-H820&lt;2,"n",Table2[[#This Row],[position]]-1)</f>
        <v>n</v>
      </c>
    </row>
    <row r="822" spans="1:15" x14ac:dyDescent="0.25">
      <c r="A822" s="3">
        <v>351913</v>
      </c>
      <c r="B822">
        <v>3</v>
      </c>
      <c r="C822" s="3">
        <v>44</v>
      </c>
      <c r="D822">
        <v>32</v>
      </c>
      <c r="E822" t="s">
        <v>6875</v>
      </c>
      <c r="F822" s="6">
        <v>0.55696201324462891</v>
      </c>
      <c r="G822" t="str">
        <f>VLOOKUP($A822,Boardgames!$A$1:$U$2001,2,FALSE)</f>
        <v>Tiletum</v>
      </c>
      <c r="H822">
        <f>VLOOKUP($A822,Boardgames!$A$1:$U$2001,3,FALSE)</f>
        <v>647</v>
      </c>
      <c r="I822" s="6">
        <f>VLOOKUP($A822,Boardgames!$A$1:$U$2001,7,FALSE)</f>
        <v>3.3438000679016113</v>
      </c>
      <c r="J822">
        <f>VLOOKUP($A822,Boardgames!$A$1:$U$2001,10,FALSE)</f>
        <v>2022</v>
      </c>
      <c r="K822">
        <f>VLOOKUP($A822,Boardgames!$A$1:$U$2001,13,FALSE)</f>
        <v>100</v>
      </c>
      <c r="L822" t="str">
        <f>VLOOKUP($A822,Boardgames!$A$1:$U$2001,15,FALSE)</f>
        <v>Simone Luciani</v>
      </c>
      <c r="M822" t="str">
        <f>VLOOKUP($A822,Boardgames!$A$1:$U$2001,18,FALSE)</f>
        <v>Use dice for resources and actions to gain riches in the Renaissance.</v>
      </c>
      <c r="O822" t="str">
        <f>IF(Table2[[#This Row],[position]]-H821&lt;2,"n",Table2[[#This Row],[position]]-1)</f>
        <v>n</v>
      </c>
    </row>
    <row r="823" spans="1:15" x14ac:dyDescent="0.25">
      <c r="A823" s="3">
        <v>351913</v>
      </c>
      <c r="B823">
        <v>2</v>
      </c>
      <c r="C823" s="3">
        <v>47</v>
      </c>
      <c r="D823">
        <v>29</v>
      </c>
      <c r="E823" t="s">
        <v>6875</v>
      </c>
      <c r="F823" s="6">
        <v>0.5949370265007019</v>
      </c>
      <c r="G823" t="str">
        <f>VLOOKUP($A823,Boardgames!$A$1:$U$2001,2,FALSE)</f>
        <v>Tiletum</v>
      </c>
      <c r="H823">
        <f>VLOOKUP($A823,Boardgames!$A$1:$U$2001,3,FALSE)</f>
        <v>647</v>
      </c>
      <c r="I823" s="6">
        <f>VLOOKUP($A823,Boardgames!$A$1:$U$2001,7,FALSE)</f>
        <v>3.3438000679016113</v>
      </c>
      <c r="J823">
        <f>VLOOKUP($A823,Boardgames!$A$1:$U$2001,10,FALSE)</f>
        <v>2022</v>
      </c>
      <c r="K823">
        <f>VLOOKUP($A823,Boardgames!$A$1:$U$2001,13,FALSE)</f>
        <v>100</v>
      </c>
      <c r="L823" t="str">
        <f>VLOOKUP($A823,Boardgames!$A$1:$U$2001,15,FALSE)</f>
        <v>Simone Luciani</v>
      </c>
      <c r="M823" t="str">
        <f>VLOOKUP($A823,Boardgames!$A$1:$U$2001,18,FALSE)</f>
        <v>Use dice for resources and actions to gain riches in the Renaissance.</v>
      </c>
      <c r="O823" t="str">
        <f>IF(Table2[[#This Row],[position]]-H822&lt;2,"n",Table2[[#This Row],[position]]-1)</f>
        <v>n</v>
      </c>
    </row>
    <row r="824" spans="1:15" x14ac:dyDescent="0.25">
      <c r="A824" s="3">
        <v>153016</v>
      </c>
      <c r="B824">
        <v>12</v>
      </c>
      <c r="C824" s="3">
        <v>22</v>
      </c>
      <c r="D824">
        <v>8</v>
      </c>
      <c r="E824" t="s">
        <v>6875</v>
      </c>
      <c r="F824" s="6">
        <v>0.73333299160003662</v>
      </c>
      <c r="G824" t="str">
        <f>VLOOKUP($A824,Boardgames!$A$1:$U$2001,2,FALSE)</f>
        <v>Telestrations: 12 Player Party Pack</v>
      </c>
      <c r="H824">
        <f>VLOOKUP($A824,Boardgames!$A$1:$U$2001,3,FALSE)</f>
        <v>648</v>
      </c>
      <c r="I824" s="6">
        <f>VLOOKUP($A824,Boardgames!$A$1:$U$2001,7,FALSE)</f>
        <v>1.0698000192642212</v>
      </c>
      <c r="J824">
        <f>VLOOKUP($A824,Boardgames!$A$1:$U$2001,10,FALSE)</f>
        <v>2011</v>
      </c>
      <c r="K824">
        <f>VLOOKUP($A824,Boardgames!$A$1:$U$2001,13,FALSE)</f>
        <v>30</v>
      </c>
      <c r="L824" t="str">
        <f>VLOOKUP($A824,Boardgames!$A$1:$U$2001,15,FALSE)</f>
        <v>(Uncredited)</v>
      </c>
      <c r="M824" t="str">
        <f>VLOOKUP($A824,Boardgames!$A$1:$U$2001,18,FALSE)</f>
        <v>Let the hilarity begin as you try your best to draw and interpret sketches.</v>
      </c>
      <c r="O824" t="str">
        <f>IF(Table2[[#This Row],[position]]-H823&lt;2,"n",Table2[[#This Row],[position]]-1)</f>
        <v>n</v>
      </c>
    </row>
    <row r="825" spans="1:15" x14ac:dyDescent="0.25">
      <c r="A825" s="3">
        <v>552</v>
      </c>
      <c r="B825">
        <v>4</v>
      </c>
      <c r="C825" s="3">
        <v>32</v>
      </c>
      <c r="D825">
        <v>19</v>
      </c>
      <c r="E825" t="s">
        <v>6875</v>
      </c>
      <c r="F825" s="6">
        <v>0.59259301424026489</v>
      </c>
      <c r="G825" t="str">
        <f>VLOOKUP($A825,Boardgames!$A$1:$U$2001,2,FALSE)</f>
        <v>Bus</v>
      </c>
      <c r="H825">
        <f>VLOOKUP($A825,Boardgames!$A$1:$U$2001,3,FALSE)</f>
        <v>649</v>
      </c>
      <c r="I825" s="6">
        <f>VLOOKUP($A825,Boardgames!$A$1:$U$2001,7,FALSE)</f>
        <v>3.0350000858306885</v>
      </c>
      <c r="J825">
        <f>VLOOKUP($A825,Boardgames!$A$1:$U$2001,10,FALSE)</f>
        <v>1999</v>
      </c>
      <c r="K825">
        <f>VLOOKUP($A825,Boardgames!$A$1:$U$2001,13,FALSE)</f>
        <v>120</v>
      </c>
      <c r="L825" t="str">
        <f>VLOOKUP($A825,Boardgames!$A$1:$U$2001,15,FALSE)</f>
        <v>Jeroen Doumen</v>
      </c>
      <c r="M825" t="str">
        <f>VLOOKUP($A825,Boardgames!$A$1:$U$2001,18,FALSE)</f>
        <v>Expand your bus line and maybe bend time in this worker placement classic!</v>
      </c>
      <c r="O825" t="str">
        <f>IF(Table2[[#This Row],[position]]-H824&lt;2,"n",Table2[[#This Row],[position]]-1)</f>
        <v>n</v>
      </c>
    </row>
    <row r="826" spans="1:15" x14ac:dyDescent="0.25">
      <c r="A826" s="3">
        <v>286751</v>
      </c>
      <c r="B826">
        <v>3</v>
      </c>
      <c r="C826" s="3">
        <v>43</v>
      </c>
      <c r="D826">
        <v>8</v>
      </c>
      <c r="E826" t="s">
        <v>6875</v>
      </c>
      <c r="F826" s="6">
        <v>0.82692301273345947</v>
      </c>
      <c r="G826" t="str">
        <f>VLOOKUP($A826,Boardgames!$A$1:$U$2001,2,FALSE)</f>
        <v>Zombicide: 2nd Edition</v>
      </c>
      <c r="H826">
        <f>VLOOKUP($A826,Boardgames!$A$1:$U$2001,3,FALSE)</f>
        <v>650</v>
      </c>
      <c r="I826" s="6">
        <f>VLOOKUP($A826,Boardgames!$A$1:$U$2001,7,FALSE)</f>
        <v>2.4347999095916748</v>
      </c>
      <c r="J826">
        <f>VLOOKUP($A826,Boardgames!$A$1:$U$2001,10,FALSE)</f>
        <v>2021</v>
      </c>
      <c r="K826">
        <f>VLOOKUP($A826,Boardgames!$A$1:$U$2001,13,FALSE)</f>
        <v>60</v>
      </c>
      <c r="L826" t="str">
        <f>VLOOKUP($A826,Boardgames!$A$1:$U$2001,15,FALSE)</f>
        <v>Raphaël Guiton</v>
      </c>
      <c r="M826" t="str">
        <f>VLOOKUP($A826,Boardgames!$A$1:$U$2001,18,FALSE)</f>
        <v>The ultimate zombie game made reality. Don't get surrounded!</v>
      </c>
      <c r="O826" t="str">
        <f>IF(Table2[[#This Row],[position]]-H825&lt;2,"n",Table2[[#This Row],[position]]-1)</f>
        <v>n</v>
      </c>
    </row>
    <row r="827" spans="1:15" x14ac:dyDescent="0.25">
      <c r="A827" s="3">
        <v>125678</v>
      </c>
      <c r="B827">
        <v>3</v>
      </c>
      <c r="C827" s="3">
        <v>48</v>
      </c>
      <c r="D827">
        <v>31</v>
      </c>
      <c r="E827" t="s">
        <v>6875</v>
      </c>
      <c r="F827" s="6">
        <v>0.60759502649307251</v>
      </c>
      <c r="G827" t="str">
        <f>VLOOKUP($A827,Boardgames!$A$1:$U$2001,2,FALSE)</f>
        <v>DC Comics Deck-Building Game</v>
      </c>
      <c r="H827">
        <f>VLOOKUP($A827,Boardgames!$A$1:$U$2001,3,FALSE)</f>
        <v>943</v>
      </c>
      <c r="I827" s="6">
        <f>VLOOKUP($A827,Boardgames!$A$1:$U$2001,7,FALSE)</f>
        <v>1.9890999794006348</v>
      </c>
      <c r="J827">
        <f>VLOOKUP($A827,Boardgames!$A$1:$U$2001,10,FALSE)</f>
        <v>2012</v>
      </c>
      <c r="K827">
        <f>VLOOKUP($A827,Boardgames!$A$1:$U$2001,13,FALSE)</f>
        <v>45</v>
      </c>
      <c r="L827" t="str">
        <f>VLOOKUP($A827,Boardgames!$A$1:$U$2001,15,FALSE)</f>
        <v>Matt Hyra</v>
      </c>
      <c r="M827" t="str">
        <f>VLOOKUP($A827,Boardgames!$A$1:$U$2001,18,FALSE)</f>
        <v>Build a powerful deck to thwart super-villains in defense of the DC universe.</v>
      </c>
      <c r="O827">
        <f>IF(Table2[[#This Row],[position]]-H826&lt;2,"n",Table2[[#This Row],[position]]-1)</f>
        <v>942</v>
      </c>
    </row>
    <row r="828" spans="1:15" x14ac:dyDescent="0.25">
      <c r="A828" s="3">
        <v>135779</v>
      </c>
      <c r="B828">
        <v>6</v>
      </c>
      <c r="C828" s="3">
        <v>40</v>
      </c>
      <c r="D828">
        <v>18</v>
      </c>
      <c r="E828" t="s">
        <v>6875</v>
      </c>
      <c r="F828" s="6">
        <v>0.68965500593185425</v>
      </c>
      <c r="G828" t="str">
        <f>VLOOKUP($A828,Boardgames!$A$1:$U$2001,2,FALSE)</f>
        <v>A Fake Artist Goes to New York</v>
      </c>
      <c r="H828">
        <f>VLOOKUP($A828,Boardgames!$A$1:$U$2001,3,FALSE)</f>
        <v>652</v>
      </c>
      <c r="I828" s="6">
        <f>VLOOKUP($A828,Boardgames!$A$1:$U$2001,7,FALSE)</f>
        <v>1.1368000507354736</v>
      </c>
      <c r="J828">
        <f>VLOOKUP($A828,Boardgames!$A$1:$U$2001,10,FALSE)</f>
        <v>2011</v>
      </c>
      <c r="K828">
        <f>VLOOKUP($A828,Boardgames!$A$1:$U$2001,13,FALSE)</f>
        <v>20</v>
      </c>
      <c r="L828" t="str">
        <f>VLOOKUP($A828,Boardgames!$A$1:$U$2001,15,FALSE)</f>
        <v>Jun Sasaki</v>
      </c>
      <c r="M828" t="str">
        <f>VLOOKUP($A828,Boardgames!$A$1:$U$2001,18,FALSE)</f>
        <v>Everyone draws, but one of you doesn't know what they're drawing. Can you spot them?</v>
      </c>
      <c r="O828" t="str">
        <f>IF(Table2[[#This Row],[position]]-H827&lt;2,"n",Table2[[#This Row],[position]]-1)</f>
        <v>n</v>
      </c>
    </row>
    <row r="829" spans="1:15" x14ac:dyDescent="0.25">
      <c r="A829" s="3">
        <v>135779</v>
      </c>
      <c r="B829">
        <v>7</v>
      </c>
      <c r="C829" s="3">
        <v>31</v>
      </c>
      <c r="D829">
        <v>16</v>
      </c>
      <c r="E829" t="s">
        <v>6875</v>
      </c>
      <c r="F829" s="6">
        <v>0.64583301544189453</v>
      </c>
      <c r="G829" t="str">
        <f>VLOOKUP($A829,Boardgames!$A$1:$U$2001,2,FALSE)</f>
        <v>A Fake Artist Goes to New York</v>
      </c>
      <c r="H829">
        <f>VLOOKUP($A829,Boardgames!$A$1:$U$2001,3,FALSE)</f>
        <v>652</v>
      </c>
      <c r="I829" s="6">
        <f>VLOOKUP($A829,Boardgames!$A$1:$U$2001,7,FALSE)</f>
        <v>1.1368000507354736</v>
      </c>
      <c r="J829">
        <f>VLOOKUP($A829,Boardgames!$A$1:$U$2001,10,FALSE)</f>
        <v>2011</v>
      </c>
      <c r="K829">
        <f>VLOOKUP($A829,Boardgames!$A$1:$U$2001,13,FALSE)</f>
        <v>20</v>
      </c>
      <c r="L829" t="str">
        <f>VLOOKUP($A829,Boardgames!$A$1:$U$2001,15,FALSE)</f>
        <v>Jun Sasaki</v>
      </c>
      <c r="M829" t="str">
        <f>VLOOKUP($A829,Boardgames!$A$1:$U$2001,18,FALSE)</f>
        <v>Everyone draws, but one of you doesn't know what they're drawing. Can you spot them?</v>
      </c>
      <c r="O829" t="str">
        <f>IF(Table2[[#This Row],[position]]-H828&lt;2,"n",Table2[[#This Row],[position]]-1)</f>
        <v>n</v>
      </c>
    </row>
    <row r="830" spans="1:15" x14ac:dyDescent="0.25">
      <c r="A830" s="3">
        <v>213893</v>
      </c>
      <c r="B830">
        <v>2</v>
      </c>
      <c r="C830" s="3">
        <v>70</v>
      </c>
      <c r="D830">
        <v>46</v>
      </c>
      <c r="E830" t="s">
        <v>6875</v>
      </c>
      <c r="F830" s="6">
        <v>0.56000000238418579</v>
      </c>
      <c r="G830" t="str">
        <f>VLOOKUP($A830,Boardgames!$A$1:$U$2001,2,FALSE)</f>
        <v>Yamataï</v>
      </c>
      <c r="H830">
        <f>VLOOKUP($A830,Boardgames!$A$1:$U$2001,3,FALSE)</f>
        <v>653</v>
      </c>
      <c r="I830" s="6">
        <f>VLOOKUP($A830,Boardgames!$A$1:$U$2001,7,FALSE)</f>
        <v>2.9518001079559326</v>
      </c>
      <c r="J830">
        <f>VLOOKUP($A830,Boardgames!$A$1:$U$2001,10,FALSE)</f>
        <v>2017</v>
      </c>
      <c r="K830">
        <f>VLOOKUP($A830,Boardgames!$A$1:$U$2001,13,FALSE)</f>
        <v>80</v>
      </c>
      <c r="L830" t="str">
        <f>VLOOKUP($A830,Boardgames!$A$1:$U$2001,15,FALSE)</f>
        <v>Bruno Cathala</v>
      </c>
      <c r="M830" t="str">
        <f>VLOOKUP($A830,Boardgames!$A$1:$U$2001,18,FALSE)</f>
        <v>Sail through this beautiful archipelago, build vast palaces, and hire specialists.</v>
      </c>
      <c r="O830" t="str">
        <f>IF(Table2[[#This Row],[position]]-H829&lt;2,"n",Table2[[#This Row],[position]]-1)</f>
        <v>n</v>
      </c>
    </row>
    <row r="831" spans="1:15" x14ac:dyDescent="0.25">
      <c r="A831" s="3">
        <v>87890</v>
      </c>
      <c r="B831">
        <v>4</v>
      </c>
      <c r="C831" s="3">
        <v>41</v>
      </c>
      <c r="D831">
        <v>22</v>
      </c>
      <c r="E831" t="s">
        <v>6875</v>
      </c>
      <c r="F831" s="6">
        <v>0.62121200561523438</v>
      </c>
      <c r="G831" t="str">
        <f>VLOOKUP($A831,Boardgames!$A$1:$U$2001,2,FALSE)</f>
        <v>Prêt-à-Porter</v>
      </c>
      <c r="H831">
        <f>VLOOKUP($A831,Boardgames!$A$1:$U$2001,3,FALSE)</f>
        <v>654</v>
      </c>
      <c r="I831" s="6">
        <f>VLOOKUP($A831,Boardgames!$A$1:$U$2001,7,FALSE)</f>
        <v>3.5692000389099121</v>
      </c>
      <c r="J831">
        <f>VLOOKUP($A831,Boardgames!$A$1:$U$2001,10,FALSE)</f>
        <v>2010</v>
      </c>
      <c r="K831">
        <f>VLOOKUP($A831,Boardgames!$A$1:$U$2001,13,FALSE)</f>
        <v>90</v>
      </c>
      <c r="L831" t="str">
        <f>VLOOKUP($A831,Boardgames!$A$1:$U$2001,15,FALSE)</f>
        <v>Piotr Haraszczak</v>
      </c>
      <c r="M831" t="str">
        <f>VLOOKUP($A831,Boardgames!$A$1:$U$2001,18,FALSE)</f>
        <v>An economic strategy game set in the world of fashion.</v>
      </c>
      <c r="O831" t="str">
        <f>IF(Table2[[#This Row],[position]]-H830&lt;2,"n",Table2[[#This Row],[position]]-1)</f>
        <v>n</v>
      </c>
    </row>
    <row r="832" spans="1:15" x14ac:dyDescent="0.25">
      <c r="A832" s="3">
        <v>233247</v>
      </c>
      <c r="B832">
        <v>4</v>
      </c>
      <c r="C832" s="3">
        <v>71</v>
      </c>
      <c r="D832">
        <v>13</v>
      </c>
      <c r="E832" t="s">
        <v>6875</v>
      </c>
      <c r="F832" s="6">
        <v>0.81609201431274414</v>
      </c>
      <c r="G832" t="str">
        <f>VLOOKUP($A832,Boardgames!$A$1:$U$2001,2,FALSE)</f>
        <v>Civilization: A New Dawn</v>
      </c>
      <c r="H832">
        <f>VLOOKUP($A832,Boardgames!$A$1:$U$2001,3,FALSE)</f>
        <v>655</v>
      </c>
      <c r="I832" s="6">
        <f>VLOOKUP($A832,Boardgames!$A$1:$U$2001,7,FALSE)</f>
        <v>3.1152000427246094</v>
      </c>
      <c r="J832">
        <f>VLOOKUP($A832,Boardgames!$A$1:$U$2001,10,FALSE)</f>
        <v>2017</v>
      </c>
      <c r="K832">
        <f>VLOOKUP($A832,Boardgames!$A$1:$U$2001,13,FALSE)</f>
        <v>120</v>
      </c>
      <c r="L832" t="str">
        <f>VLOOKUP($A832,Boardgames!$A$1:$U$2001,15,FALSE)</f>
        <v>James Kniffen</v>
      </c>
      <c r="M832" t="str">
        <f>VLOOKUP($A832,Boardgames!$A$1:$U$2001,18,FALSE)</f>
        <v>Build Wonders, expand across the map and develop your Empire.</v>
      </c>
      <c r="O832" t="str">
        <f>IF(Table2[[#This Row],[position]]-H831&lt;2,"n",Table2[[#This Row],[position]]-1)</f>
        <v>n</v>
      </c>
    </row>
    <row r="833" spans="1:15" x14ac:dyDescent="0.25">
      <c r="A833" s="3">
        <v>20963</v>
      </c>
      <c r="B833">
        <v>5</v>
      </c>
      <c r="C833" s="3">
        <v>193</v>
      </c>
      <c r="D833">
        <v>66</v>
      </c>
      <c r="E833" t="s">
        <v>6875</v>
      </c>
      <c r="F833" s="6">
        <v>0.69175601005554199</v>
      </c>
      <c r="G833" t="str">
        <f>VLOOKUP($A833,Boardgames!$A$1:$U$2001,2,FALSE)</f>
        <v>Fury of Dracula (Second Edition)</v>
      </c>
      <c r="H833">
        <f>VLOOKUP($A833,Boardgames!$A$1:$U$2001,3,FALSE)</f>
        <v>656</v>
      </c>
      <c r="I833" s="6">
        <f>VLOOKUP($A833,Boardgames!$A$1:$U$2001,7,FALSE)</f>
        <v>2.9528999328613281</v>
      </c>
      <c r="J833">
        <f>VLOOKUP($A833,Boardgames!$A$1:$U$2001,10,FALSE)</f>
        <v>2005</v>
      </c>
      <c r="K833">
        <f>VLOOKUP($A833,Boardgames!$A$1:$U$2001,13,FALSE)</f>
        <v>180</v>
      </c>
      <c r="L833" t="str">
        <f>VLOOKUP($A833,Boardgames!$A$1:$U$2001,15,FALSE)</f>
        <v>Stephen Hand</v>
      </c>
      <c r="M833" t="str">
        <f>VLOOKUP($A833,Boardgames!$A$1:$U$2001,18,FALSE)</f>
        <v>The vampire hunters chase Dracula through Europe, while evading his deadly traps.</v>
      </c>
      <c r="O833" t="str">
        <f>IF(Table2[[#This Row],[position]]-H832&lt;2,"n",Table2[[#This Row],[position]]-1)</f>
        <v>n</v>
      </c>
    </row>
    <row r="834" spans="1:15" x14ac:dyDescent="0.25">
      <c r="A834" s="3">
        <v>280794</v>
      </c>
      <c r="B834">
        <v>1</v>
      </c>
      <c r="C834" s="3">
        <v>45</v>
      </c>
      <c r="D834">
        <v>35</v>
      </c>
      <c r="E834" t="s">
        <v>6875</v>
      </c>
      <c r="F834" s="6">
        <v>0.45454499125480652</v>
      </c>
      <c r="G834" t="str">
        <f>VLOOKUP($A834,Boardgames!$A$1:$U$2001,2,FALSE)</f>
        <v>Etherfields</v>
      </c>
      <c r="H834">
        <f>VLOOKUP($A834,Boardgames!$A$1:$U$2001,3,FALSE)</f>
        <v>657</v>
      </c>
      <c r="I834" s="6">
        <f>VLOOKUP($A834,Boardgames!$A$1:$U$2001,7,FALSE)</f>
        <v>3.4500000476837158</v>
      </c>
      <c r="J834">
        <f>VLOOKUP($A834,Boardgames!$A$1:$U$2001,10,FALSE)</f>
        <v>2020</v>
      </c>
      <c r="K834">
        <f>VLOOKUP($A834,Boardgames!$A$1:$U$2001,13,FALSE)</f>
        <v>180</v>
      </c>
      <c r="L834" t="str">
        <f>VLOOKUP($A834,Boardgames!$A$1:$U$2001,15,FALSE)</f>
        <v>Michał Oracz</v>
      </c>
      <c r="M834" t="str">
        <f>VLOOKUP($A834,Boardgames!$A$1:$U$2001,18,FALSE)</f>
        <v>Discover a series of unique Dreams through tense exploration and tactical encounters.</v>
      </c>
      <c r="O834" t="str">
        <f>IF(Table2[[#This Row],[position]]-H833&lt;2,"n",Table2[[#This Row],[position]]-1)</f>
        <v>n</v>
      </c>
    </row>
    <row r="835" spans="1:15" x14ac:dyDescent="0.25">
      <c r="A835" s="3">
        <v>280794</v>
      </c>
      <c r="B835">
        <v>2</v>
      </c>
      <c r="C835" s="3">
        <v>62</v>
      </c>
      <c r="D835">
        <v>31</v>
      </c>
      <c r="E835" t="s">
        <v>6875</v>
      </c>
      <c r="F835" s="6">
        <v>0.62000000476837158</v>
      </c>
      <c r="G835" t="str">
        <f>VLOOKUP($A835,Boardgames!$A$1:$U$2001,2,FALSE)</f>
        <v>Etherfields</v>
      </c>
      <c r="H835">
        <f>VLOOKUP($A835,Boardgames!$A$1:$U$2001,3,FALSE)</f>
        <v>657</v>
      </c>
      <c r="I835" s="6">
        <f>VLOOKUP($A835,Boardgames!$A$1:$U$2001,7,FALSE)</f>
        <v>3.4500000476837158</v>
      </c>
      <c r="J835">
        <f>VLOOKUP($A835,Boardgames!$A$1:$U$2001,10,FALSE)</f>
        <v>2020</v>
      </c>
      <c r="K835">
        <f>VLOOKUP($A835,Boardgames!$A$1:$U$2001,13,FALSE)</f>
        <v>180</v>
      </c>
      <c r="L835" t="str">
        <f>VLOOKUP($A835,Boardgames!$A$1:$U$2001,15,FALSE)</f>
        <v>Michał Oracz</v>
      </c>
      <c r="M835" t="str">
        <f>VLOOKUP($A835,Boardgames!$A$1:$U$2001,18,FALSE)</f>
        <v>Discover a series of unique Dreams through tense exploration and tactical encounters.</v>
      </c>
      <c r="O835" t="str">
        <f>IF(Table2[[#This Row],[position]]-H834&lt;2,"n",Table2[[#This Row],[position]]-1)</f>
        <v>n</v>
      </c>
    </row>
    <row r="836" spans="1:15" x14ac:dyDescent="0.25">
      <c r="A836" s="3">
        <v>123540</v>
      </c>
      <c r="B836">
        <v>4</v>
      </c>
      <c r="C836" s="3">
        <v>191</v>
      </c>
      <c r="D836">
        <v>51</v>
      </c>
      <c r="E836" t="s">
        <v>6875</v>
      </c>
      <c r="F836" s="6">
        <v>0.76095598936080933</v>
      </c>
      <c r="G836" t="str">
        <f>VLOOKUP($A836,Boardgames!$A$1:$U$2001,2,FALSE)</f>
        <v>Tokaido</v>
      </c>
      <c r="H836">
        <f>VLOOKUP($A836,Boardgames!$A$1:$U$2001,3,FALSE)</f>
        <v>658</v>
      </c>
      <c r="I836" s="6">
        <f>VLOOKUP($A836,Boardgames!$A$1:$U$2001,7,FALSE)</f>
        <v>1.747499942779541</v>
      </c>
      <c r="J836">
        <f>VLOOKUP($A836,Boardgames!$A$1:$U$2001,10,FALSE)</f>
        <v>2012</v>
      </c>
      <c r="K836">
        <f>VLOOKUP($A836,Boardgames!$A$1:$U$2001,13,FALSE)</f>
        <v>45</v>
      </c>
      <c r="L836" t="str">
        <f>VLOOKUP($A836,Boardgames!$A$1:$U$2001,15,FALSE)</f>
        <v>Antoine Bauza</v>
      </c>
      <c r="M836" t="str">
        <f>VLOOKUP($A836,Boardgames!$A$1:$U$2001,18,FALSE)</f>
        <v>Travel the famed Tokaido road, visit hot springs, try new food, and paint landscapes.</v>
      </c>
      <c r="O836" t="str">
        <f>IF(Table2[[#This Row],[position]]-H835&lt;2,"n",Table2[[#This Row],[position]]-1)</f>
        <v>n</v>
      </c>
    </row>
    <row r="837" spans="1:15" x14ac:dyDescent="0.25">
      <c r="A837" s="3">
        <v>170561</v>
      </c>
      <c r="B837">
        <v>3</v>
      </c>
      <c r="C837" s="3">
        <v>50</v>
      </c>
      <c r="D837">
        <v>16</v>
      </c>
      <c r="E837" t="s">
        <v>6875</v>
      </c>
      <c r="F837" s="6">
        <v>0.74626898765563965</v>
      </c>
      <c r="G837" t="str">
        <f>VLOOKUP($A837,Boardgames!$A$1:$U$2001,2,FALSE)</f>
        <v>Valeria: Card Kingdoms</v>
      </c>
      <c r="H837">
        <f>VLOOKUP($A837,Boardgames!$A$1:$U$2001,3,FALSE)</f>
        <v>544</v>
      </c>
      <c r="I837" s="6">
        <f>VLOOKUP($A837,Boardgames!$A$1:$U$2001,7,FALSE)</f>
        <v>1.9844000339508057</v>
      </c>
      <c r="J837">
        <f>VLOOKUP($A837,Boardgames!$A$1:$U$2001,10,FALSE)</f>
        <v>2016</v>
      </c>
      <c r="K837">
        <f>VLOOKUP($A837,Boardgames!$A$1:$U$2001,13,FALSE)</f>
        <v>45</v>
      </c>
      <c r="L837" t="str">
        <f>VLOOKUP($A837,Boardgames!$A$1:$U$2001,15,FALSE)</f>
        <v>Isaias Vallejo</v>
      </c>
      <c r="M837" t="str">
        <f>VLOOKUP($A837,Boardgames!$A$1:$U$2001,18,FALSE)</f>
        <v>Use magic, money, and might to recruit citizens, defeat monsters, and conquer lands.</v>
      </c>
      <c r="O837" t="str">
        <f>IF(Table2[[#This Row],[position]]-H836&lt;2,"n",Table2[[#This Row],[position]]-1)</f>
        <v>n</v>
      </c>
    </row>
    <row r="838" spans="1:15" x14ac:dyDescent="0.25">
      <c r="A838" s="3">
        <v>293296</v>
      </c>
      <c r="B838">
        <v>2</v>
      </c>
      <c r="C838" s="3">
        <v>21</v>
      </c>
      <c r="D838">
        <v>17</v>
      </c>
      <c r="E838" t="s">
        <v>6875</v>
      </c>
      <c r="F838" s="6">
        <v>0.52499997615814209</v>
      </c>
      <c r="G838" t="str">
        <f>VLOOKUP($A838,Boardgames!$A$1:$U$2001,2,FALSE)</f>
        <v>Splendor: Marvel</v>
      </c>
      <c r="H838">
        <f>VLOOKUP($A838,Boardgames!$A$1:$U$2001,3,FALSE)</f>
        <v>659</v>
      </c>
      <c r="I838" s="6">
        <f>VLOOKUP($A838,Boardgames!$A$1:$U$2001,7,FALSE)</f>
        <v>1.8889000415802002</v>
      </c>
      <c r="J838">
        <f>VLOOKUP($A838,Boardgames!$A$1:$U$2001,10,FALSE)</f>
        <v>2020</v>
      </c>
      <c r="K838">
        <f>VLOOKUP($A838,Boardgames!$A$1:$U$2001,13,FALSE)</f>
        <v>30</v>
      </c>
      <c r="L838" t="str">
        <f>VLOOKUP($A838,Boardgames!$A$1:$U$2001,15,FALSE)</f>
        <v>Marc André</v>
      </c>
      <c r="M838" t="str">
        <f>VLOOKUP($A838,Boardgames!$A$1:$U$2001,18,FALSE)</f>
        <v>Race to be the first to collect all infinity stones and get the Infinity Gauntlet.</v>
      </c>
      <c r="O838">
        <f>IF(Table2[[#This Row],[position]]-H837&lt;2,"n",Table2[[#This Row],[position]]-1)</f>
        <v>658</v>
      </c>
    </row>
    <row r="839" spans="1:15" x14ac:dyDescent="0.25">
      <c r="A839" s="3">
        <v>132018</v>
      </c>
      <c r="B839">
        <v>3</v>
      </c>
      <c r="C839" s="3">
        <v>94</v>
      </c>
      <c r="D839">
        <v>6</v>
      </c>
      <c r="E839" t="s">
        <v>6875</v>
      </c>
      <c r="F839" s="6">
        <v>0.93069297075271606</v>
      </c>
      <c r="G839" t="str">
        <f>VLOOKUP($A839,Boardgames!$A$1:$U$2001,2,FALSE)</f>
        <v>Churchill</v>
      </c>
      <c r="H839">
        <f>VLOOKUP($A839,Boardgames!$A$1:$U$2001,3,FALSE)</f>
        <v>660</v>
      </c>
      <c r="I839" s="6">
        <f>VLOOKUP($A839,Boardgames!$A$1:$U$2001,7,FALSE)</f>
        <v>3.3380000591278076</v>
      </c>
      <c r="J839">
        <f>VLOOKUP($A839,Boardgames!$A$1:$U$2001,10,FALSE)</f>
        <v>2015</v>
      </c>
      <c r="K839">
        <f>VLOOKUP($A839,Boardgames!$A$1:$U$2001,13,FALSE)</f>
        <v>300</v>
      </c>
      <c r="L839" t="str">
        <f>VLOOKUP($A839,Boardgames!$A$1:$U$2001,15,FALSE)</f>
        <v>Mark Herman</v>
      </c>
      <c r="M839" t="str">
        <f>VLOOKUP($A839,Boardgames!$A$1:$U$2001,18,FALSE)</f>
        <v>A political conflict of WW2 cooperation and competition.</v>
      </c>
      <c r="O839" t="str">
        <f>IF(Table2[[#This Row],[position]]-H838&lt;2,"n",Table2[[#This Row],[position]]-1)</f>
        <v>n</v>
      </c>
    </row>
    <row r="840" spans="1:15" x14ac:dyDescent="0.25">
      <c r="A840" s="3">
        <v>2398</v>
      </c>
      <c r="B840">
        <v>2</v>
      </c>
      <c r="C840" s="3">
        <v>129</v>
      </c>
      <c r="D840">
        <v>9</v>
      </c>
      <c r="E840" t="s">
        <v>6875</v>
      </c>
      <c r="F840" s="6">
        <v>0.92805802822113037</v>
      </c>
      <c r="G840" t="str">
        <f>VLOOKUP($A840,Boardgames!$A$1:$U$2001,2,FALSE)</f>
        <v>Cribbage</v>
      </c>
      <c r="H840">
        <f>VLOOKUP($A840,Boardgames!$A$1:$U$2001,3,FALSE)</f>
        <v>661</v>
      </c>
      <c r="I840" s="6">
        <f>VLOOKUP($A840,Boardgames!$A$1:$U$2001,7,FALSE)</f>
        <v>1.9009000062942505</v>
      </c>
      <c r="J840">
        <f>VLOOKUP($A840,Boardgames!$A$1:$U$2001,10,FALSE)</f>
        <v>1630</v>
      </c>
      <c r="K840">
        <f>VLOOKUP($A840,Boardgames!$A$1:$U$2001,13,FALSE)</f>
        <v>30</v>
      </c>
      <c r="L840" t="str">
        <f>VLOOKUP($A840,Boardgames!$A$1:$U$2001,15,FALSE)</f>
        <v>Sir John Suckling</v>
      </c>
      <c r="M840" t="str">
        <f>VLOOKUP($A840,Boardgames!$A$1:$U$2001,18,FALSE)</f>
        <v>Sum to 15, peg to 121 and score the crib in this classic and unique card game.</v>
      </c>
      <c r="O840" t="str">
        <f>IF(Table2[[#This Row],[position]]-H839&lt;2,"n",Table2[[#This Row],[position]]-1)</f>
        <v>n</v>
      </c>
    </row>
    <row r="841" spans="1:15" x14ac:dyDescent="0.25">
      <c r="A841" s="3">
        <v>173064</v>
      </c>
      <c r="B841">
        <v>1</v>
      </c>
      <c r="C841" s="3">
        <v>77</v>
      </c>
      <c r="D841">
        <v>44</v>
      </c>
      <c r="E841" t="s">
        <v>6875</v>
      </c>
      <c r="F841" s="6">
        <v>0.62096798419952393</v>
      </c>
      <c r="G841" t="str">
        <f>VLOOKUP($A841,Boardgames!$A$1:$U$2001,2,FALSE)</f>
        <v>Leaving Earth</v>
      </c>
      <c r="H841">
        <f>VLOOKUP($A841,Boardgames!$A$1:$U$2001,3,FALSE)</f>
        <v>662</v>
      </c>
      <c r="I841" s="6">
        <f>VLOOKUP($A841,Boardgames!$A$1:$U$2001,7,FALSE)</f>
        <v>3.717400074005127</v>
      </c>
      <c r="J841">
        <f>VLOOKUP($A841,Boardgames!$A$1:$U$2001,10,FALSE)</f>
        <v>2015</v>
      </c>
      <c r="K841">
        <f>VLOOKUP($A841,Boardgames!$A$1:$U$2001,13,FALSE)</f>
        <v>180</v>
      </c>
      <c r="L841" t="str">
        <f>VLOOKUP($A841,Boardgames!$A$1:$U$2001,15,FALSE)</f>
        <v>Joseph Fatula</v>
      </c>
      <c r="M841" t="str">
        <f>VLOOKUP($A841,Boardgames!$A$1:$U$2001,18,FALSE)</f>
        <v>Space agencies launch realistic rockets to explore space and nearby planets.</v>
      </c>
      <c r="O841" t="str">
        <f>IF(Table2[[#This Row],[position]]-H840&lt;2,"n",Table2[[#This Row],[position]]-1)</f>
        <v>n</v>
      </c>
    </row>
    <row r="842" spans="1:15" x14ac:dyDescent="0.25">
      <c r="A842" s="3">
        <v>193558</v>
      </c>
      <c r="B842">
        <v>4</v>
      </c>
      <c r="C842" s="3">
        <v>30</v>
      </c>
      <c r="D842">
        <v>20</v>
      </c>
      <c r="E842" t="s">
        <v>6875</v>
      </c>
      <c r="F842" s="6">
        <v>0.56603801250457764</v>
      </c>
      <c r="G842" t="str">
        <f>VLOOKUP($A842,Boardgames!$A$1:$U$2001,2,FALSE)</f>
        <v>The Oracle of Delphi</v>
      </c>
      <c r="H842">
        <f>VLOOKUP($A842,Boardgames!$A$1:$U$2001,3,FALSE)</f>
        <v>663</v>
      </c>
      <c r="I842" s="6">
        <f>VLOOKUP($A842,Boardgames!$A$1:$U$2001,7,FALSE)</f>
        <v>2.9849998950958252</v>
      </c>
      <c r="J842">
        <f>VLOOKUP($A842,Boardgames!$A$1:$U$2001,10,FALSE)</f>
        <v>2016</v>
      </c>
      <c r="K842">
        <f>VLOOKUP($A842,Boardgames!$A$1:$U$2001,13,FALSE)</f>
        <v>100</v>
      </c>
      <c r="L842" t="str">
        <f>VLOOKUP($A842,Boardgames!$A$1:$U$2001,15,FALSE)</f>
        <v>Stefan Feld</v>
      </c>
      <c r="M842" t="str">
        <f>VLOOKUP($A842,Boardgames!$A$1:$U$2001,18,FALSE)</f>
        <v>Navigate the Aegean as you race to complete 12 quests to impress Zeus.</v>
      </c>
      <c r="O842" t="str">
        <f>IF(Table2[[#This Row],[position]]-H841&lt;2,"n",Table2[[#This Row],[position]]-1)</f>
        <v>n</v>
      </c>
    </row>
    <row r="843" spans="1:15" x14ac:dyDescent="0.25">
      <c r="A843" s="3">
        <v>193558</v>
      </c>
      <c r="B843">
        <v>3</v>
      </c>
      <c r="C843" s="3">
        <v>31</v>
      </c>
      <c r="D843">
        <v>17</v>
      </c>
      <c r="E843" t="s">
        <v>6875</v>
      </c>
      <c r="F843" s="6">
        <v>0.64583301544189453</v>
      </c>
      <c r="G843" t="str">
        <f>VLOOKUP($A843,Boardgames!$A$1:$U$2001,2,FALSE)</f>
        <v>The Oracle of Delphi</v>
      </c>
      <c r="H843">
        <f>VLOOKUP($A843,Boardgames!$A$1:$U$2001,3,FALSE)</f>
        <v>663</v>
      </c>
      <c r="I843" s="6">
        <f>VLOOKUP($A843,Boardgames!$A$1:$U$2001,7,FALSE)</f>
        <v>2.9849998950958252</v>
      </c>
      <c r="J843">
        <f>VLOOKUP($A843,Boardgames!$A$1:$U$2001,10,FALSE)</f>
        <v>2016</v>
      </c>
      <c r="K843">
        <f>VLOOKUP($A843,Boardgames!$A$1:$U$2001,13,FALSE)</f>
        <v>100</v>
      </c>
      <c r="L843" t="str">
        <f>VLOOKUP($A843,Boardgames!$A$1:$U$2001,15,FALSE)</f>
        <v>Stefan Feld</v>
      </c>
      <c r="M843" t="str">
        <f>VLOOKUP($A843,Boardgames!$A$1:$U$2001,18,FALSE)</f>
        <v>Navigate the Aegean as you race to complete 12 quests to impress Zeus.</v>
      </c>
      <c r="O843" t="str">
        <f>IF(Table2[[#This Row],[position]]-H842&lt;2,"n",Table2[[#This Row],[position]]-1)</f>
        <v>n</v>
      </c>
    </row>
    <row r="844" spans="1:15" x14ac:dyDescent="0.25">
      <c r="A844" s="3">
        <v>160495</v>
      </c>
      <c r="B844">
        <v>4</v>
      </c>
      <c r="C844" s="3">
        <v>30</v>
      </c>
      <c r="D844">
        <v>14</v>
      </c>
      <c r="E844" t="s">
        <v>6875</v>
      </c>
      <c r="F844" s="6">
        <v>0.65217399597167969</v>
      </c>
      <c r="G844" t="str">
        <f>VLOOKUP($A844,Boardgames!$A$1:$U$2001,2,FALSE)</f>
        <v>ZhanGuo</v>
      </c>
      <c r="H844">
        <f>VLOOKUP($A844,Boardgames!$A$1:$U$2001,3,FALSE)</f>
        <v>664</v>
      </c>
      <c r="I844" s="6">
        <f>VLOOKUP($A844,Boardgames!$A$1:$U$2001,7,FALSE)</f>
        <v>3.8376998901367188</v>
      </c>
      <c r="J844">
        <f>VLOOKUP($A844,Boardgames!$A$1:$U$2001,10,FALSE)</f>
        <v>2014</v>
      </c>
      <c r="K844">
        <f>VLOOKUP($A844,Boardgames!$A$1:$U$2001,13,FALSE)</f>
        <v>120</v>
      </c>
      <c r="L844" t="str">
        <f>VLOOKUP($A844,Boardgames!$A$1:$U$2001,15,FALSE)</f>
        <v>Marco Canetta</v>
      </c>
      <c r="M844" t="str">
        <f>VLOOKUP($A844,Boardgames!$A$1:$U$2001,18,FALSE)</f>
        <v>Carefully manage civil unrest while rebuilding China for the Emperor.</v>
      </c>
      <c r="O844" t="str">
        <f>IF(Table2[[#This Row],[position]]-H843&lt;2,"n",Table2[[#This Row],[position]]-1)</f>
        <v>n</v>
      </c>
    </row>
    <row r="845" spans="1:15" x14ac:dyDescent="0.25">
      <c r="A845" s="3">
        <v>65532</v>
      </c>
      <c r="B845">
        <v>4</v>
      </c>
      <c r="C845" s="3">
        <v>69</v>
      </c>
      <c r="D845">
        <v>23</v>
      </c>
      <c r="E845" t="s">
        <v>6875</v>
      </c>
      <c r="F845" s="6">
        <v>0.72631597518920898</v>
      </c>
      <c r="G845" t="str">
        <f>VLOOKUP($A845,Boardgames!$A$1:$U$2001,2,FALSE)</f>
        <v>Defenders of the Realm</v>
      </c>
      <c r="H845">
        <f>VLOOKUP($A845,Boardgames!$A$1:$U$2001,3,FALSE)</f>
        <v>665</v>
      </c>
      <c r="I845" s="6">
        <f>VLOOKUP($A845,Boardgames!$A$1:$U$2001,7,FALSE)</f>
        <v>2.7155001163482666</v>
      </c>
      <c r="J845">
        <f>VLOOKUP($A845,Boardgames!$A$1:$U$2001,10,FALSE)</f>
        <v>2010</v>
      </c>
      <c r="K845">
        <f>VLOOKUP($A845,Boardgames!$A$1:$U$2001,13,FALSE)</f>
        <v>90</v>
      </c>
      <c r="L845" t="str">
        <f>VLOOKUP($A845,Boardgames!$A$1:$U$2001,15,FALSE)</f>
        <v>Richard Launius</v>
      </c>
      <c r="M845" t="str">
        <f>VLOOKUP($A845,Boardgames!$A$1:$U$2001,18,FALSE)</f>
        <v>Fantasy heroes join forces and cards to defeat the ever advancing enemy hordes.</v>
      </c>
      <c r="O845" t="str">
        <f>IF(Table2[[#This Row],[position]]-H844&lt;2,"n",Table2[[#This Row],[position]]-1)</f>
        <v>n</v>
      </c>
    </row>
    <row r="846" spans="1:15" x14ac:dyDescent="0.25">
      <c r="A846" s="3">
        <v>163839</v>
      </c>
      <c r="B846">
        <v>4</v>
      </c>
      <c r="C846" s="3">
        <v>61</v>
      </c>
      <c r="D846">
        <v>24</v>
      </c>
      <c r="E846" t="s">
        <v>6875</v>
      </c>
      <c r="F846" s="6">
        <v>0.64893597364425659</v>
      </c>
      <c r="G846" t="str">
        <f>VLOOKUP($A846,Boardgames!$A$1:$U$2001,2,FALSE)</f>
        <v>Feudum</v>
      </c>
      <c r="H846">
        <f>VLOOKUP($A846,Boardgames!$A$1:$U$2001,3,FALSE)</f>
        <v>666</v>
      </c>
      <c r="I846" s="6">
        <f>VLOOKUP($A846,Boardgames!$A$1:$U$2001,7,FALSE)</f>
        <v>4.601099967956543</v>
      </c>
      <c r="J846">
        <f>VLOOKUP($A846,Boardgames!$A$1:$U$2001,10,FALSE)</f>
        <v>2017</v>
      </c>
      <c r="K846">
        <f>VLOOKUP($A846,Boardgames!$A$1:$U$2001,13,FALSE)</f>
        <v>180</v>
      </c>
      <c r="L846" t="str">
        <f>VLOOKUP($A846,Boardgames!$A$1:$U$2001,15,FALSE)</f>
        <v>Mark K. Swanson</v>
      </c>
      <c r="M846" t="str">
        <f>VLOOKUP($A846,Boardgames!$A$1:$U$2001,18,FALSE)</f>
        <v>Control guilds, spread influence and feud with other nobles in this medieval sandbox.</v>
      </c>
      <c r="O846" t="str">
        <f>IF(Table2[[#This Row],[position]]-H845&lt;2,"n",Table2[[#This Row],[position]]-1)</f>
        <v>n</v>
      </c>
    </row>
    <row r="847" spans="1:15" x14ac:dyDescent="0.25">
      <c r="A847" s="3">
        <v>2955</v>
      </c>
      <c r="B847">
        <v>4</v>
      </c>
      <c r="C847" s="3">
        <v>49</v>
      </c>
      <c r="D847">
        <v>23</v>
      </c>
      <c r="E847" t="s">
        <v>6875</v>
      </c>
      <c r="F847" s="6">
        <v>0.68055599927902222</v>
      </c>
      <c r="G847" t="str">
        <f>VLOOKUP($A847,Boardgames!$A$1:$U$2001,2,FALSE)</f>
        <v>Mexica</v>
      </c>
      <c r="H847">
        <f>VLOOKUP($A847,Boardgames!$A$1:$U$2001,3,FALSE)</f>
        <v>667</v>
      </c>
      <c r="I847" s="6">
        <f>VLOOKUP($A847,Boardgames!$A$1:$U$2001,7,FALSE)</f>
        <v>2.6947000026702881</v>
      </c>
      <c r="J847">
        <f>VLOOKUP($A847,Boardgames!$A$1:$U$2001,10,FALSE)</f>
        <v>2002</v>
      </c>
      <c r="K847">
        <f>VLOOKUP($A847,Boardgames!$A$1:$U$2001,13,FALSE)</f>
        <v>90</v>
      </c>
      <c r="L847" t="str">
        <f>VLOOKUP($A847,Boardgames!$A$1:$U$2001,15,FALSE)</f>
        <v>Michael Kiesling</v>
      </c>
      <c r="M847" t="str">
        <f>VLOOKUP($A847,Boardgames!$A$1:$U$2001,18,FALSE)</f>
        <v>Build the old Aztec city of Tenochtitlan with flowing canals and beautiful temples.</v>
      </c>
      <c r="O847" t="str">
        <f>IF(Table2[[#This Row],[position]]-H846&lt;2,"n",Table2[[#This Row],[position]]-1)</f>
        <v>n</v>
      </c>
    </row>
    <row r="848" spans="1:15" x14ac:dyDescent="0.25">
      <c r="A848" s="3">
        <v>29603</v>
      </c>
      <c r="B848">
        <v>1</v>
      </c>
      <c r="C848" s="3">
        <v>79</v>
      </c>
      <c r="D848">
        <v>3</v>
      </c>
      <c r="E848" t="s">
        <v>6875</v>
      </c>
      <c r="F848" s="6">
        <v>0.96341502666473389</v>
      </c>
      <c r="G848" t="str">
        <f>VLOOKUP($A848,Boardgames!$A$1:$U$2001,2,FALSE)</f>
        <v>D-Day at Omaha Beach</v>
      </c>
      <c r="H848">
        <f>VLOOKUP($A848,Boardgames!$A$1:$U$2001,3,FALSE)</f>
        <v>668</v>
      </c>
      <c r="I848" s="6">
        <f>VLOOKUP($A848,Boardgames!$A$1:$U$2001,7,FALSE)</f>
        <v>3.4672999382019043</v>
      </c>
      <c r="J848">
        <f>VLOOKUP($A848,Boardgames!$A$1:$U$2001,10,FALSE)</f>
        <v>2009</v>
      </c>
      <c r="K848">
        <f>VLOOKUP($A848,Boardgames!$A$1:$U$2001,13,FALSE)</f>
        <v>480</v>
      </c>
      <c r="L848" t="str">
        <f>VLOOKUP($A848,Boardgames!$A$1:$U$2001,15,FALSE)</f>
        <v>John H. Butterfield</v>
      </c>
      <c r="M848" t="str">
        <f>VLOOKUP($A848,Boardgames!$A$1:$U$2001,18,FALSE)</f>
        <v>Command the US landing forces that storm Omaha Beach on D-Day.</v>
      </c>
      <c r="O848" t="str">
        <f>IF(Table2[[#This Row],[position]]-H847&lt;2,"n",Table2[[#This Row],[position]]-1)</f>
        <v>n</v>
      </c>
    </row>
    <row r="849" spans="1:15" x14ac:dyDescent="0.25">
      <c r="A849" s="3">
        <v>70919</v>
      </c>
      <c r="B849">
        <v>3</v>
      </c>
      <c r="C849" s="3">
        <v>230</v>
      </c>
      <c r="D849">
        <v>124</v>
      </c>
      <c r="E849" t="s">
        <v>6875</v>
      </c>
      <c r="F849" s="6">
        <v>0.64425802230834961</v>
      </c>
      <c r="G849" t="str">
        <f>VLOOKUP($A849,Boardgames!$A$1:$U$2001,2,FALSE)</f>
        <v>Takenoko</v>
      </c>
      <c r="H849">
        <f>VLOOKUP($A849,Boardgames!$A$1:$U$2001,3,FALSE)</f>
        <v>338</v>
      </c>
      <c r="I849" s="6">
        <f>VLOOKUP($A849,Boardgames!$A$1:$U$2001,7,FALSE)</f>
        <v>1.9752000570297241</v>
      </c>
      <c r="J849">
        <f>VLOOKUP($A849,Boardgames!$A$1:$U$2001,10,FALSE)</f>
        <v>2011</v>
      </c>
      <c r="K849">
        <f>VLOOKUP($A849,Boardgames!$A$1:$U$2001,13,FALSE)</f>
        <v>45</v>
      </c>
      <c r="L849" t="str">
        <f>VLOOKUP($A849,Boardgames!$A$1:$U$2001,15,FALSE)</f>
        <v>Antoine Bauza</v>
      </c>
      <c r="M849" t="str">
        <f>VLOOKUP($A849,Boardgames!$A$1:$U$2001,18,FALSE)</f>
        <v>Carefully cultivate a bamboo garden with the help of a gardener and a hungry panda.</v>
      </c>
      <c r="O849" t="str">
        <f>IF(Table2[[#This Row],[position]]-H848&lt;2,"n",Table2[[#This Row],[position]]-1)</f>
        <v>n</v>
      </c>
    </row>
    <row r="850" spans="1:15" x14ac:dyDescent="0.25">
      <c r="A850" s="3">
        <v>165401</v>
      </c>
      <c r="B850">
        <v>2</v>
      </c>
      <c r="C850" s="3">
        <v>50</v>
      </c>
      <c r="D850">
        <v>0</v>
      </c>
      <c r="E850" t="s">
        <v>6875</v>
      </c>
      <c r="F850" s="6">
        <v>1</v>
      </c>
      <c r="G850" t="str">
        <f>VLOOKUP($A850,Boardgames!$A$1:$U$2001,2,FALSE)</f>
        <v>Wir sind das Volk!</v>
      </c>
      <c r="H850">
        <f>VLOOKUP($A850,Boardgames!$A$1:$U$2001,3,FALSE)</f>
        <v>670</v>
      </c>
      <c r="I850" s="6">
        <f>VLOOKUP($A850,Boardgames!$A$1:$U$2001,7,FALSE)</f>
        <v>3.7197999954223633</v>
      </c>
      <c r="J850">
        <f>VLOOKUP($A850,Boardgames!$A$1:$U$2001,10,FALSE)</f>
        <v>2014</v>
      </c>
      <c r="K850">
        <f>VLOOKUP($A850,Boardgames!$A$1:$U$2001,13,FALSE)</f>
        <v>150</v>
      </c>
      <c r="L850" t="str">
        <f>VLOOKUP($A850,Boardgames!$A$1:$U$2001,15,FALSE)</f>
        <v>Richard Sivél</v>
      </c>
      <c r="M850" t="str">
        <f>VLOOKUP($A850,Boardgames!$A$1:$U$2001,18,FALSE)</f>
        <v>A tug-of-war struggle for the future of a divided Germany.</v>
      </c>
      <c r="O850">
        <f>IF(Table2[[#This Row],[position]]-H849&lt;2,"n",Table2[[#This Row],[position]]-1)</f>
        <v>669</v>
      </c>
    </row>
    <row r="851" spans="1:15" x14ac:dyDescent="0.25">
      <c r="A851" s="3">
        <v>155624</v>
      </c>
      <c r="B851">
        <v>3</v>
      </c>
      <c r="C851" s="3">
        <v>66</v>
      </c>
      <c r="D851">
        <v>35</v>
      </c>
      <c r="E851" t="s">
        <v>6875</v>
      </c>
      <c r="F851" s="6">
        <v>0.60000002384185791</v>
      </c>
      <c r="G851" t="str">
        <f>VLOOKUP($A851,Boardgames!$A$1:$U$2001,2,FALSE)</f>
        <v>Specter Ops</v>
      </c>
      <c r="H851">
        <f>VLOOKUP($A851,Boardgames!$A$1:$U$2001,3,FALSE)</f>
        <v>671</v>
      </c>
      <c r="I851" s="6">
        <f>VLOOKUP($A851,Boardgames!$A$1:$U$2001,7,FALSE)</f>
        <v>2.3886001110076904</v>
      </c>
      <c r="J851">
        <f>VLOOKUP($A851,Boardgames!$A$1:$U$2001,10,FALSE)</f>
        <v>2015</v>
      </c>
      <c r="K851">
        <f>VLOOKUP($A851,Boardgames!$A$1:$U$2001,13,FALSE)</f>
        <v>120</v>
      </c>
      <c r="L851" t="str">
        <f>VLOOKUP($A851,Boardgames!$A$1:$U$2001,15,FALSE)</f>
        <v>Emerson Matsuuchi</v>
      </c>
      <c r="M851" t="str">
        <f>VLOOKUP($A851,Boardgames!$A$1:$U$2001,18,FALSE)</f>
        <v>Hide or hunt in this tactical game of cat and mouse!</v>
      </c>
      <c r="O851" t="str">
        <f>IF(Table2[[#This Row],[position]]-H850&lt;2,"n",Table2[[#This Row],[position]]-1)</f>
        <v>n</v>
      </c>
    </row>
    <row r="852" spans="1:15" x14ac:dyDescent="0.25">
      <c r="A852" s="3">
        <v>69789</v>
      </c>
      <c r="B852">
        <v>2</v>
      </c>
      <c r="C852" s="3">
        <v>150</v>
      </c>
      <c r="D852">
        <v>55</v>
      </c>
      <c r="E852" t="s">
        <v>6875</v>
      </c>
      <c r="F852" s="6">
        <v>0.72463798522949219</v>
      </c>
      <c r="G852" t="str">
        <f>VLOOKUP($A852,Boardgames!$A$1:$U$2001,2,FALSE)</f>
        <v>Ascension: Deckbuilding Game</v>
      </c>
      <c r="H852">
        <f>VLOOKUP($A852,Boardgames!$A$1:$U$2001,3,FALSE)</f>
        <v>672</v>
      </c>
      <c r="I852" s="6">
        <f>VLOOKUP($A852,Boardgames!$A$1:$U$2001,7,FALSE)</f>
        <v>2.1428999900817871</v>
      </c>
      <c r="J852">
        <f>VLOOKUP($A852,Boardgames!$A$1:$U$2001,10,FALSE)</f>
        <v>2010</v>
      </c>
      <c r="K852">
        <f>VLOOKUP($A852,Boardgames!$A$1:$U$2001,13,FALSE)</f>
        <v>30</v>
      </c>
      <c r="L852" t="str">
        <f>VLOOKUP($A852,Boardgames!$A$1:$U$2001,15,FALSE)</f>
        <v>John Fiorillo</v>
      </c>
      <c r="M852" t="str">
        <f>VLOOKUP($A852,Boardgames!$A$1:$U$2001,18,FALSE)</f>
        <v>Forge your deck with mighty heroes and constructs to claim the most honor.</v>
      </c>
      <c r="O852" t="str">
        <f>IF(Table2[[#This Row],[position]]-H851&lt;2,"n",Table2[[#This Row],[position]]-1)</f>
        <v>n</v>
      </c>
    </row>
    <row r="853" spans="1:15" x14ac:dyDescent="0.25">
      <c r="A853" s="3">
        <v>242639</v>
      </c>
      <c r="B853">
        <v>4</v>
      </c>
      <c r="C853" s="3">
        <v>52</v>
      </c>
      <c r="D853">
        <v>21</v>
      </c>
      <c r="E853" t="s">
        <v>6875</v>
      </c>
      <c r="F853" s="6">
        <v>0.71232897043228149</v>
      </c>
      <c r="G853" t="str">
        <f>VLOOKUP($A853,Boardgames!$A$1:$U$2001,2,FALSE)</f>
        <v>Treasure Island</v>
      </c>
      <c r="H853">
        <f>VLOOKUP($A853,Boardgames!$A$1:$U$2001,3,FALSE)</f>
        <v>673</v>
      </c>
      <c r="I853" s="6">
        <f>VLOOKUP($A853,Boardgames!$A$1:$U$2001,7,FALSE)</f>
        <v>2.2451000213623047</v>
      </c>
      <c r="J853">
        <f>VLOOKUP($A853,Boardgames!$A$1:$U$2001,10,FALSE)</f>
        <v>2018</v>
      </c>
      <c r="K853">
        <f>VLOOKUP($A853,Boardgames!$A$1:$U$2001,13,FALSE)</f>
        <v>45</v>
      </c>
      <c r="L853" t="str">
        <f>VLOOKUP($A853,Boardgames!$A$1:$U$2001,15,FALSE)</f>
        <v>Marc Paquien</v>
      </c>
      <c r="M853" t="str">
        <f>VLOOKUP($A853,Boardgames!$A$1:$U$2001,18,FALSE)</f>
        <v>Race to find Long John Silver's buried gold by drawing his clues on a treasure map!</v>
      </c>
      <c r="O853" t="str">
        <f>IF(Table2[[#This Row],[position]]-H852&lt;2,"n",Table2[[#This Row],[position]]-1)</f>
        <v>n</v>
      </c>
    </row>
    <row r="854" spans="1:15" x14ac:dyDescent="0.25">
      <c r="A854" s="3">
        <v>242639</v>
      </c>
      <c r="B854">
        <v>5</v>
      </c>
      <c r="C854" s="3">
        <v>33</v>
      </c>
      <c r="D854">
        <v>28</v>
      </c>
      <c r="E854" t="s">
        <v>6875</v>
      </c>
      <c r="F854" s="6">
        <v>0.48529401421546936</v>
      </c>
      <c r="G854" t="str">
        <f>VLOOKUP($A854,Boardgames!$A$1:$U$2001,2,FALSE)</f>
        <v>Treasure Island</v>
      </c>
      <c r="H854">
        <f>VLOOKUP($A854,Boardgames!$A$1:$U$2001,3,FALSE)</f>
        <v>673</v>
      </c>
      <c r="I854" s="6">
        <f>VLOOKUP($A854,Boardgames!$A$1:$U$2001,7,FALSE)</f>
        <v>2.2451000213623047</v>
      </c>
      <c r="J854">
        <f>VLOOKUP($A854,Boardgames!$A$1:$U$2001,10,FALSE)</f>
        <v>2018</v>
      </c>
      <c r="K854">
        <f>VLOOKUP($A854,Boardgames!$A$1:$U$2001,13,FALSE)</f>
        <v>45</v>
      </c>
      <c r="L854" t="str">
        <f>VLOOKUP($A854,Boardgames!$A$1:$U$2001,15,FALSE)</f>
        <v>Marc Paquien</v>
      </c>
      <c r="M854" t="str">
        <f>VLOOKUP($A854,Boardgames!$A$1:$U$2001,18,FALSE)</f>
        <v>Race to find Long John Silver's buried gold by drawing his clues on a treasure map!</v>
      </c>
      <c r="O854" t="str">
        <f>IF(Table2[[#This Row],[position]]-H853&lt;2,"n",Table2[[#This Row],[position]]-1)</f>
        <v>n</v>
      </c>
    </row>
    <row r="855" spans="1:15" x14ac:dyDescent="0.25">
      <c r="A855" s="3">
        <v>284760</v>
      </c>
      <c r="B855">
        <v>3</v>
      </c>
      <c r="C855" s="3">
        <v>18</v>
      </c>
      <c r="D855">
        <v>5</v>
      </c>
      <c r="E855" t="s">
        <v>6875</v>
      </c>
      <c r="F855" s="6">
        <v>0.75</v>
      </c>
      <c r="G855" t="str">
        <f>VLOOKUP($A855,Boardgames!$A$1:$U$2001,2,FALSE)</f>
        <v>Disney Villainous: Evil Comes Prepared</v>
      </c>
      <c r="H855">
        <f>VLOOKUP($A855,Boardgames!$A$1:$U$2001,3,FALSE)</f>
        <v>674</v>
      </c>
      <c r="I855" s="6">
        <f>VLOOKUP($A855,Boardgames!$A$1:$U$2001,7,FALSE)</f>
        <v>2.3171000480651855</v>
      </c>
      <c r="J855">
        <f>VLOOKUP($A855,Boardgames!$A$1:$U$2001,10,FALSE)</f>
        <v>2019</v>
      </c>
      <c r="K855">
        <f>VLOOKUP($A855,Boardgames!$A$1:$U$2001,13,FALSE)</f>
        <v>60</v>
      </c>
      <c r="L855" t="str">
        <f>VLOOKUP($A855,Boardgames!$A$1:$U$2001,15,FALSE)</f>
        <v>Prospero Hall</v>
      </c>
      <c r="M855" t="str">
        <f>VLOOKUP($A855,Boardgames!$A$1:$U$2001,18,FALSE)</f>
        <v>Be prepared as the most nefarious villains yet come for the throne.</v>
      </c>
      <c r="O855" t="str">
        <f>IF(Table2[[#This Row],[position]]-H854&lt;2,"n",Table2[[#This Row],[position]]-1)</f>
        <v>n</v>
      </c>
    </row>
    <row r="856" spans="1:15" x14ac:dyDescent="0.25">
      <c r="A856" s="3">
        <v>146278</v>
      </c>
      <c r="B856">
        <v>2</v>
      </c>
      <c r="C856" s="3">
        <v>124</v>
      </c>
      <c r="D856">
        <v>17</v>
      </c>
      <c r="E856" t="s">
        <v>6875</v>
      </c>
      <c r="F856" s="6">
        <v>0.87323898077011108</v>
      </c>
      <c r="G856" t="str">
        <f>VLOOKUP($A856,Boardgames!$A$1:$U$2001,2,FALSE)</f>
        <v>Tash-Kalar: Arena of Legends</v>
      </c>
      <c r="H856">
        <f>VLOOKUP($A856,Boardgames!$A$1:$U$2001,3,FALSE)</f>
        <v>675</v>
      </c>
      <c r="I856" s="6">
        <f>VLOOKUP($A856,Boardgames!$A$1:$U$2001,7,FALSE)</f>
        <v>2.8434998989105225</v>
      </c>
      <c r="J856">
        <f>VLOOKUP($A856,Boardgames!$A$1:$U$2001,10,FALSE)</f>
        <v>2013</v>
      </c>
      <c r="K856">
        <f>VLOOKUP($A856,Boardgames!$A$1:$U$2001,13,FALSE)</f>
        <v>60</v>
      </c>
      <c r="L856" t="str">
        <f>VLOOKUP($A856,Boardgames!$A$1:$U$2001,15,FALSE)</f>
        <v>Vlaada Chvátil</v>
      </c>
      <c r="M856" t="str">
        <f>VLOOKUP($A856,Boardgames!$A$1:$U$2001,18,FALSE)</f>
        <v>Place units in 2D shapes to summon powerful beings and claim a rotating set of goals.</v>
      </c>
      <c r="O856" t="str">
        <f>IF(Table2[[#This Row],[position]]-H855&lt;2,"n",Table2[[#This Row],[position]]-1)</f>
        <v>n</v>
      </c>
    </row>
    <row r="857" spans="1:15" x14ac:dyDescent="0.25">
      <c r="A857" s="3">
        <v>154825</v>
      </c>
      <c r="B857">
        <v>4</v>
      </c>
      <c r="C857" s="3">
        <v>53</v>
      </c>
      <c r="D857">
        <v>12</v>
      </c>
      <c r="E857" t="s">
        <v>6875</v>
      </c>
      <c r="F857" s="6">
        <v>0.79104501008987427</v>
      </c>
      <c r="G857" t="str">
        <f>VLOOKUP($A857,Boardgames!$A$1:$U$2001,2,FALSE)</f>
        <v>Arkwright</v>
      </c>
      <c r="H857">
        <f>VLOOKUP($A857,Boardgames!$A$1:$U$2001,3,FALSE)</f>
        <v>676</v>
      </c>
      <c r="I857" s="6">
        <f>VLOOKUP($A857,Boardgames!$A$1:$U$2001,7,FALSE)</f>
        <v>4.5977001190185547</v>
      </c>
      <c r="J857">
        <f>VLOOKUP($A857,Boardgames!$A$1:$U$2001,10,FALSE)</f>
        <v>2014</v>
      </c>
      <c r="K857">
        <f>VLOOKUP($A857,Boardgames!$A$1:$U$2001,13,FALSE)</f>
        <v>240</v>
      </c>
      <c r="L857" t="str">
        <f>VLOOKUP($A857,Boardgames!$A$1:$U$2001,15,FALSE)</f>
        <v>Stefan Risthaus</v>
      </c>
      <c r="M857" t="str">
        <f>VLOOKUP($A857,Boardgames!$A$1:$U$2001,18,FALSE)</f>
        <v>Amass wealth as a manufacturing entrepreneur — embrace the industrial revolution.</v>
      </c>
      <c r="O857" t="str">
        <f>IF(Table2[[#This Row],[position]]-H856&lt;2,"n",Table2[[#This Row],[position]]-1)</f>
        <v>n</v>
      </c>
    </row>
    <row r="858" spans="1:15" x14ac:dyDescent="0.25">
      <c r="A858" s="3">
        <v>231581</v>
      </c>
      <c r="B858">
        <v>3</v>
      </c>
      <c r="C858" s="3">
        <v>62</v>
      </c>
      <c r="D858">
        <v>25</v>
      </c>
      <c r="E858" t="s">
        <v>6875</v>
      </c>
      <c r="F858" s="6">
        <v>0.66666698455810547</v>
      </c>
      <c r="G858" t="str">
        <f>VLOOKUP($A858,Boardgames!$A$1:$U$2001,2,FALSE)</f>
        <v>AuZtralia</v>
      </c>
      <c r="H858">
        <f>VLOOKUP($A858,Boardgames!$A$1:$U$2001,3,FALSE)</f>
        <v>677</v>
      </c>
      <c r="I858" s="6">
        <f>VLOOKUP($A858,Boardgames!$A$1:$U$2001,7,FALSE)</f>
        <v>2.9068000316619873</v>
      </c>
      <c r="J858">
        <f>VLOOKUP($A858,Boardgames!$A$1:$U$2001,10,FALSE)</f>
        <v>2018</v>
      </c>
      <c r="K858">
        <f>VLOOKUP($A858,Boardgames!$A$1:$U$2001,13,FALSE)</f>
        <v>120</v>
      </c>
      <c r="L858" t="str">
        <f>VLOOKUP($A858,Boardgames!$A$1:$U$2001,15,FALSE)</f>
        <v>Martin Wallace</v>
      </c>
      <c r="M858" t="str">
        <f>VLOOKUP($A858,Boardgames!$A$1:$U$2001,18,FALSE)</f>
        <v>Explore and settle alternate-history 1930s Australia as Cthulhu awakes.</v>
      </c>
      <c r="O858" t="str">
        <f>IF(Table2[[#This Row],[position]]-H857&lt;2,"n",Table2[[#This Row],[position]]-1)</f>
        <v>n</v>
      </c>
    </row>
    <row r="859" spans="1:15" x14ac:dyDescent="0.25">
      <c r="A859" s="3">
        <v>306040</v>
      </c>
      <c r="B859">
        <v>4</v>
      </c>
      <c r="C859" s="3">
        <v>44</v>
      </c>
      <c r="D859">
        <v>24</v>
      </c>
      <c r="E859" t="s">
        <v>6875</v>
      </c>
      <c r="F859" s="6">
        <v>0.57142901420593262</v>
      </c>
      <c r="G859" t="str">
        <f>VLOOKUP($A859,Boardgames!$A$1:$U$2001,2,FALSE)</f>
        <v>Merv: The Heart of the Silk Road</v>
      </c>
      <c r="H859">
        <f>VLOOKUP($A859,Boardgames!$A$1:$U$2001,3,FALSE)</f>
        <v>678</v>
      </c>
      <c r="I859" s="6">
        <f>VLOOKUP($A859,Boardgames!$A$1:$U$2001,7,FALSE)</f>
        <v>3.4619998931884766</v>
      </c>
      <c r="J859">
        <f>VLOOKUP($A859,Boardgames!$A$1:$U$2001,10,FALSE)</f>
        <v>2020</v>
      </c>
      <c r="K859">
        <f>VLOOKUP($A859,Boardgames!$A$1:$U$2001,13,FALSE)</f>
        <v>90</v>
      </c>
      <c r="L859" t="str">
        <f>VLOOKUP($A859,Boardgames!$A$1:$U$2001,15,FALSE)</f>
        <v>Fabio Lopiano</v>
      </c>
      <c r="M859" t="str">
        <f>VLOOKUP($A859,Boardgames!$A$1:$U$2001,18,FALSE)</f>
        <v>Vie for power, favor and influence in the mighty ancient city of Merv.</v>
      </c>
      <c r="O859" t="str">
        <f>IF(Table2[[#This Row],[position]]-H858&lt;2,"n",Table2[[#This Row],[position]]-1)</f>
        <v>n</v>
      </c>
    </row>
    <row r="860" spans="1:15" x14ac:dyDescent="0.25">
      <c r="A860" s="3">
        <v>300300</v>
      </c>
      <c r="B860">
        <v>2</v>
      </c>
      <c r="C860" s="3">
        <v>29</v>
      </c>
      <c r="D860">
        <v>7</v>
      </c>
      <c r="E860" t="s">
        <v>6875</v>
      </c>
      <c r="F860" s="6">
        <v>0.76315802335739136</v>
      </c>
      <c r="G860" t="str">
        <f>VLOOKUP($A860,Boardgames!$A$1:$U$2001,2,FALSE)</f>
        <v>Chronicles of Crime: 1400</v>
      </c>
      <c r="H860">
        <f>VLOOKUP($A860,Boardgames!$A$1:$U$2001,3,FALSE)</f>
        <v>679</v>
      </c>
      <c r="I860" s="6">
        <f>VLOOKUP($A860,Boardgames!$A$1:$U$2001,7,FALSE)</f>
        <v>2.0576999187469482</v>
      </c>
      <c r="J860">
        <f>VLOOKUP($A860,Boardgames!$A$1:$U$2001,10,FALSE)</f>
        <v>2020</v>
      </c>
      <c r="K860">
        <f>VLOOKUP($A860,Boardgames!$A$1:$U$2001,13,FALSE)</f>
        <v>90</v>
      </c>
      <c r="L860" t="str">
        <f>VLOOKUP($A860,Boardgames!$A$1:$U$2001,15,FALSE)</f>
        <v>David Cicurel</v>
      </c>
      <c r="M860" t="str">
        <f>VLOOKUP($A860,Boardgames!$A$1:$U$2001,18,FALSE)</f>
        <v>Use visions, listen to testimonies, and discover evidence to solve a crime.</v>
      </c>
      <c r="O860" t="str">
        <f>IF(Table2[[#This Row],[position]]-H859&lt;2,"n",Table2[[#This Row],[position]]-1)</f>
        <v>n</v>
      </c>
    </row>
    <row r="861" spans="1:15" x14ac:dyDescent="0.25">
      <c r="A861" s="3">
        <v>168584</v>
      </c>
      <c r="B861">
        <v>4</v>
      </c>
      <c r="C861" s="3">
        <v>46</v>
      </c>
      <c r="D861">
        <v>6</v>
      </c>
      <c r="E861" t="s">
        <v>6875</v>
      </c>
      <c r="F861" s="6">
        <v>0.86792498826980591</v>
      </c>
      <c r="G861" t="str">
        <f>VLOOKUP($A861,Boardgames!$A$1:$U$2001,2,FALSE)</f>
        <v>Love Letter: Batman</v>
      </c>
      <c r="H861">
        <f>VLOOKUP($A861,Boardgames!$A$1:$U$2001,3,FALSE)</f>
        <v>680</v>
      </c>
      <c r="I861" s="6">
        <f>VLOOKUP($A861,Boardgames!$A$1:$U$2001,7,FALSE)</f>
        <v>1.1955000162124634</v>
      </c>
      <c r="J861">
        <f>VLOOKUP($A861,Boardgames!$A$1:$U$2001,10,FALSE)</f>
        <v>2015</v>
      </c>
      <c r="K861">
        <f>VLOOKUP($A861,Boardgames!$A$1:$U$2001,13,FALSE)</f>
        <v>20</v>
      </c>
      <c r="L861" t="str">
        <f>VLOOKUP($A861,Boardgames!$A$1:$U$2001,15,FALSE)</f>
        <v>Seiji Kanai</v>
      </c>
      <c r="M861" t="str">
        <f>VLOOKUP($A861,Boardgames!$A$1:$U$2001,18,FALSE)</f>
        <v>Deduce your way to survival; either as the dark knight, or as a Gotham villain.</v>
      </c>
      <c r="O861" t="str">
        <f>IF(Table2[[#This Row],[position]]-H860&lt;2,"n",Table2[[#This Row],[position]]-1)</f>
        <v>n</v>
      </c>
    </row>
    <row r="862" spans="1:15" x14ac:dyDescent="0.25">
      <c r="A862" s="3">
        <v>156336</v>
      </c>
      <c r="B862">
        <v>1</v>
      </c>
      <c r="C862" s="3">
        <v>128</v>
      </c>
      <c r="D862">
        <v>16</v>
      </c>
      <c r="E862" t="s">
        <v>6875</v>
      </c>
      <c r="F862" s="6">
        <v>0.87671202421188354</v>
      </c>
      <c r="G862" t="str">
        <f>VLOOKUP($A862,Boardgames!$A$1:$U$2001,2,FALSE)</f>
        <v>Onirim (Second Edition)</v>
      </c>
      <c r="H862">
        <f>VLOOKUP($A862,Boardgames!$A$1:$U$2001,3,FALSE)</f>
        <v>681</v>
      </c>
      <c r="I862" s="6">
        <f>VLOOKUP($A862,Boardgames!$A$1:$U$2001,7,FALSE)</f>
        <v>1.5708999633789063</v>
      </c>
      <c r="J862">
        <f>VLOOKUP($A862,Boardgames!$A$1:$U$2001,10,FALSE)</f>
        <v>2014</v>
      </c>
      <c r="K862">
        <f>VLOOKUP($A862,Boardgames!$A$1:$U$2001,13,FALSE)</f>
        <v>15</v>
      </c>
      <c r="L862" t="str">
        <f>VLOOKUP($A862,Boardgames!$A$1:$U$2001,15,FALSE)</f>
        <v>Shadi Torbey</v>
      </c>
      <c r="M862" t="str">
        <f>VLOOKUP($A862,Boardgames!$A$1:$U$2001,18,FALSE)</f>
        <v>Find the doors, Dreamwalker! Escape sleep's labyrinth or remain trapped forever.</v>
      </c>
      <c r="O862" t="str">
        <f>IF(Table2[[#This Row],[position]]-H861&lt;2,"n",Table2[[#This Row],[position]]-1)</f>
        <v>n</v>
      </c>
    </row>
    <row r="863" spans="1:15" x14ac:dyDescent="0.25">
      <c r="A863" s="3">
        <v>181521</v>
      </c>
      <c r="B863">
        <v>4</v>
      </c>
      <c r="C863" s="3">
        <v>50</v>
      </c>
      <c r="D863">
        <v>20</v>
      </c>
      <c r="E863" t="s">
        <v>6875</v>
      </c>
      <c r="F863" s="6">
        <v>0.65789502859115601</v>
      </c>
      <c r="G863" t="str">
        <f>VLOOKUP($A863,Boardgames!$A$1:$U$2001,2,FALSE)</f>
        <v>Warhammer Quest: The Adventure Card Game</v>
      </c>
      <c r="H863">
        <f>VLOOKUP($A863,Boardgames!$A$1:$U$2001,3,FALSE)</f>
        <v>682</v>
      </c>
      <c r="I863" s="6">
        <f>VLOOKUP($A863,Boardgames!$A$1:$U$2001,7,FALSE)</f>
        <v>2.7339999675750732</v>
      </c>
      <c r="J863">
        <f>VLOOKUP($A863,Boardgames!$A$1:$U$2001,10,FALSE)</f>
        <v>2015</v>
      </c>
      <c r="K863">
        <f>VLOOKUP($A863,Boardgames!$A$1:$U$2001,13,FALSE)</f>
        <v>60</v>
      </c>
      <c r="L863" t="str">
        <f>VLOOKUP($A863,Boardgames!$A$1:$U$2001,15,FALSE)</f>
        <v>Justin Kemppainen</v>
      </c>
      <c r="M863" t="str">
        <f>VLOOKUP($A863,Boardgames!$A$1:$U$2001,18,FALSE)</f>
        <v>Roll dice, pick skills, &amp; smash vermin in a grim &amp; dark narrative adventure.</v>
      </c>
      <c r="O863" t="str">
        <f>IF(Table2[[#This Row],[position]]-H862&lt;2,"n",Table2[[#This Row],[position]]-1)</f>
        <v>n</v>
      </c>
    </row>
    <row r="864" spans="1:15" x14ac:dyDescent="0.25">
      <c r="A864" s="3">
        <v>7717</v>
      </c>
      <c r="B864">
        <v>2</v>
      </c>
      <c r="C864" s="3">
        <v>76</v>
      </c>
      <c r="D864">
        <v>3</v>
      </c>
      <c r="E864" t="s">
        <v>6875</v>
      </c>
      <c r="F864" s="6">
        <v>0.94999998807907104</v>
      </c>
      <c r="G864" t="str">
        <f>VLOOKUP($A864,Boardgames!$A$1:$U$2001,2,FALSE)</f>
        <v>Carcassonne: The Castle</v>
      </c>
      <c r="H864">
        <f>VLOOKUP($A864,Boardgames!$A$1:$U$2001,3,FALSE)</f>
        <v>683</v>
      </c>
      <c r="I864" s="6">
        <f>VLOOKUP($A864,Boardgames!$A$1:$U$2001,7,FALSE)</f>
        <v>1.9833999872207642</v>
      </c>
      <c r="J864">
        <f>VLOOKUP($A864,Boardgames!$A$1:$U$2001,10,FALSE)</f>
        <v>2003</v>
      </c>
      <c r="K864">
        <f>VLOOKUP($A864,Boardgames!$A$1:$U$2001,13,FALSE)</f>
        <v>30</v>
      </c>
      <c r="L864" t="str">
        <f>VLOOKUP($A864,Boardgames!$A$1:$U$2001,15,FALSE)</f>
        <v>Reiner Knizia</v>
      </c>
      <c r="M864" t="str">
        <f>VLOOKUP($A864,Boardgames!$A$1:$U$2001,18,FALSE)</f>
        <v>A two-player, tile playing, castle building battle.</v>
      </c>
      <c r="O864" t="str">
        <f>IF(Table2[[#This Row],[position]]-H863&lt;2,"n",Table2[[#This Row],[position]]-1)</f>
        <v>n</v>
      </c>
    </row>
    <row r="865" spans="1:15" x14ac:dyDescent="0.25">
      <c r="A865" s="3">
        <v>283864</v>
      </c>
      <c r="B865">
        <v>4</v>
      </c>
      <c r="C865" s="3">
        <v>28</v>
      </c>
      <c r="D865">
        <v>16</v>
      </c>
      <c r="E865" t="s">
        <v>6875</v>
      </c>
      <c r="F865" s="6">
        <v>0.60869598388671875</v>
      </c>
      <c r="G865" t="str">
        <f>VLOOKUP($A865,Boardgames!$A$1:$U$2001,2,FALSE)</f>
        <v>Trails of Tucana</v>
      </c>
      <c r="H865">
        <f>VLOOKUP($A865,Boardgames!$A$1:$U$2001,3,FALSE)</f>
        <v>684</v>
      </c>
      <c r="I865" s="6">
        <f>VLOOKUP($A865,Boardgames!$A$1:$U$2001,7,FALSE)</f>
        <v>1.2043000459671021</v>
      </c>
      <c r="J865">
        <f>VLOOKUP($A865,Boardgames!$A$1:$U$2001,10,FALSE)</f>
        <v>2019</v>
      </c>
      <c r="K865">
        <f>VLOOKUP($A865,Boardgames!$A$1:$U$2001,13,FALSE)</f>
        <v>15</v>
      </c>
      <c r="L865" t="str">
        <f>VLOOKUP($A865,Boardgames!$A$1:$U$2001,15,FALSE)</f>
        <v>Eilif Svensson</v>
      </c>
      <c r="M865" t="str">
        <f>VLOOKUP($A865,Boardgames!$A$1:$U$2001,18,FALSE)</f>
        <v>Flip &amp; write to create the most efficient network on the island of Tucana.</v>
      </c>
      <c r="O865" t="str">
        <f>IF(Table2[[#This Row],[position]]-H864&lt;2,"n",Table2[[#This Row],[position]]-1)</f>
        <v>n</v>
      </c>
    </row>
    <row r="866" spans="1:15" x14ac:dyDescent="0.25">
      <c r="A866" s="3">
        <v>4390</v>
      </c>
      <c r="B866">
        <v>3</v>
      </c>
      <c r="C866" s="3">
        <v>91</v>
      </c>
      <c r="D866">
        <v>63</v>
      </c>
      <c r="E866" t="s">
        <v>6875</v>
      </c>
      <c r="F866" s="6">
        <v>0.58709698915481567</v>
      </c>
      <c r="G866" t="str">
        <f>VLOOKUP($A866,Boardgames!$A$1:$U$2001,2,FALSE)</f>
        <v>Carcassonne: Hunters and Gatherers</v>
      </c>
      <c r="H866">
        <f>VLOOKUP($A866,Boardgames!$A$1:$U$2001,3,FALSE)</f>
        <v>565</v>
      </c>
      <c r="I866" s="6">
        <f>VLOOKUP($A866,Boardgames!$A$1:$U$2001,7,FALSE)</f>
        <v>1.9194999933242798</v>
      </c>
      <c r="J866">
        <f>VLOOKUP($A866,Boardgames!$A$1:$U$2001,10,FALSE)</f>
        <v>2002</v>
      </c>
      <c r="K866">
        <f>VLOOKUP($A866,Boardgames!$A$1:$U$2001,13,FALSE)</f>
        <v>35</v>
      </c>
      <c r="L866" t="str">
        <f>VLOOKUP($A866,Boardgames!$A$1:$U$2001,15,FALSE)</f>
        <v>Klaus-Jürgen Wrede</v>
      </c>
      <c r="M866" t="str">
        <f>VLOOKUP($A866,Boardgames!$A$1:$U$2001,18,FALSE)</f>
        <v>Hunt, fish, and gather in this Stone Age version of the tile-laying classic.</v>
      </c>
      <c r="O866" t="str">
        <f>IF(Table2[[#This Row],[position]]-H865&lt;2,"n",Table2[[#This Row],[position]]-1)</f>
        <v>n</v>
      </c>
    </row>
    <row r="867" spans="1:15" x14ac:dyDescent="0.25">
      <c r="A867" s="3">
        <v>283864</v>
      </c>
      <c r="B867">
        <v>5</v>
      </c>
      <c r="C867" s="3">
        <v>23</v>
      </c>
      <c r="D867">
        <v>14</v>
      </c>
      <c r="E867" t="s">
        <v>6875</v>
      </c>
      <c r="F867" s="6">
        <v>0.57499998807907104</v>
      </c>
      <c r="G867" t="str">
        <f>VLOOKUP($A867,Boardgames!$A$1:$U$2001,2,FALSE)</f>
        <v>Trails of Tucana</v>
      </c>
      <c r="H867">
        <f>VLOOKUP($A867,Boardgames!$A$1:$U$2001,3,FALSE)</f>
        <v>684</v>
      </c>
      <c r="I867" s="6">
        <f>VLOOKUP($A867,Boardgames!$A$1:$U$2001,7,FALSE)</f>
        <v>1.2043000459671021</v>
      </c>
      <c r="J867">
        <f>VLOOKUP($A867,Boardgames!$A$1:$U$2001,10,FALSE)</f>
        <v>2019</v>
      </c>
      <c r="K867">
        <f>VLOOKUP($A867,Boardgames!$A$1:$U$2001,13,FALSE)</f>
        <v>15</v>
      </c>
      <c r="L867" t="str">
        <f>VLOOKUP($A867,Boardgames!$A$1:$U$2001,15,FALSE)</f>
        <v>Eilif Svensson</v>
      </c>
      <c r="M867" t="str">
        <f>VLOOKUP($A867,Boardgames!$A$1:$U$2001,18,FALSE)</f>
        <v>Flip &amp; write to create the most efficient network on the island of Tucana.</v>
      </c>
      <c r="O867">
        <f>IF(Table2[[#This Row],[position]]-H866&lt;2,"n",Table2[[#This Row],[position]]-1)</f>
        <v>683</v>
      </c>
    </row>
    <row r="868" spans="1:15" x14ac:dyDescent="0.25">
      <c r="A868" s="3">
        <v>162007</v>
      </c>
      <c r="B868">
        <v>4</v>
      </c>
      <c r="C868" s="3">
        <v>49</v>
      </c>
      <c r="D868">
        <v>16</v>
      </c>
      <c r="E868" t="s">
        <v>6875</v>
      </c>
      <c r="F868" s="6">
        <v>0.72058802843093872</v>
      </c>
      <c r="G868" t="str">
        <f>VLOOKUP($A868,Boardgames!$A$1:$U$2001,2,FALSE)</f>
        <v>Steampunk Rally</v>
      </c>
      <c r="H868">
        <f>VLOOKUP($A868,Boardgames!$A$1:$U$2001,3,FALSE)</f>
        <v>685</v>
      </c>
      <c r="I868" s="6">
        <f>VLOOKUP($A868,Boardgames!$A$1:$U$2001,7,FALSE)</f>
        <v>2.6185998916625977</v>
      </c>
      <c r="J868">
        <f>VLOOKUP($A868,Boardgames!$A$1:$U$2001,10,FALSE)</f>
        <v>2015</v>
      </c>
      <c r="K868">
        <f>VLOOKUP($A868,Boardgames!$A$1:$U$2001,13,FALSE)</f>
        <v>60</v>
      </c>
      <c r="L868" t="str">
        <f>VLOOKUP($A868,Boardgames!$A$1:$U$2001,15,FALSE)</f>
        <v>Orin Bishop</v>
      </c>
      <c r="M868" t="str">
        <f>VLOOKUP($A868,Boardgames!$A$1:$U$2001,18,FALSE)</f>
        <v>Race in wacky contraptions as a variety of history’s greatest inventors.</v>
      </c>
      <c r="O868" t="str">
        <f>IF(Table2[[#This Row],[position]]-H867&lt;2,"n",Table2[[#This Row],[position]]-1)</f>
        <v>n</v>
      </c>
    </row>
    <row r="869" spans="1:15" x14ac:dyDescent="0.25">
      <c r="A869" s="3">
        <v>162007</v>
      </c>
      <c r="B869">
        <v>5</v>
      </c>
      <c r="C869" s="3">
        <v>33</v>
      </c>
      <c r="D869">
        <v>28</v>
      </c>
      <c r="E869" t="s">
        <v>6875</v>
      </c>
      <c r="F869" s="6">
        <v>0.48529401421546936</v>
      </c>
      <c r="G869" t="str">
        <f>VLOOKUP($A869,Boardgames!$A$1:$U$2001,2,FALSE)</f>
        <v>Steampunk Rally</v>
      </c>
      <c r="H869">
        <f>VLOOKUP($A869,Boardgames!$A$1:$U$2001,3,FALSE)</f>
        <v>685</v>
      </c>
      <c r="I869" s="6">
        <f>VLOOKUP($A869,Boardgames!$A$1:$U$2001,7,FALSE)</f>
        <v>2.6185998916625977</v>
      </c>
      <c r="J869">
        <f>VLOOKUP($A869,Boardgames!$A$1:$U$2001,10,FALSE)</f>
        <v>2015</v>
      </c>
      <c r="K869">
        <f>VLOOKUP($A869,Boardgames!$A$1:$U$2001,13,FALSE)</f>
        <v>60</v>
      </c>
      <c r="L869" t="str">
        <f>VLOOKUP($A869,Boardgames!$A$1:$U$2001,15,FALSE)</f>
        <v>Orin Bishop</v>
      </c>
      <c r="M869" t="str">
        <f>VLOOKUP($A869,Boardgames!$A$1:$U$2001,18,FALSE)</f>
        <v>Race in wacky contraptions as a variety of history’s greatest inventors.</v>
      </c>
      <c r="O869" t="str">
        <f>IF(Table2[[#This Row],[position]]-H868&lt;2,"n",Table2[[#This Row],[position]]-1)</f>
        <v>n</v>
      </c>
    </row>
    <row r="870" spans="1:15" x14ac:dyDescent="0.25">
      <c r="A870" s="3">
        <v>162007</v>
      </c>
      <c r="B870">
        <v>3</v>
      </c>
      <c r="C870" s="3">
        <v>38</v>
      </c>
      <c r="D870">
        <v>30</v>
      </c>
      <c r="E870" t="s">
        <v>6875</v>
      </c>
      <c r="F870" s="6">
        <v>0.54285699129104614</v>
      </c>
      <c r="G870" t="str">
        <f>VLOOKUP($A870,Boardgames!$A$1:$U$2001,2,FALSE)</f>
        <v>Steampunk Rally</v>
      </c>
      <c r="H870">
        <f>VLOOKUP($A870,Boardgames!$A$1:$U$2001,3,FALSE)</f>
        <v>685</v>
      </c>
      <c r="I870" s="6">
        <f>VLOOKUP($A870,Boardgames!$A$1:$U$2001,7,FALSE)</f>
        <v>2.6185998916625977</v>
      </c>
      <c r="J870">
        <f>VLOOKUP($A870,Boardgames!$A$1:$U$2001,10,FALSE)</f>
        <v>2015</v>
      </c>
      <c r="K870">
        <f>VLOOKUP($A870,Boardgames!$A$1:$U$2001,13,FALSE)</f>
        <v>60</v>
      </c>
      <c r="L870" t="str">
        <f>VLOOKUP($A870,Boardgames!$A$1:$U$2001,15,FALSE)</f>
        <v>Orin Bishop</v>
      </c>
      <c r="M870" t="str">
        <f>VLOOKUP($A870,Boardgames!$A$1:$U$2001,18,FALSE)</f>
        <v>Race in wacky contraptions as a variety of history’s greatest inventors.</v>
      </c>
      <c r="O870" t="str">
        <f>IF(Table2[[#This Row],[position]]-H869&lt;2,"n",Table2[[#This Row],[position]]-1)</f>
        <v>n</v>
      </c>
    </row>
    <row r="871" spans="1:15" x14ac:dyDescent="0.25">
      <c r="A871" s="3">
        <v>226320</v>
      </c>
      <c r="B871">
        <v>4</v>
      </c>
      <c r="C871" s="3">
        <v>42</v>
      </c>
      <c r="D871">
        <v>11</v>
      </c>
      <c r="E871" t="s">
        <v>6875</v>
      </c>
      <c r="F871" s="6">
        <v>0.7777780294418335</v>
      </c>
      <c r="G871" t="str">
        <f>VLOOKUP($A871,Boardgames!$A$1:$U$2001,2,FALSE)</f>
        <v>My Little Scythe</v>
      </c>
      <c r="H871">
        <f>VLOOKUP($A871,Boardgames!$A$1:$U$2001,3,FALSE)</f>
        <v>686</v>
      </c>
      <c r="I871" s="6">
        <f>VLOOKUP($A871,Boardgames!$A$1:$U$2001,7,FALSE)</f>
        <v>2</v>
      </c>
      <c r="J871">
        <f>VLOOKUP($A871,Boardgames!$A$1:$U$2001,10,FALSE)</f>
        <v>2017</v>
      </c>
      <c r="K871">
        <f>VLOOKUP($A871,Boardgames!$A$1:$U$2001,13,FALSE)</f>
        <v>60</v>
      </c>
      <c r="L871" t="str">
        <f>VLOOKUP($A871,Boardgames!$A$1:$U$2001,15,FALSE)</f>
        <v>Hoby Chou</v>
      </c>
      <c r="M871" t="str">
        <f>VLOOKUP($A871,Boardgames!$A$1:$U$2001,18,FALSE)</f>
        <v>Gather fruits and gems, encounter events, and start friendships (or pie fights!).</v>
      </c>
      <c r="O871" t="str">
        <f>IF(Table2[[#This Row],[position]]-H870&lt;2,"n",Table2[[#This Row],[position]]-1)</f>
        <v>n</v>
      </c>
    </row>
    <row r="872" spans="1:15" x14ac:dyDescent="0.25">
      <c r="A872" s="3">
        <v>325635</v>
      </c>
      <c r="B872">
        <v>2</v>
      </c>
      <c r="C872" s="3">
        <v>10</v>
      </c>
      <c r="D872">
        <v>0</v>
      </c>
      <c r="E872" t="s">
        <v>6875</v>
      </c>
      <c r="F872" s="6">
        <v>1</v>
      </c>
      <c r="G872" t="str">
        <f>VLOOKUP($A872,Boardgames!$A$1:$U$2001,2,FALSE)</f>
        <v>Unmatched: Little Red Riding Hood vs. Beowulf</v>
      </c>
      <c r="H872">
        <f>VLOOKUP($A872,Boardgames!$A$1:$U$2001,3,FALSE)</f>
        <v>687</v>
      </c>
      <c r="I872" s="6">
        <f>VLOOKUP($A872,Boardgames!$A$1:$U$2001,7,FALSE)</f>
        <v>1.8999999761581421</v>
      </c>
      <c r="J872">
        <f>VLOOKUP($A872,Boardgames!$A$1:$U$2001,10,FALSE)</f>
        <v>2020</v>
      </c>
      <c r="K872">
        <f>VLOOKUP($A872,Boardgames!$A$1:$U$2001,13,FALSE)</f>
        <v>20</v>
      </c>
      <c r="L872" t="str">
        <f>VLOOKUP($A872,Boardgames!$A$1:$U$2001,15,FALSE)</f>
        <v>Noah Cohen</v>
      </c>
      <c r="M872" t="str">
        <f>VLOOKUP($A872,Boardgames!$A$1:$U$2001,18,FALSE)</f>
        <v>She survived the Big Bad Wolf. Can Little Red defeat Beowulf?</v>
      </c>
      <c r="O872" t="str">
        <f>IF(Table2[[#This Row],[position]]-H871&lt;2,"n",Table2[[#This Row],[position]]-1)</f>
        <v>n</v>
      </c>
    </row>
    <row r="873" spans="1:15" x14ac:dyDescent="0.25">
      <c r="A873" s="3">
        <v>245643</v>
      </c>
      <c r="B873">
        <v>3</v>
      </c>
      <c r="C873" s="3">
        <v>39</v>
      </c>
      <c r="D873">
        <v>24</v>
      </c>
      <c r="E873" t="s">
        <v>6875</v>
      </c>
      <c r="F873" s="6">
        <v>0.61904799938201904</v>
      </c>
      <c r="G873" t="str">
        <f>VLOOKUP($A873,Boardgames!$A$1:$U$2001,2,FALSE)</f>
        <v>Luxor</v>
      </c>
      <c r="H873">
        <f>VLOOKUP($A873,Boardgames!$A$1:$U$2001,3,FALSE)</f>
        <v>889</v>
      </c>
      <c r="I873" s="6">
        <f>VLOOKUP($A873,Boardgames!$A$1:$U$2001,7,FALSE)</f>
        <v>1.9068000316619873</v>
      </c>
      <c r="J873">
        <f>VLOOKUP($A873,Boardgames!$A$1:$U$2001,10,FALSE)</f>
        <v>2018</v>
      </c>
      <c r="K873">
        <f>VLOOKUP($A873,Boardgames!$A$1:$U$2001,13,FALSE)</f>
        <v>45</v>
      </c>
      <c r="L873" t="str">
        <f>VLOOKUP($A873,Boardgames!$A$1:$U$2001,15,FALSE)</f>
        <v>Rüdiger Dorn</v>
      </c>
      <c r="M873" t="str">
        <f>VLOOKUP($A873,Boardgames!$A$1:$U$2001,18,FALSE)</f>
        <v>It's a race to the tomb as you control a team of loot grabbing archaeologists!</v>
      </c>
      <c r="O873">
        <f>IF(Table2[[#This Row],[position]]-H872&lt;2,"n",Table2[[#This Row],[position]]-1)</f>
        <v>888</v>
      </c>
    </row>
    <row r="874" spans="1:15" x14ac:dyDescent="0.25">
      <c r="A874" s="3">
        <v>72321</v>
      </c>
      <c r="B874">
        <v>4</v>
      </c>
      <c r="C874" s="3">
        <v>31</v>
      </c>
      <c r="D874">
        <v>13</v>
      </c>
      <c r="E874" t="s">
        <v>6875</v>
      </c>
      <c r="F874" s="6">
        <v>0.70454502105712891</v>
      </c>
      <c r="G874" t="str">
        <f>VLOOKUP($A874,Boardgames!$A$1:$U$2001,2,FALSE)</f>
        <v>The Networks</v>
      </c>
      <c r="H874">
        <f>VLOOKUP($A874,Boardgames!$A$1:$U$2001,3,FALSE)</f>
        <v>689</v>
      </c>
      <c r="I874" s="6">
        <f>VLOOKUP($A874,Boardgames!$A$1:$U$2001,7,FALSE)</f>
        <v>2.5738999843597412</v>
      </c>
      <c r="J874">
        <f>VLOOKUP($A874,Boardgames!$A$1:$U$2001,10,FALSE)</f>
        <v>2016</v>
      </c>
      <c r="K874">
        <f>VLOOKUP($A874,Boardgames!$A$1:$U$2001,13,FALSE)</f>
        <v>90</v>
      </c>
      <c r="L874" t="str">
        <f>VLOOKUP($A874,Boardgames!$A$1:$U$2001,15,FALSE)</f>
        <v>Gil Hova</v>
      </c>
      <c r="M874" t="str">
        <f>VLOOKUP($A874,Boardgames!$A$1:$U$2001,18,FALSE)</f>
        <v>TV executives compete for stars, shows, and ads to ensure their network is #1.</v>
      </c>
      <c r="O874" t="str">
        <f>IF(Table2[[#This Row],[position]]-H873&lt;2,"n",Table2[[#This Row],[position]]-1)</f>
        <v>n</v>
      </c>
    </row>
    <row r="875" spans="1:15" x14ac:dyDescent="0.25">
      <c r="A875" s="3">
        <v>356033</v>
      </c>
      <c r="B875">
        <v>4</v>
      </c>
      <c r="C875" s="3">
        <v>41</v>
      </c>
      <c r="D875">
        <v>15</v>
      </c>
      <c r="E875" t="s">
        <v>6875</v>
      </c>
      <c r="F875" s="6">
        <v>0.70689702033996582</v>
      </c>
      <c r="G875" t="str">
        <f>VLOOKUP($A875,Boardgames!$A$1:$U$2001,2,FALSE)</f>
        <v>Libertalia: Winds of Galecrest</v>
      </c>
      <c r="H875">
        <f>VLOOKUP($A875,Boardgames!$A$1:$U$2001,3,FALSE)</f>
        <v>690</v>
      </c>
      <c r="I875" s="6">
        <f>VLOOKUP($A875,Boardgames!$A$1:$U$2001,7,FALSE)</f>
        <v>2.1182999610900879</v>
      </c>
      <c r="J875">
        <f>VLOOKUP($A875,Boardgames!$A$1:$U$2001,10,FALSE)</f>
        <v>2022</v>
      </c>
      <c r="K875">
        <f>VLOOKUP($A875,Boardgames!$A$1:$U$2001,13,FALSE)</f>
        <v>60</v>
      </c>
      <c r="L875" t="str">
        <f>VLOOKUP($A875,Boardgames!$A$1:$U$2001,15,FALSE)</f>
        <v>Paolo Mori</v>
      </c>
      <c r="M875" t="str">
        <f>VLOOKUP($A875,Boardgames!$A$1:$U$2001,18,FALSE)</f>
        <v>Diverse pirate-animal crews take to the skies, dividing up powerful loot.</v>
      </c>
      <c r="O875" t="str">
        <f>IF(Table2[[#This Row],[position]]-H874&lt;2,"n",Table2[[#This Row],[position]]-1)</f>
        <v>n</v>
      </c>
    </row>
    <row r="876" spans="1:15" x14ac:dyDescent="0.25">
      <c r="A876" s="3">
        <v>356033</v>
      </c>
      <c r="B876">
        <v>5</v>
      </c>
      <c r="C876" s="3">
        <v>40</v>
      </c>
      <c r="D876">
        <v>13</v>
      </c>
      <c r="E876" t="s">
        <v>6875</v>
      </c>
      <c r="F876" s="6">
        <v>0.71428602933883667</v>
      </c>
      <c r="G876" t="str">
        <f>VLOOKUP($A876,Boardgames!$A$1:$U$2001,2,FALSE)</f>
        <v>Libertalia: Winds of Galecrest</v>
      </c>
      <c r="H876">
        <f>VLOOKUP($A876,Boardgames!$A$1:$U$2001,3,FALSE)</f>
        <v>690</v>
      </c>
      <c r="I876" s="6">
        <f>VLOOKUP($A876,Boardgames!$A$1:$U$2001,7,FALSE)</f>
        <v>2.1182999610900879</v>
      </c>
      <c r="J876">
        <f>VLOOKUP($A876,Boardgames!$A$1:$U$2001,10,FALSE)</f>
        <v>2022</v>
      </c>
      <c r="K876">
        <f>VLOOKUP($A876,Boardgames!$A$1:$U$2001,13,FALSE)</f>
        <v>60</v>
      </c>
      <c r="L876" t="str">
        <f>VLOOKUP($A876,Boardgames!$A$1:$U$2001,15,FALSE)</f>
        <v>Paolo Mori</v>
      </c>
      <c r="M876" t="str">
        <f>VLOOKUP($A876,Boardgames!$A$1:$U$2001,18,FALSE)</f>
        <v>Diverse pirate-animal crews take to the skies, dividing up powerful loot.</v>
      </c>
      <c r="O876" t="str">
        <f>IF(Table2[[#This Row],[position]]-H875&lt;2,"n",Table2[[#This Row],[position]]-1)</f>
        <v>n</v>
      </c>
    </row>
    <row r="877" spans="1:15" x14ac:dyDescent="0.25">
      <c r="A877" s="3">
        <v>356033</v>
      </c>
      <c r="B877">
        <v>6</v>
      </c>
      <c r="C877" s="3">
        <v>30</v>
      </c>
      <c r="D877">
        <v>14</v>
      </c>
      <c r="E877" t="s">
        <v>6875</v>
      </c>
      <c r="F877" s="6">
        <v>0.58823502063751221</v>
      </c>
      <c r="G877" t="str">
        <f>VLOOKUP($A877,Boardgames!$A$1:$U$2001,2,FALSE)</f>
        <v>Libertalia: Winds of Galecrest</v>
      </c>
      <c r="H877">
        <f>VLOOKUP($A877,Boardgames!$A$1:$U$2001,3,FALSE)</f>
        <v>690</v>
      </c>
      <c r="I877" s="6">
        <f>VLOOKUP($A877,Boardgames!$A$1:$U$2001,7,FALSE)</f>
        <v>2.1182999610900879</v>
      </c>
      <c r="J877">
        <f>VLOOKUP($A877,Boardgames!$A$1:$U$2001,10,FALSE)</f>
        <v>2022</v>
      </c>
      <c r="K877">
        <f>VLOOKUP($A877,Boardgames!$A$1:$U$2001,13,FALSE)</f>
        <v>60</v>
      </c>
      <c r="L877" t="str">
        <f>VLOOKUP($A877,Boardgames!$A$1:$U$2001,15,FALSE)</f>
        <v>Paolo Mori</v>
      </c>
      <c r="M877" t="str">
        <f>VLOOKUP($A877,Boardgames!$A$1:$U$2001,18,FALSE)</f>
        <v>Diverse pirate-animal crews take to the skies, dividing up powerful loot.</v>
      </c>
      <c r="O877" t="str">
        <f>IF(Table2[[#This Row],[position]]-H876&lt;2,"n",Table2[[#This Row],[position]]-1)</f>
        <v>n</v>
      </c>
    </row>
    <row r="878" spans="1:15" x14ac:dyDescent="0.25">
      <c r="A878" s="3">
        <v>232219</v>
      </c>
      <c r="B878">
        <v>2</v>
      </c>
      <c r="C878" s="3">
        <v>60</v>
      </c>
      <c r="D878">
        <v>20</v>
      </c>
      <c r="E878" t="s">
        <v>6875</v>
      </c>
      <c r="F878" s="6">
        <v>0.75</v>
      </c>
      <c r="G878" t="str">
        <f>VLOOKUP($A878,Boardgames!$A$1:$U$2001,2,FALSE)</f>
        <v>Dragon Castle</v>
      </c>
      <c r="H878">
        <f>VLOOKUP($A878,Boardgames!$A$1:$U$2001,3,FALSE)</f>
        <v>691</v>
      </c>
      <c r="I878" s="6">
        <f>VLOOKUP($A878,Boardgames!$A$1:$U$2001,7,FALSE)</f>
        <v>1.9701000452041626</v>
      </c>
      <c r="J878">
        <f>VLOOKUP($A878,Boardgames!$A$1:$U$2001,10,FALSE)</f>
        <v>2017</v>
      </c>
      <c r="K878">
        <f>VLOOKUP($A878,Boardgames!$A$1:$U$2001,13,FALSE)</f>
        <v>45</v>
      </c>
      <c r="L878" t="str">
        <f>VLOOKUP($A878,Boardgames!$A$1:$U$2001,15,FALSE)</f>
        <v>Hjalmar Hach</v>
      </c>
      <c r="M878" t="str">
        <f>VLOOKUP($A878,Boardgames!$A$1:$U$2001,18,FALSE)</f>
        <v>Draft Mahjong-like tiles and place them carefully to create the best castle.</v>
      </c>
      <c r="O878" t="str">
        <f>IF(Table2[[#This Row],[position]]-H877&lt;2,"n",Table2[[#This Row],[position]]-1)</f>
        <v>n</v>
      </c>
    </row>
    <row r="879" spans="1:15" x14ac:dyDescent="0.25">
      <c r="A879" s="3">
        <v>15364</v>
      </c>
      <c r="B879">
        <v>5</v>
      </c>
      <c r="C879" s="3">
        <v>86</v>
      </c>
      <c r="D879">
        <v>32</v>
      </c>
      <c r="E879" t="s">
        <v>6875</v>
      </c>
      <c r="F879" s="6">
        <v>0.71666699647903442</v>
      </c>
      <c r="G879" t="str">
        <f>VLOOKUP($A879,Boardgames!$A$1:$U$2001,2,FALSE)</f>
        <v>Vegas Showdown</v>
      </c>
      <c r="H879">
        <f>VLOOKUP($A879,Boardgames!$A$1:$U$2001,3,FALSE)</f>
        <v>692</v>
      </c>
      <c r="I879" s="6">
        <f>VLOOKUP($A879,Boardgames!$A$1:$U$2001,7,FALSE)</f>
        <v>2.3554999828338623</v>
      </c>
      <c r="J879">
        <f>VLOOKUP($A879,Boardgames!$A$1:$U$2001,10,FALSE)</f>
        <v>2005</v>
      </c>
      <c r="K879">
        <f>VLOOKUP($A879,Boardgames!$A$1:$U$2001,13,FALSE)</f>
        <v>75</v>
      </c>
      <c r="L879" t="str">
        <f>VLOOKUP($A879,Boardgames!$A$1:$U$2001,15,FALSE)</f>
        <v>Henry Stern</v>
      </c>
      <c r="M879" t="str">
        <f>VLOOKUP($A879,Boardgames!$A$1:$U$2001,18,FALSE)</f>
        <v>Bid on restaurants, slots &amp; lounges to build the best hotel/casino in all of Vegas!</v>
      </c>
      <c r="O879" t="str">
        <f>IF(Table2[[#This Row],[position]]-H878&lt;2,"n",Table2[[#This Row],[position]]-1)</f>
        <v>n</v>
      </c>
    </row>
    <row r="880" spans="1:15" x14ac:dyDescent="0.25">
      <c r="A880" s="3">
        <v>143741</v>
      </c>
      <c r="B880">
        <v>6</v>
      </c>
      <c r="C880" s="3">
        <v>196</v>
      </c>
      <c r="D880">
        <v>95</v>
      </c>
      <c r="E880" t="s">
        <v>6875</v>
      </c>
      <c r="F880" s="6">
        <v>0.66894197463989258</v>
      </c>
      <c r="G880" t="str">
        <f>VLOOKUP($A880,Boardgames!$A$1:$U$2001,2,FALSE)</f>
        <v>BANG! The Dice Game</v>
      </c>
      <c r="H880">
        <f>VLOOKUP($A880,Boardgames!$A$1:$U$2001,3,FALSE)</f>
        <v>693</v>
      </c>
      <c r="I880" s="6">
        <f>VLOOKUP($A880,Boardgames!$A$1:$U$2001,7,FALSE)</f>
        <v>1.2762000560760498</v>
      </c>
      <c r="J880">
        <f>VLOOKUP($A880,Boardgames!$A$1:$U$2001,10,FALSE)</f>
        <v>2013</v>
      </c>
      <c r="K880">
        <f>VLOOKUP($A880,Boardgames!$A$1:$U$2001,13,FALSE)</f>
        <v>15</v>
      </c>
      <c r="L880" t="str">
        <f>VLOOKUP($A880,Boardgames!$A$1:$U$2001,15,FALSE)</f>
        <v>Michael Palm</v>
      </c>
      <c r="M880" t="str">
        <f>VLOOKUP($A880,Boardgames!$A$1:$U$2001,18,FALSE)</f>
        <v>A wild west elimination dice game with secret teams.</v>
      </c>
      <c r="O880" t="str">
        <f>IF(Table2[[#This Row],[position]]-H879&lt;2,"n",Table2[[#This Row],[position]]-1)</f>
        <v>n</v>
      </c>
    </row>
    <row r="881" spans="1:15" x14ac:dyDescent="0.25">
      <c r="A881" s="3">
        <v>143741</v>
      </c>
      <c r="B881">
        <v>7</v>
      </c>
      <c r="C881" s="3">
        <v>189</v>
      </c>
      <c r="D881">
        <v>89</v>
      </c>
      <c r="E881" t="s">
        <v>6875</v>
      </c>
      <c r="F881" s="6">
        <v>0.67021298408508301</v>
      </c>
      <c r="G881" t="str">
        <f>VLOOKUP($A881,Boardgames!$A$1:$U$2001,2,FALSE)</f>
        <v>BANG! The Dice Game</v>
      </c>
      <c r="H881">
        <f>VLOOKUP($A881,Boardgames!$A$1:$U$2001,3,FALSE)</f>
        <v>693</v>
      </c>
      <c r="I881" s="6">
        <f>VLOOKUP($A881,Boardgames!$A$1:$U$2001,7,FALSE)</f>
        <v>1.2762000560760498</v>
      </c>
      <c r="J881">
        <f>VLOOKUP($A881,Boardgames!$A$1:$U$2001,10,FALSE)</f>
        <v>2013</v>
      </c>
      <c r="K881">
        <f>VLOOKUP($A881,Boardgames!$A$1:$U$2001,13,FALSE)</f>
        <v>15</v>
      </c>
      <c r="L881" t="str">
        <f>VLOOKUP($A881,Boardgames!$A$1:$U$2001,15,FALSE)</f>
        <v>Michael Palm</v>
      </c>
      <c r="M881" t="str">
        <f>VLOOKUP($A881,Boardgames!$A$1:$U$2001,18,FALSE)</f>
        <v>A wild west elimination dice game with secret teams.</v>
      </c>
      <c r="O881" t="str">
        <f>IF(Table2[[#This Row],[position]]-H880&lt;2,"n",Table2[[#This Row],[position]]-1)</f>
        <v>n</v>
      </c>
    </row>
    <row r="882" spans="1:15" x14ac:dyDescent="0.25">
      <c r="A882" s="3">
        <v>167400</v>
      </c>
      <c r="B882">
        <v>2</v>
      </c>
      <c r="C882" s="3">
        <v>92</v>
      </c>
      <c r="D882">
        <v>8</v>
      </c>
      <c r="E882" t="s">
        <v>6875</v>
      </c>
      <c r="F882" s="6">
        <v>0.92000001668930054</v>
      </c>
      <c r="G882" t="str">
        <f>VLOOKUP($A882,Boardgames!$A$1:$U$2001,2,FALSE)</f>
        <v>Ashes Reborn: Rise of the Phoenixborn</v>
      </c>
      <c r="H882">
        <f>VLOOKUP($A882,Boardgames!$A$1:$U$2001,3,FALSE)</f>
        <v>694</v>
      </c>
      <c r="I882" s="6">
        <f>VLOOKUP($A882,Boardgames!$A$1:$U$2001,7,FALSE)</f>
        <v>2.9028999805450439</v>
      </c>
      <c r="J882">
        <f>VLOOKUP($A882,Boardgames!$A$1:$U$2001,10,FALSE)</f>
        <v>2015</v>
      </c>
      <c r="K882">
        <f>VLOOKUP($A882,Boardgames!$A$1:$U$2001,13,FALSE)</f>
        <v>120</v>
      </c>
      <c r="L882" t="str">
        <f>VLOOKUP($A882,Boardgames!$A$1:$U$2001,15,FALSE)</f>
        <v>Isaac Vega</v>
      </c>
      <c r="M882" t="str">
        <f>VLOOKUP($A882,Boardgames!$A$1:$U$2001,18,FALSE)</f>
        <v>Only one Phoenixborn may stand. Absorb the Ashes of the fallen and rise to power.</v>
      </c>
      <c r="O882" t="str">
        <f>IF(Table2[[#This Row],[position]]-H881&lt;2,"n",Table2[[#This Row],[position]]-1)</f>
        <v>n</v>
      </c>
    </row>
    <row r="883" spans="1:15" x14ac:dyDescent="0.25">
      <c r="A883" s="3">
        <v>244114</v>
      </c>
      <c r="B883">
        <v>4</v>
      </c>
      <c r="C883" s="3">
        <v>41</v>
      </c>
      <c r="D883">
        <v>10</v>
      </c>
      <c r="E883" t="s">
        <v>6875</v>
      </c>
      <c r="F883" s="6">
        <v>0.78846198320388794</v>
      </c>
      <c r="G883" t="str">
        <f>VLOOKUP($A883,Boardgames!$A$1:$U$2001,2,FALSE)</f>
        <v>Yellow &amp; Yangtze</v>
      </c>
      <c r="H883">
        <f>VLOOKUP($A883,Boardgames!$A$1:$U$2001,3,FALSE)</f>
        <v>695</v>
      </c>
      <c r="I883" s="6">
        <f>VLOOKUP($A883,Boardgames!$A$1:$U$2001,7,FALSE)</f>
        <v>3.1138999462127686</v>
      </c>
      <c r="J883">
        <f>VLOOKUP($A883,Boardgames!$A$1:$U$2001,10,FALSE)</f>
        <v>2018</v>
      </c>
      <c r="K883">
        <f>VLOOKUP($A883,Boardgames!$A$1:$U$2001,13,FALSE)</f>
        <v>90</v>
      </c>
      <c r="L883" t="str">
        <f>VLOOKUP($A883,Boardgames!$A$1:$U$2001,15,FALSE)</f>
        <v>Reiner Knizia</v>
      </c>
      <c r="M883" t="str">
        <f>VLOOKUP($A883,Boardgames!$A$1:$U$2001,18,FALSE)</f>
        <v>Keep your warring states in perfect balance through wars and revolts.</v>
      </c>
      <c r="O883" t="str">
        <f>IF(Table2[[#This Row],[position]]-H882&lt;2,"n",Table2[[#This Row],[position]]-1)</f>
        <v>n</v>
      </c>
    </row>
    <row r="884" spans="1:15" x14ac:dyDescent="0.25">
      <c r="A884" s="3">
        <v>283863</v>
      </c>
      <c r="B884">
        <v>4</v>
      </c>
      <c r="C884" s="3">
        <v>26</v>
      </c>
      <c r="D884">
        <v>26</v>
      </c>
      <c r="E884" t="s">
        <v>6875</v>
      </c>
      <c r="F884" s="6">
        <v>0.38806000351905823</v>
      </c>
      <c r="G884" t="str">
        <f>VLOOKUP($A884,Boardgames!$A$1:$U$2001,2,FALSE)</f>
        <v>The Magnificent</v>
      </c>
      <c r="H884">
        <f>VLOOKUP($A884,Boardgames!$A$1:$U$2001,3,FALSE)</f>
        <v>696</v>
      </c>
      <c r="I884" s="6">
        <f>VLOOKUP($A884,Boardgames!$A$1:$U$2001,7,FALSE)</f>
        <v>3.1496999263763428</v>
      </c>
      <c r="J884">
        <f>VLOOKUP($A884,Boardgames!$A$1:$U$2001,10,FALSE)</f>
        <v>2019</v>
      </c>
      <c r="K884">
        <f>VLOOKUP($A884,Boardgames!$A$1:$U$2001,13,FALSE)</f>
        <v>90</v>
      </c>
      <c r="L884" t="str">
        <f>VLOOKUP($A884,Boardgames!$A$1:$U$2001,15,FALSE)</f>
        <v>Eilif Svensson</v>
      </c>
      <c r="M884" t="str">
        <f>VLOOKUP($A884,Boardgames!$A$1:$U$2001,18,FALSE)</f>
        <v>Recruit magnificent performers to put on the most magnificent circus act ever seen!</v>
      </c>
      <c r="O884" t="str">
        <f>IF(Table2[[#This Row],[position]]-H883&lt;2,"n",Table2[[#This Row],[position]]-1)</f>
        <v>n</v>
      </c>
    </row>
    <row r="885" spans="1:15" x14ac:dyDescent="0.25">
      <c r="A885" s="3">
        <v>73761</v>
      </c>
      <c r="B885">
        <v>4</v>
      </c>
      <c r="C885" s="3">
        <v>80</v>
      </c>
      <c r="D885">
        <v>53</v>
      </c>
      <c r="E885" t="s">
        <v>6875</v>
      </c>
      <c r="F885" s="6">
        <v>0.59701502323150635</v>
      </c>
      <c r="G885" t="str">
        <f>VLOOKUP($A885,Boardgames!$A$1:$U$2001,2,FALSE)</f>
        <v>K2</v>
      </c>
      <c r="H885">
        <f>VLOOKUP($A885,Boardgames!$A$1:$U$2001,3,FALSE)</f>
        <v>697</v>
      </c>
      <c r="I885" s="6">
        <f>VLOOKUP($A885,Boardgames!$A$1:$U$2001,7,FALSE)</f>
        <v>2.2548000812530518</v>
      </c>
      <c r="J885">
        <f>VLOOKUP($A885,Boardgames!$A$1:$U$2001,10,FALSE)</f>
        <v>2010</v>
      </c>
      <c r="K885">
        <f>VLOOKUP($A885,Boardgames!$A$1:$U$2001,13,FALSE)</f>
        <v>60</v>
      </c>
      <c r="L885" t="str">
        <f>VLOOKUP($A885,Boardgames!$A$1:$U$2001,15,FALSE)</f>
        <v>Adam Kałuża</v>
      </c>
      <c r="M885" t="str">
        <f>VLOOKUP($A885,Boardgames!$A$1:$U$2001,18,FALSE)</f>
        <v>Compete to reach the top of an extremely dangerous Himalayan peak.</v>
      </c>
      <c r="O885" t="str">
        <f>IF(Table2[[#This Row],[position]]-H884&lt;2,"n",Table2[[#This Row],[position]]-1)</f>
        <v>n</v>
      </c>
    </row>
    <row r="886" spans="1:15" x14ac:dyDescent="0.25">
      <c r="A886" s="3">
        <v>73761</v>
      </c>
      <c r="B886">
        <v>3</v>
      </c>
      <c r="C886" s="3">
        <v>85</v>
      </c>
      <c r="D886">
        <v>49</v>
      </c>
      <c r="E886" t="s">
        <v>6875</v>
      </c>
      <c r="F886" s="6">
        <v>0.63432800769805908</v>
      </c>
      <c r="G886" t="str">
        <f>VLOOKUP($A886,Boardgames!$A$1:$U$2001,2,FALSE)</f>
        <v>K2</v>
      </c>
      <c r="H886">
        <f>VLOOKUP($A886,Boardgames!$A$1:$U$2001,3,FALSE)</f>
        <v>697</v>
      </c>
      <c r="I886" s="6">
        <f>VLOOKUP($A886,Boardgames!$A$1:$U$2001,7,FALSE)</f>
        <v>2.2548000812530518</v>
      </c>
      <c r="J886">
        <f>VLOOKUP($A886,Boardgames!$A$1:$U$2001,10,FALSE)</f>
        <v>2010</v>
      </c>
      <c r="K886">
        <f>VLOOKUP($A886,Boardgames!$A$1:$U$2001,13,FALSE)</f>
        <v>60</v>
      </c>
      <c r="L886" t="str">
        <f>VLOOKUP($A886,Boardgames!$A$1:$U$2001,15,FALSE)</f>
        <v>Adam Kałuża</v>
      </c>
      <c r="M886" t="str">
        <f>VLOOKUP($A886,Boardgames!$A$1:$U$2001,18,FALSE)</f>
        <v>Compete to reach the top of an extremely dangerous Himalayan peak.</v>
      </c>
      <c r="O886" t="str">
        <f>IF(Table2[[#This Row],[position]]-H885&lt;2,"n",Table2[[#This Row],[position]]-1)</f>
        <v>n</v>
      </c>
    </row>
    <row r="887" spans="1:15" x14ac:dyDescent="0.25">
      <c r="A887" s="3">
        <v>3307</v>
      </c>
      <c r="B887">
        <v>5</v>
      </c>
      <c r="C887" s="3">
        <v>46</v>
      </c>
      <c r="D887">
        <v>8</v>
      </c>
      <c r="E887" t="s">
        <v>6875</v>
      </c>
      <c r="F887" s="6">
        <v>0.85185199975967407</v>
      </c>
      <c r="G887" t="str">
        <f>VLOOKUP($A887,Boardgames!$A$1:$U$2001,2,FALSE)</f>
        <v>Wallenstein</v>
      </c>
      <c r="H887">
        <f>VLOOKUP($A887,Boardgames!$A$1:$U$2001,3,FALSE)</f>
        <v>698</v>
      </c>
      <c r="I887" s="6">
        <f>VLOOKUP($A887,Boardgames!$A$1:$U$2001,7,FALSE)</f>
        <v>3.3071999549865723</v>
      </c>
      <c r="J887">
        <f>VLOOKUP($A887,Boardgames!$A$1:$U$2001,10,FALSE)</f>
        <v>2002</v>
      </c>
      <c r="K887">
        <f>VLOOKUP($A887,Boardgames!$A$1:$U$2001,13,FALSE)</f>
        <v>150</v>
      </c>
      <c r="L887" t="str">
        <f>VLOOKUP($A887,Boardgames!$A$1:$U$2001,15,FALSE)</f>
        <v>Dirk Henn</v>
      </c>
      <c r="M887" t="str">
        <f>VLOOKUP($A887,Boardgames!$A$1:$U$2001,18,FALSE)</f>
        <v>Plan your strategy to control central Europe, but don't forget to feed your armies!</v>
      </c>
      <c r="O887" t="str">
        <f>IF(Table2[[#This Row],[position]]-H886&lt;2,"n",Table2[[#This Row],[position]]-1)</f>
        <v>n</v>
      </c>
    </row>
    <row r="888" spans="1:15" x14ac:dyDescent="0.25">
      <c r="A888" s="3">
        <v>3307</v>
      </c>
      <c r="B888">
        <v>4</v>
      </c>
      <c r="C888" s="3">
        <v>28</v>
      </c>
      <c r="D888">
        <v>25</v>
      </c>
      <c r="E888" t="s">
        <v>6875</v>
      </c>
      <c r="F888" s="6">
        <v>0.5</v>
      </c>
      <c r="G888" t="str">
        <f>VLOOKUP($A888,Boardgames!$A$1:$U$2001,2,FALSE)</f>
        <v>Wallenstein</v>
      </c>
      <c r="H888">
        <f>VLOOKUP($A888,Boardgames!$A$1:$U$2001,3,FALSE)</f>
        <v>698</v>
      </c>
      <c r="I888" s="6">
        <f>VLOOKUP($A888,Boardgames!$A$1:$U$2001,7,FALSE)</f>
        <v>3.3071999549865723</v>
      </c>
      <c r="J888">
        <f>VLOOKUP($A888,Boardgames!$A$1:$U$2001,10,FALSE)</f>
        <v>2002</v>
      </c>
      <c r="K888">
        <f>VLOOKUP($A888,Boardgames!$A$1:$U$2001,13,FALSE)</f>
        <v>150</v>
      </c>
      <c r="L888" t="str">
        <f>VLOOKUP($A888,Boardgames!$A$1:$U$2001,15,FALSE)</f>
        <v>Dirk Henn</v>
      </c>
      <c r="M888" t="str">
        <f>VLOOKUP($A888,Boardgames!$A$1:$U$2001,18,FALSE)</f>
        <v>Plan your strategy to control central Europe, but don't forget to feed your armies!</v>
      </c>
      <c r="O888" t="str">
        <f>IF(Table2[[#This Row],[position]]-H887&lt;2,"n",Table2[[#This Row],[position]]-1)</f>
        <v>n</v>
      </c>
    </row>
    <row r="889" spans="1:15" x14ac:dyDescent="0.25">
      <c r="A889" s="3">
        <v>281442</v>
      </c>
      <c r="B889">
        <v>2</v>
      </c>
      <c r="C889" s="3">
        <v>67</v>
      </c>
      <c r="D889">
        <v>29</v>
      </c>
      <c r="E889" t="s">
        <v>6875</v>
      </c>
      <c r="F889" s="6">
        <v>0.69072198867797852</v>
      </c>
      <c r="G889" t="str">
        <f>VLOOKUP($A889,Boardgames!$A$1:$U$2001,2,FALSE)</f>
        <v>Trismegistus: The Ultimate Formula</v>
      </c>
      <c r="H889">
        <f>VLOOKUP($A889,Boardgames!$A$1:$U$2001,3,FALSE)</f>
        <v>699</v>
      </c>
      <c r="I889" s="6">
        <f>VLOOKUP($A889,Boardgames!$A$1:$U$2001,7,FALSE)</f>
        <v>4.1503000259399414</v>
      </c>
      <c r="J889">
        <f>VLOOKUP($A889,Boardgames!$A$1:$U$2001,10,FALSE)</f>
        <v>2019</v>
      </c>
      <c r="K889">
        <f>VLOOKUP($A889,Boardgames!$A$1:$U$2001,13,FALSE)</f>
        <v>120</v>
      </c>
      <c r="L889" t="str">
        <f>VLOOKUP($A889,Boardgames!$A$1:$U$2001,15,FALSE)</f>
        <v>Federico Pierlorenzi</v>
      </c>
      <c r="M889" t="str">
        <f>VLOOKUP($A889,Boardgames!$A$1:$U$2001,18,FALSE)</f>
        <v>Discover the formula to the Philosopher's Stone as you become the greatest alchemist!</v>
      </c>
      <c r="O889" t="str">
        <f>IF(Table2[[#This Row],[position]]-H888&lt;2,"n",Table2[[#This Row],[position]]-1)</f>
        <v>n</v>
      </c>
    </row>
    <row r="890" spans="1:15" x14ac:dyDescent="0.25">
      <c r="A890" s="3">
        <v>71721</v>
      </c>
      <c r="B890">
        <v>1</v>
      </c>
      <c r="C890" s="3">
        <v>204</v>
      </c>
      <c r="D890">
        <v>76</v>
      </c>
      <c r="E890" t="s">
        <v>6875</v>
      </c>
      <c r="F890" s="6">
        <v>0.69624602794647217</v>
      </c>
      <c r="G890" t="str">
        <f>VLOOKUP($A890,Boardgames!$A$1:$U$2001,2,FALSE)</f>
        <v>Space Hulk: Death Angel – The Card Game</v>
      </c>
      <c r="H890">
        <f>VLOOKUP($A890,Boardgames!$A$1:$U$2001,3,FALSE)</f>
        <v>700</v>
      </c>
      <c r="I890" s="6">
        <f>VLOOKUP($A890,Boardgames!$A$1:$U$2001,7,FALSE)</f>
        <v>2.4158000946044922</v>
      </c>
      <c r="J890">
        <f>VLOOKUP($A890,Boardgames!$A$1:$U$2001,10,FALSE)</f>
        <v>2010</v>
      </c>
      <c r="K890">
        <f>VLOOKUP($A890,Boardgames!$A$1:$U$2001,13,FALSE)</f>
        <v>60</v>
      </c>
      <c r="L890" t="str">
        <f>VLOOKUP($A890,Boardgames!$A$1:$U$2001,15,FALSE)</f>
        <v>Corey Konieczka</v>
      </c>
      <c r="M890" t="str">
        <f>VLOOKUP($A890,Boardgames!$A$1:$U$2001,18,FALSE)</f>
        <v>Clear a spacecraft of alien swarms in this card-based take on the classic Space Hulk.</v>
      </c>
      <c r="O890" t="str">
        <f>IF(Table2[[#This Row],[position]]-H889&lt;2,"n",Table2[[#This Row],[position]]-1)</f>
        <v>n</v>
      </c>
    </row>
    <row r="891" spans="1:15" x14ac:dyDescent="0.25">
      <c r="A891" s="3">
        <v>241724</v>
      </c>
      <c r="B891">
        <v>3</v>
      </c>
      <c r="C891" s="3">
        <v>45</v>
      </c>
      <c r="D891">
        <v>32</v>
      </c>
      <c r="E891" t="s">
        <v>6875</v>
      </c>
      <c r="F891" s="6">
        <v>0.57692301273345947</v>
      </c>
      <c r="G891" t="str">
        <f>VLOOKUP($A891,Boardgames!$A$1:$U$2001,2,FALSE)</f>
        <v>Villagers</v>
      </c>
      <c r="H891">
        <f>VLOOKUP($A891,Boardgames!$A$1:$U$2001,3,FALSE)</f>
        <v>701</v>
      </c>
      <c r="I891" s="6">
        <f>VLOOKUP($A891,Boardgames!$A$1:$U$2001,7,FALSE)</f>
        <v>2.1768999099731445</v>
      </c>
      <c r="J891">
        <f>VLOOKUP($A891,Boardgames!$A$1:$U$2001,10,FALSE)</f>
        <v>2019</v>
      </c>
      <c r="K891">
        <f>VLOOKUP($A891,Boardgames!$A$1:$U$2001,13,FALSE)</f>
        <v>60</v>
      </c>
      <c r="L891" t="str">
        <f>VLOOKUP($A891,Boardgames!$A$1:$U$2001,15,FALSE)</f>
        <v>Haakon Gaarder</v>
      </c>
      <c r="M891" t="str">
        <f>VLOOKUP($A891,Boardgames!$A$1:$U$2001,18,FALSE)</f>
        <v>Draft cute medieval villagers to complete production chains &amp; earn gold!</v>
      </c>
      <c r="O891" t="str">
        <f>IF(Table2[[#This Row],[position]]-H890&lt;2,"n",Table2[[#This Row],[position]]-1)</f>
        <v>n</v>
      </c>
    </row>
    <row r="892" spans="1:15" x14ac:dyDescent="0.25">
      <c r="A892" s="3">
        <v>183840</v>
      </c>
      <c r="B892">
        <v>2</v>
      </c>
      <c r="C892" s="3">
        <v>74</v>
      </c>
      <c r="D892">
        <v>38</v>
      </c>
      <c r="E892" t="s">
        <v>6875</v>
      </c>
      <c r="F892" s="6">
        <v>0.65486699342727661</v>
      </c>
      <c r="G892" t="str">
        <f>VLOOKUP($A892,Boardgames!$A$1:$U$2001,2,FALSE)</f>
        <v>Oh My Goods!</v>
      </c>
      <c r="H892">
        <f>VLOOKUP($A892,Boardgames!$A$1:$U$2001,3,FALSE)</f>
        <v>702</v>
      </c>
      <c r="I892" s="6">
        <f>VLOOKUP($A892,Boardgames!$A$1:$U$2001,7,FALSE)</f>
        <v>2.2988998889923096</v>
      </c>
      <c r="J892">
        <f>VLOOKUP($A892,Boardgames!$A$1:$U$2001,10,FALSE)</f>
        <v>2015</v>
      </c>
      <c r="K892">
        <f>VLOOKUP($A892,Boardgames!$A$1:$U$2001,13,FALSE)</f>
        <v>30</v>
      </c>
      <c r="L892" t="str">
        <f>VLOOKUP($A892,Boardgames!$A$1:$U$2001,15,FALSE)</f>
        <v>Alexander Pfister</v>
      </c>
      <c r="M892" t="str">
        <f>VLOOKUP($A892,Boardgames!$A$1:$U$2001,18,FALSE)</f>
        <v>Risk it all in the markets and work hard to construct chains of production buildings.</v>
      </c>
      <c r="O892" t="str">
        <f>IF(Table2[[#This Row],[position]]-H891&lt;2,"n",Table2[[#This Row],[position]]-1)</f>
        <v>n</v>
      </c>
    </row>
    <row r="893" spans="1:15" x14ac:dyDescent="0.25">
      <c r="A893" s="3">
        <v>9823</v>
      </c>
      <c r="B893">
        <v>2</v>
      </c>
      <c r="C893" s="3">
        <v>49</v>
      </c>
      <c r="D893">
        <v>3</v>
      </c>
      <c r="E893" t="s">
        <v>6875</v>
      </c>
      <c r="F893" s="6">
        <v>0.94230800867080688</v>
      </c>
      <c r="G893" t="str">
        <f>VLOOKUP($A893,Boardgames!$A$1:$U$2001,2,FALSE)</f>
        <v>Advanced Squad Leader: Starter Kit #1</v>
      </c>
      <c r="H893">
        <f>VLOOKUP($A893,Boardgames!$A$1:$U$2001,3,FALSE)</f>
        <v>703</v>
      </c>
      <c r="I893" s="6">
        <f>VLOOKUP($A893,Boardgames!$A$1:$U$2001,7,FALSE)</f>
        <v>3.7671999931335449</v>
      </c>
      <c r="J893">
        <f>VLOOKUP($A893,Boardgames!$A$1:$U$2001,10,FALSE)</f>
        <v>2004</v>
      </c>
      <c r="K893">
        <f>VLOOKUP($A893,Boardgames!$A$1:$U$2001,13,FALSE)</f>
        <v>120</v>
      </c>
      <c r="L893" t="str">
        <f>VLOOKUP($A893,Boardgames!$A$1:$U$2001,15,FALSE)</f>
        <v>Ken Dunn</v>
      </c>
      <c r="M893" t="str">
        <f>VLOOKUP($A893,Boardgames!$A$1:$U$2001,18,FALSE)</f>
        <v>Ease yourself into Advanced Squad Leader, the wargame of all wargames.</v>
      </c>
      <c r="O893" t="str">
        <f>IF(Table2[[#This Row],[position]]-H892&lt;2,"n",Table2[[#This Row],[position]]-1)</f>
        <v>n</v>
      </c>
    </row>
    <row r="894" spans="1:15" x14ac:dyDescent="0.25">
      <c r="A894" s="3">
        <v>214880</v>
      </c>
      <c r="B894">
        <v>4</v>
      </c>
      <c r="C894" s="3">
        <v>33</v>
      </c>
      <c r="D894">
        <v>12</v>
      </c>
      <c r="E894" t="s">
        <v>6875</v>
      </c>
      <c r="F894" s="6">
        <v>0.70212799310684204</v>
      </c>
      <c r="G894" t="str">
        <f>VLOOKUP($A894,Boardgames!$A$1:$U$2001,2,FALSE)</f>
        <v>City of the Big Shoulders</v>
      </c>
      <c r="H894">
        <f>VLOOKUP($A894,Boardgames!$A$1:$U$2001,3,FALSE)</f>
        <v>704</v>
      </c>
      <c r="I894" s="6">
        <f>VLOOKUP($A894,Boardgames!$A$1:$U$2001,7,FALSE)</f>
        <v>4.0131998062133789</v>
      </c>
      <c r="J894">
        <f>VLOOKUP($A894,Boardgames!$A$1:$U$2001,10,FALSE)</f>
        <v>2019</v>
      </c>
      <c r="K894">
        <f>VLOOKUP($A894,Boardgames!$A$1:$U$2001,13,FALSE)</f>
        <v>180</v>
      </c>
      <c r="L894" t="str">
        <f>VLOOKUP($A894,Boardgames!$A$1:$U$2001,15,FALSE)</f>
        <v>Raymond Chandler III</v>
      </c>
      <c r="M894" t="str">
        <f>VLOOKUP($A894,Boardgames!$A$1:$U$2001,18,FALSE)</f>
        <v>Manage companies, invest in stocks and optimize delivery of goods in 1870's Chicago.</v>
      </c>
      <c r="O894" t="str">
        <f>IF(Table2[[#This Row],[position]]-H893&lt;2,"n",Table2[[#This Row],[position]]-1)</f>
        <v>n</v>
      </c>
    </row>
    <row r="895" spans="1:15" x14ac:dyDescent="0.25">
      <c r="A895" s="3">
        <v>292375</v>
      </c>
      <c r="B895">
        <v>3</v>
      </c>
      <c r="C895" s="3">
        <v>47</v>
      </c>
      <c r="D895">
        <v>15</v>
      </c>
      <c r="E895" t="s">
        <v>6875</v>
      </c>
      <c r="F895" s="6">
        <v>0.7460319995880127</v>
      </c>
      <c r="G895" t="str">
        <f>VLOOKUP($A895,Boardgames!$A$1:$U$2001,2,FALSE)</f>
        <v>The Great Wall</v>
      </c>
      <c r="H895">
        <f>VLOOKUP($A895,Boardgames!$A$1:$U$2001,3,FALSE)</f>
        <v>705</v>
      </c>
      <c r="I895" s="6">
        <f>VLOOKUP($A895,Boardgames!$A$1:$U$2001,7,FALSE)</f>
        <v>3.8029999732971191</v>
      </c>
      <c r="J895">
        <f>VLOOKUP($A895,Boardgames!$A$1:$U$2001,10,FALSE)</f>
        <v>2021</v>
      </c>
      <c r="K895">
        <f>VLOOKUP($A895,Boardgames!$A$1:$U$2001,13,FALSE)</f>
        <v>180</v>
      </c>
      <c r="L895" t="str">
        <f>VLOOKUP($A895,Boardgames!$A$1:$U$2001,15,FALSE)</f>
        <v>Kamil 'Sanex' Cieśla</v>
      </c>
      <c r="M895" t="str">
        <f>VLOOKUP($A895,Boardgames!$A$1:$U$2001,18,FALSE)</f>
        <v>Control medieval Clans in China trying to resist invading Mongol hordes.</v>
      </c>
      <c r="O895" t="str">
        <f>IF(Table2[[#This Row],[position]]-H894&lt;2,"n",Table2[[#This Row],[position]]-1)</f>
        <v>n</v>
      </c>
    </row>
    <row r="896" spans="1:15" x14ac:dyDescent="0.25">
      <c r="A896" s="3">
        <v>242574</v>
      </c>
      <c r="B896">
        <v>4</v>
      </c>
      <c r="C896" s="3">
        <v>33</v>
      </c>
      <c r="D896">
        <v>26</v>
      </c>
      <c r="E896" t="s">
        <v>6875</v>
      </c>
      <c r="F896" s="6">
        <v>0.515625</v>
      </c>
      <c r="G896" t="str">
        <f>VLOOKUP($A896,Boardgames!$A$1:$U$2001,2,FALSE)</f>
        <v>Century: Eastern Wonders</v>
      </c>
      <c r="H896">
        <f>VLOOKUP($A896,Boardgames!$A$1:$U$2001,3,FALSE)</f>
        <v>706</v>
      </c>
      <c r="I896" s="6">
        <f>VLOOKUP($A896,Boardgames!$A$1:$U$2001,7,FALSE)</f>
        <v>2.0999999046325684</v>
      </c>
      <c r="J896">
        <f>VLOOKUP($A896,Boardgames!$A$1:$U$2001,10,FALSE)</f>
        <v>2018</v>
      </c>
      <c r="K896">
        <f>VLOOKUP($A896,Boardgames!$A$1:$U$2001,13,FALSE)</f>
        <v>45</v>
      </c>
      <c r="L896" t="str">
        <f>VLOOKUP($A896,Boardgames!$A$1:$U$2001,15,FALSE)</f>
        <v>Emerson Matsuuchi</v>
      </c>
      <c r="M896" t="str">
        <f>VLOOKUP($A896,Boardgames!$A$1:$U$2001,18,FALSE)</f>
        <v>Explore the high seas to establish new spice trading networks among the islands.</v>
      </c>
      <c r="O896" t="str">
        <f>IF(Table2[[#This Row],[position]]-H895&lt;2,"n",Table2[[#This Row],[position]]-1)</f>
        <v>n</v>
      </c>
    </row>
    <row r="897" spans="1:15" x14ac:dyDescent="0.25">
      <c r="A897" s="3">
        <v>22345</v>
      </c>
      <c r="B897">
        <v>4</v>
      </c>
      <c r="C897" s="3">
        <v>103</v>
      </c>
      <c r="D897">
        <v>54</v>
      </c>
      <c r="E897" t="s">
        <v>6875</v>
      </c>
      <c r="F897" s="6">
        <v>0.63580197095870972</v>
      </c>
      <c r="G897" t="str">
        <f>VLOOKUP($A897,Boardgames!$A$1:$U$2001,2,FALSE)</f>
        <v>Yspahan</v>
      </c>
      <c r="H897">
        <f>VLOOKUP($A897,Boardgames!$A$1:$U$2001,3,FALSE)</f>
        <v>707</v>
      </c>
      <c r="I897" s="6">
        <f>VLOOKUP($A897,Boardgames!$A$1:$U$2001,7,FALSE)</f>
        <v>2.3685998916625977</v>
      </c>
      <c r="J897">
        <f>VLOOKUP($A897,Boardgames!$A$1:$U$2001,10,FALSE)</f>
        <v>2006</v>
      </c>
      <c r="K897">
        <f>VLOOKUP($A897,Boardgames!$A$1:$U$2001,13,FALSE)</f>
        <v>60</v>
      </c>
      <c r="L897" t="str">
        <f>VLOOKUP($A897,Boardgames!$A$1:$U$2001,15,FALSE)</f>
        <v>Sébastien Pauchon</v>
      </c>
      <c r="M897" t="str">
        <f>VLOOKUP($A897,Boardgames!$A$1:$U$2001,18,FALSE)</f>
        <v>Take dice from the tower to stock souks with goods and manipulate the camel train.</v>
      </c>
      <c r="O897" t="str">
        <f>IF(Table2[[#This Row],[position]]-H896&lt;2,"n",Table2[[#This Row],[position]]-1)</f>
        <v>n</v>
      </c>
    </row>
    <row r="898" spans="1:15" x14ac:dyDescent="0.25">
      <c r="A898" s="3">
        <v>22345</v>
      </c>
      <c r="B898">
        <v>3</v>
      </c>
      <c r="C898" s="3">
        <v>100</v>
      </c>
      <c r="D898">
        <v>63</v>
      </c>
      <c r="E898" t="s">
        <v>6875</v>
      </c>
      <c r="F898" s="6">
        <v>0.60241001844406128</v>
      </c>
      <c r="G898" t="str">
        <f>VLOOKUP($A898,Boardgames!$A$1:$U$2001,2,FALSE)</f>
        <v>Yspahan</v>
      </c>
      <c r="H898">
        <f>VLOOKUP($A898,Boardgames!$A$1:$U$2001,3,FALSE)</f>
        <v>707</v>
      </c>
      <c r="I898" s="6">
        <f>VLOOKUP($A898,Boardgames!$A$1:$U$2001,7,FALSE)</f>
        <v>2.3685998916625977</v>
      </c>
      <c r="J898">
        <f>VLOOKUP($A898,Boardgames!$A$1:$U$2001,10,FALSE)</f>
        <v>2006</v>
      </c>
      <c r="K898">
        <f>VLOOKUP($A898,Boardgames!$A$1:$U$2001,13,FALSE)</f>
        <v>60</v>
      </c>
      <c r="L898" t="str">
        <f>VLOOKUP($A898,Boardgames!$A$1:$U$2001,15,FALSE)</f>
        <v>Sébastien Pauchon</v>
      </c>
      <c r="M898" t="str">
        <f>VLOOKUP($A898,Boardgames!$A$1:$U$2001,18,FALSE)</f>
        <v>Take dice from the tower to stock souks with goods and manipulate the camel train.</v>
      </c>
      <c r="O898" t="str">
        <f>IF(Table2[[#This Row],[position]]-H897&lt;2,"n",Table2[[#This Row],[position]]-1)</f>
        <v>n</v>
      </c>
    </row>
    <row r="899" spans="1:15" x14ac:dyDescent="0.25">
      <c r="A899" s="3">
        <v>55600</v>
      </c>
      <c r="B899">
        <v>3</v>
      </c>
      <c r="C899" s="3">
        <v>36</v>
      </c>
      <c r="D899">
        <v>33</v>
      </c>
      <c r="E899" t="s">
        <v>6875</v>
      </c>
      <c r="F899" s="6">
        <v>0.5</v>
      </c>
      <c r="G899" t="str">
        <f>VLOOKUP($A899,Boardgames!$A$1:$U$2001,2,FALSE)</f>
        <v>Shipyard</v>
      </c>
      <c r="H899">
        <f>VLOOKUP($A899,Boardgames!$A$1:$U$2001,3,FALSE)</f>
        <v>708</v>
      </c>
      <c r="I899" s="6">
        <f>VLOOKUP($A899,Boardgames!$A$1:$U$2001,7,FALSE)</f>
        <v>3.5051000118255615</v>
      </c>
      <c r="J899">
        <f>VLOOKUP($A899,Boardgames!$A$1:$U$2001,10,FALSE)</f>
        <v>2009</v>
      </c>
      <c r="K899">
        <f>VLOOKUP($A899,Boardgames!$A$1:$U$2001,13,FALSE)</f>
        <v>120</v>
      </c>
      <c r="L899" t="str">
        <f>VLOOKUP($A899,Boardgames!$A$1:$U$2001,15,FALSE)</f>
        <v>Vladimír Suchý</v>
      </c>
      <c r="M899" t="str">
        <f>VLOOKUP($A899,Boardgames!$A$1:$U$2001,18,FALSE)</f>
        <v>Build ships that best match your objectives and send them on test runs for points.</v>
      </c>
      <c r="O899" t="str">
        <f>IF(Table2[[#This Row],[position]]-H898&lt;2,"n",Table2[[#This Row],[position]]-1)</f>
        <v>n</v>
      </c>
    </row>
    <row r="900" spans="1:15" x14ac:dyDescent="0.25">
      <c r="A900" s="3">
        <v>31563</v>
      </c>
      <c r="B900">
        <v>3</v>
      </c>
      <c r="C900" s="3">
        <v>85</v>
      </c>
      <c r="D900">
        <v>35</v>
      </c>
      <c r="E900" t="s">
        <v>6875</v>
      </c>
      <c r="F900" s="6">
        <v>0.69672101736068726</v>
      </c>
      <c r="G900" t="str">
        <f>VLOOKUP($A900,Boardgames!$A$1:$U$2001,2,FALSE)</f>
        <v>Middle-Earth Quest</v>
      </c>
      <c r="H900">
        <f>VLOOKUP($A900,Boardgames!$A$1:$U$2001,3,FALSE)</f>
        <v>709</v>
      </c>
      <c r="I900" s="6">
        <f>VLOOKUP($A900,Boardgames!$A$1:$U$2001,7,FALSE)</f>
        <v>3.5485999584197998</v>
      </c>
      <c r="J900">
        <f>VLOOKUP($A900,Boardgames!$A$1:$U$2001,10,FALSE)</f>
        <v>2009</v>
      </c>
      <c r="K900">
        <f>VLOOKUP($A900,Boardgames!$A$1:$U$2001,13,FALSE)</f>
        <v>180</v>
      </c>
      <c r="L900" t="str">
        <f>VLOOKUP($A900,Boardgames!$A$1:$U$2001,15,FALSE)</f>
        <v>Corey Konieczka</v>
      </c>
      <c r="M900" t="str">
        <f>VLOOKUP($A900,Boardgames!$A$1:$U$2001,18,FALSE)</f>
        <v>A game of adventure and conflict set in the time of the creation of the Fellowship.</v>
      </c>
      <c r="O900" t="str">
        <f>IF(Table2[[#This Row],[position]]-H899&lt;2,"n",Table2[[#This Row],[position]]-1)</f>
        <v>n</v>
      </c>
    </row>
    <row r="901" spans="1:15" x14ac:dyDescent="0.25">
      <c r="A901" s="3">
        <v>168435</v>
      </c>
      <c r="B901">
        <v>5</v>
      </c>
      <c r="C901" s="3">
        <v>72</v>
      </c>
      <c r="D901">
        <v>38</v>
      </c>
      <c r="E901" t="s">
        <v>6875</v>
      </c>
      <c r="F901" s="6">
        <v>0.64864897727966309</v>
      </c>
      <c r="G901" t="str">
        <f>VLOOKUP($A901,Boardgames!$A$1:$U$2001,2,FALSE)</f>
        <v>Between Two Cities</v>
      </c>
      <c r="H901">
        <f>VLOOKUP($A901,Boardgames!$A$1:$U$2001,3,FALSE)</f>
        <v>710</v>
      </c>
      <c r="I901" s="6">
        <f>VLOOKUP($A901,Boardgames!$A$1:$U$2001,7,FALSE)</f>
        <v>1.8141000270843506</v>
      </c>
      <c r="J901">
        <f>VLOOKUP($A901,Boardgames!$A$1:$U$2001,10,FALSE)</f>
        <v>2015</v>
      </c>
      <c r="K901">
        <f>VLOOKUP($A901,Boardgames!$A$1:$U$2001,13,FALSE)</f>
        <v>25</v>
      </c>
      <c r="L901" t="str">
        <f>VLOOKUP($A901,Boardgames!$A$1:$U$2001,15,FALSE)</f>
        <v>Matthew O'Malley</v>
      </c>
      <c r="M901" t="str">
        <f>VLOOKUP($A901,Boardgames!$A$1:$U$2001,18,FALSE)</f>
        <v>Build a shared city with each of your neighbours. Can you make both thrive?</v>
      </c>
      <c r="O901" t="str">
        <f>IF(Table2[[#This Row],[position]]-H900&lt;2,"n",Table2[[#This Row],[position]]-1)</f>
        <v>n</v>
      </c>
    </row>
    <row r="902" spans="1:15" x14ac:dyDescent="0.25">
      <c r="A902" s="3">
        <v>168435</v>
      </c>
      <c r="B902">
        <v>6</v>
      </c>
      <c r="C902" s="3">
        <v>70</v>
      </c>
      <c r="D902">
        <v>41</v>
      </c>
      <c r="E902" t="s">
        <v>6875</v>
      </c>
      <c r="F902" s="6">
        <v>0.61946898698806763</v>
      </c>
      <c r="G902" t="str">
        <f>VLOOKUP($A902,Boardgames!$A$1:$U$2001,2,FALSE)</f>
        <v>Between Two Cities</v>
      </c>
      <c r="H902">
        <f>VLOOKUP($A902,Boardgames!$A$1:$U$2001,3,FALSE)</f>
        <v>710</v>
      </c>
      <c r="I902" s="6">
        <f>VLOOKUP($A902,Boardgames!$A$1:$U$2001,7,FALSE)</f>
        <v>1.8141000270843506</v>
      </c>
      <c r="J902">
        <f>VLOOKUP($A902,Boardgames!$A$1:$U$2001,10,FALSE)</f>
        <v>2015</v>
      </c>
      <c r="K902">
        <f>VLOOKUP($A902,Boardgames!$A$1:$U$2001,13,FALSE)</f>
        <v>25</v>
      </c>
      <c r="L902" t="str">
        <f>VLOOKUP($A902,Boardgames!$A$1:$U$2001,15,FALSE)</f>
        <v>Matthew O'Malley</v>
      </c>
      <c r="M902" t="str">
        <f>VLOOKUP($A902,Boardgames!$A$1:$U$2001,18,FALSE)</f>
        <v>Build a shared city with each of your neighbours. Can you make both thrive?</v>
      </c>
      <c r="O902" t="str">
        <f>IF(Table2[[#This Row],[position]]-H901&lt;2,"n",Table2[[#This Row],[position]]-1)</f>
        <v>n</v>
      </c>
    </row>
    <row r="903" spans="1:15" x14ac:dyDescent="0.25">
      <c r="A903" s="3">
        <v>256382</v>
      </c>
      <c r="B903">
        <v>3</v>
      </c>
      <c r="C903" s="3">
        <v>159</v>
      </c>
      <c r="D903">
        <v>88</v>
      </c>
      <c r="E903" t="s">
        <v>6875</v>
      </c>
      <c r="F903" s="6">
        <v>0.62598401308059692</v>
      </c>
      <c r="G903" t="str">
        <f>VLOOKUP($A903,Boardgames!$A$1:$U$2001,2,FALSE)</f>
        <v>Disney Villainous</v>
      </c>
      <c r="H903">
        <f>VLOOKUP($A903,Boardgames!$A$1:$U$2001,3,FALSE)</f>
        <v>711</v>
      </c>
      <c r="I903" s="6">
        <f>VLOOKUP($A903,Boardgames!$A$1:$U$2001,7,FALSE)</f>
        <v>2.4451000690460205</v>
      </c>
      <c r="J903">
        <f>VLOOKUP($A903,Boardgames!$A$1:$U$2001,10,FALSE)</f>
        <v>2018</v>
      </c>
      <c r="K903">
        <f>VLOOKUP($A903,Boardgames!$A$1:$U$2001,13,FALSE)</f>
        <v>50</v>
      </c>
      <c r="L903" t="str">
        <f>VLOOKUP($A903,Boardgames!$A$1:$U$2001,15,FALSE)</f>
        <v>Prospero Hall</v>
      </c>
      <c r="M903" t="str">
        <f>VLOOKUP($A903,Boardgames!$A$1:$U$2001,18,FALSE)</f>
        <v>The villains assemble to face off, race to their goal, and rule the Disney realms.</v>
      </c>
      <c r="O903" t="str">
        <f>IF(Table2[[#This Row],[position]]-H902&lt;2,"n",Table2[[#This Row],[position]]-1)</f>
        <v>n</v>
      </c>
    </row>
    <row r="904" spans="1:15" x14ac:dyDescent="0.25">
      <c r="A904" s="3">
        <v>249381</v>
      </c>
      <c r="B904">
        <v>4</v>
      </c>
      <c r="C904" s="3">
        <v>30</v>
      </c>
      <c r="D904">
        <v>12</v>
      </c>
      <c r="E904" t="s">
        <v>6875</v>
      </c>
      <c r="F904" s="6">
        <v>0.71428602933883667</v>
      </c>
      <c r="G904" t="str">
        <f>VLOOKUP($A904,Boardgames!$A$1:$U$2001,2,FALSE)</f>
        <v>The Estates</v>
      </c>
      <c r="H904">
        <f>VLOOKUP($A904,Boardgames!$A$1:$U$2001,3,FALSE)</f>
        <v>712</v>
      </c>
      <c r="I904" s="6">
        <f>VLOOKUP($A904,Boardgames!$A$1:$U$2001,7,FALSE)</f>
        <v>2.3157999515533447</v>
      </c>
      <c r="J904">
        <f>VLOOKUP($A904,Boardgames!$A$1:$U$2001,10,FALSE)</f>
        <v>2018</v>
      </c>
      <c r="K904">
        <f>VLOOKUP($A904,Boardgames!$A$1:$U$2001,13,FALSE)</f>
        <v>60</v>
      </c>
      <c r="L904" t="str">
        <f>VLOOKUP($A904,Boardgames!$A$1:$U$2001,15,FALSE)</f>
        <v>Klaus Zoch</v>
      </c>
      <c r="M904" t="str">
        <f>VLOOKUP($A904,Boardgames!$A$1:$U$2001,18,FALSE)</f>
        <v>Bid and build a new urban development in the city, but will your investments pay off?</v>
      </c>
      <c r="O904" t="str">
        <f>IF(Table2[[#This Row],[position]]-H903&lt;2,"n",Table2[[#This Row],[position]]-1)</f>
        <v>n</v>
      </c>
    </row>
    <row r="905" spans="1:15" x14ac:dyDescent="0.25">
      <c r="A905" s="3">
        <v>483</v>
      </c>
      <c r="B905">
        <v>7</v>
      </c>
      <c r="C905" s="3">
        <v>273</v>
      </c>
      <c r="D905">
        <v>15</v>
      </c>
      <c r="E905" t="s">
        <v>6875</v>
      </c>
      <c r="F905" s="6">
        <v>0.9446370005607605</v>
      </c>
      <c r="G905" t="str">
        <f>VLOOKUP($A905,Boardgames!$A$1:$U$2001,2,FALSE)</f>
        <v>Diplomacy</v>
      </c>
      <c r="H905">
        <f>VLOOKUP($A905,Boardgames!$A$1:$U$2001,3,FALSE)</f>
        <v>713</v>
      </c>
      <c r="I905" s="6">
        <f>VLOOKUP($A905,Boardgames!$A$1:$U$2001,7,FALSE)</f>
        <v>3.3422000408172607</v>
      </c>
      <c r="J905">
        <f>VLOOKUP($A905,Boardgames!$A$1:$U$2001,10,FALSE)</f>
        <v>1959</v>
      </c>
      <c r="K905">
        <f>VLOOKUP($A905,Boardgames!$A$1:$U$2001,13,FALSE)</f>
        <v>360</v>
      </c>
      <c r="L905" t="str">
        <f>VLOOKUP($A905,Boardgames!$A$1:$U$2001,15,FALSE)</f>
        <v>Allan B. Calhamer</v>
      </c>
      <c r="M905" t="str">
        <f>VLOOKUP($A905,Boardgames!$A$1:$U$2001,18,FALSE)</f>
        <v>Powers of post-Victorian Europe cooperate and clash to become master of the Continent</v>
      </c>
      <c r="O905" t="str">
        <f>IF(Table2[[#This Row],[position]]-H904&lt;2,"n",Table2[[#This Row],[position]]-1)</f>
        <v>n</v>
      </c>
    </row>
    <row r="906" spans="1:15" x14ac:dyDescent="0.25">
      <c r="A906" s="3">
        <v>218074</v>
      </c>
      <c r="B906">
        <v>4</v>
      </c>
      <c r="C906" s="3">
        <v>26</v>
      </c>
      <c r="D906">
        <v>19</v>
      </c>
      <c r="E906" t="s">
        <v>6875</v>
      </c>
      <c r="F906" s="6">
        <v>0.55319100618362427</v>
      </c>
      <c r="G906" t="str">
        <f>VLOOKUP($A906,Boardgames!$A$1:$U$2001,2,FALSE)</f>
        <v>Detective: City of Angels</v>
      </c>
      <c r="H906">
        <f>VLOOKUP($A906,Boardgames!$A$1:$U$2001,3,FALSE)</f>
        <v>714</v>
      </c>
      <c r="I906" s="6">
        <f>VLOOKUP($A906,Boardgames!$A$1:$U$2001,7,FALSE)</f>
        <v>2.2941000461578369</v>
      </c>
      <c r="J906">
        <f>VLOOKUP($A906,Boardgames!$A$1:$U$2001,10,FALSE)</f>
        <v>2019</v>
      </c>
      <c r="K906">
        <f>VLOOKUP($A906,Boardgames!$A$1:$U$2001,13,FALSE)</f>
        <v>150</v>
      </c>
      <c r="L906" t="str">
        <f>VLOOKUP($A906,Boardgames!$A$1:$U$2001,15,FALSE)</f>
        <v>Evan Derrick</v>
      </c>
      <c r="M906" t="str">
        <f>VLOOKUP($A906,Boardgames!$A$1:$U$2001,18,FALSE)</f>
        <v>Do whatever it takes to close the case in a dark and violent 1940's Los Angeles.</v>
      </c>
      <c r="O906" t="str">
        <f>IF(Table2[[#This Row],[position]]-H905&lt;2,"n",Table2[[#This Row],[position]]-1)</f>
        <v>n</v>
      </c>
    </row>
    <row r="907" spans="1:15" x14ac:dyDescent="0.25">
      <c r="A907" s="3">
        <v>218074</v>
      </c>
      <c r="B907">
        <v>3</v>
      </c>
      <c r="C907" s="3">
        <v>30</v>
      </c>
      <c r="D907">
        <v>15</v>
      </c>
      <c r="E907" t="s">
        <v>6875</v>
      </c>
      <c r="F907" s="6">
        <v>0.65217399597167969</v>
      </c>
      <c r="G907" t="str">
        <f>VLOOKUP($A907,Boardgames!$A$1:$U$2001,2,FALSE)</f>
        <v>Detective: City of Angels</v>
      </c>
      <c r="H907">
        <f>VLOOKUP($A907,Boardgames!$A$1:$U$2001,3,FALSE)</f>
        <v>714</v>
      </c>
      <c r="I907" s="6">
        <f>VLOOKUP($A907,Boardgames!$A$1:$U$2001,7,FALSE)</f>
        <v>2.2941000461578369</v>
      </c>
      <c r="J907">
        <f>VLOOKUP($A907,Boardgames!$A$1:$U$2001,10,FALSE)</f>
        <v>2019</v>
      </c>
      <c r="K907">
        <f>VLOOKUP($A907,Boardgames!$A$1:$U$2001,13,FALSE)</f>
        <v>150</v>
      </c>
      <c r="L907" t="str">
        <f>VLOOKUP($A907,Boardgames!$A$1:$U$2001,15,FALSE)</f>
        <v>Evan Derrick</v>
      </c>
      <c r="M907" t="str">
        <f>VLOOKUP($A907,Boardgames!$A$1:$U$2001,18,FALSE)</f>
        <v>Do whatever it takes to close the case in a dark and violent 1940's Los Angeles.</v>
      </c>
      <c r="O907" t="str">
        <f>IF(Table2[[#This Row],[position]]-H906&lt;2,"n",Table2[[#This Row],[position]]-1)</f>
        <v>n</v>
      </c>
    </row>
    <row r="908" spans="1:15" x14ac:dyDescent="0.25">
      <c r="A908" s="3">
        <v>316412</v>
      </c>
      <c r="B908">
        <v>2</v>
      </c>
      <c r="C908" s="3">
        <v>40</v>
      </c>
      <c r="D908">
        <v>23</v>
      </c>
      <c r="E908" t="s">
        <v>6875</v>
      </c>
      <c r="F908" s="6">
        <v>0.63492101430892944</v>
      </c>
      <c r="G908" t="str">
        <f>VLOOKUP($A908,Boardgames!$A$1:$U$2001,2,FALSE)</f>
        <v>The LOOP</v>
      </c>
      <c r="H908">
        <f>VLOOKUP($A908,Boardgames!$A$1:$U$2001,3,FALSE)</f>
        <v>715</v>
      </c>
      <c r="I908" s="6">
        <f>VLOOKUP($A908,Boardgames!$A$1:$U$2001,7,FALSE)</f>
        <v>2.7874999046325684</v>
      </c>
      <c r="J908">
        <f>VLOOKUP($A908,Boardgames!$A$1:$U$2001,10,FALSE)</f>
        <v>2020</v>
      </c>
      <c r="K908">
        <f>VLOOKUP($A908,Boardgames!$A$1:$U$2001,13,FALSE)</f>
        <v>60</v>
      </c>
      <c r="L908" t="str">
        <f>VLOOKUP($A908,Boardgames!$A$1:$U$2001,15,FALSE)</f>
        <v>Maxime Rambourg</v>
      </c>
      <c r="M908" t="str">
        <f>VLOOKUP($A908,Boardgames!$A$1:$U$2001,18,FALSE)</f>
        <v>Legendary Agents team up to fight the Evil Dr. Faux through time.</v>
      </c>
      <c r="O908" t="str">
        <f>IF(Table2[[#This Row],[position]]-H907&lt;2,"n",Table2[[#This Row],[position]]-1)</f>
        <v>n</v>
      </c>
    </row>
    <row r="909" spans="1:15" x14ac:dyDescent="0.25">
      <c r="A909" s="3">
        <v>293296</v>
      </c>
      <c r="B909">
        <v>3</v>
      </c>
      <c r="C909" s="3">
        <v>24</v>
      </c>
      <c r="D909">
        <v>11</v>
      </c>
      <c r="E909" t="s">
        <v>6875</v>
      </c>
      <c r="F909" s="6">
        <v>0.66666698455810547</v>
      </c>
      <c r="G909" t="str">
        <f>VLOOKUP($A909,Boardgames!$A$1:$U$2001,2,FALSE)</f>
        <v>Splendor: Marvel</v>
      </c>
      <c r="H909">
        <f>VLOOKUP($A909,Boardgames!$A$1:$U$2001,3,FALSE)</f>
        <v>659</v>
      </c>
      <c r="I909" s="6">
        <f>VLOOKUP($A909,Boardgames!$A$1:$U$2001,7,FALSE)</f>
        <v>1.8889000415802002</v>
      </c>
      <c r="J909">
        <f>VLOOKUP($A909,Boardgames!$A$1:$U$2001,10,FALSE)</f>
        <v>2020</v>
      </c>
      <c r="K909">
        <f>VLOOKUP($A909,Boardgames!$A$1:$U$2001,13,FALSE)</f>
        <v>30</v>
      </c>
      <c r="L909" t="str">
        <f>VLOOKUP($A909,Boardgames!$A$1:$U$2001,15,FALSE)</f>
        <v>Marc André</v>
      </c>
      <c r="M909" t="str">
        <f>VLOOKUP($A909,Boardgames!$A$1:$U$2001,18,FALSE)</f>
        <v>Race to be the first to collect all infinity stones and get the Infinity Gauntlet.</v>
      </c>
      <c r="O909" t="str">
        <f>IF(Table2[[#This Row],[position]]-H908&lt;2,"n",Table2[[#This Row],[position]]-1)</f>
        <v>n</v>
      </c>
    </row>
    <row r="910" spans="1:15" x14ac:dyDescent="0.25">
      <c r="A910" s="3">
        <v>143515</v>
      </c>
      <c r="B910">
        <v>4</v>
      </c>
      <c r="C910" s="3">
        <v>33</v>
      </c>
      <c r="D910">
        <v>24</v>
      </c>
      <c r="E910" t="s">
        <v>6875</v>
      </c>
      <c r="F910" s="6">
        <v>0.55932199954986572</v>
      </c>
      <c r="G910" t="str">
        <f>VLOOKUP($A910,Boardgames!$A$1:$U$2001,2,FALSE)</f>
        <v>Coal Baron</v>
      </c>
      <c r="H910">
        <f>VLOOKUP($A910,Boardgames!$A$1:$U$2001,3,FALSE)</f>
        <v>717</v>
      </c>
      <c r="I910" s="6">
        <f>VLOOKUP($A910,Boardgames!$A$1:$U$2001,7,FALSE)</f>
        <v>2.5520000457763672</v>
      </c>
      <c r="J910">
        <f>VLOOKUP($A910,Boardgames!$A$1:$U$2001,10,FALSE)</f>
        <v>2013</v>
      </c>
      <c r="K910">
        <f>VLOOKUP($A910,Boardgames!$A$1:$U$2001,13,FALSE)</f>
        <v>75</v>
      </c>
      <c r="L910" t="str">
        <f>VLOOKUP($A910,Boardgames!$A$1:$U$2001,15,FALSE)</f>
        <v>Michael Kiesling</v>
      </c>
      <c r="M910" t="str">
        <f>VLOOKUP($A910,Boardgames!$A$1:$U$2001,18,FALSE)</f>
        <v>Dig mines from your elevator shaft and bring up coal to complete contracts.</v>
      </c>
      <c r="O910">
        <f>IF(Table2[[#This Row],[position]]-H909&lt;2,"n",Table2[[#This Row],[position]]-1)</f>
        <v>716</v>
      </c>
    </row>
    <row r="911" spans="1:15" x14ac:dyDescent="0.25">
      <c r="A911" s="3">
        <v>143515</v>
      </c>
      <c r="B911">
        <v>3</v>
      </c>
      <c r="C911" s="3">
        <v>37</v>
      </c>
      <c r="D911">
        <v>23</v>
      </c>
      <c r="E911" t="s">
        <v>6875</v>
      </c>
      <c r="F911" s="6">
        <v>0.61666697263717651</v>
      </c>
      <c r="G911" t="str">
        <f>VLOOKUP($A911,Boardgames!$A$1:$U$2001,2,FALSE)</f>
        <v>Coal Baron</v>
      </c>
      <c r="H911">
        <f>VLOOKUP($A911,Boardgames!$A$1:$U$2001,3,FALSE)</f>
        <v>717</v>
      </c>
      <c r="I911" s="6">
        <f>VLOOKUP($A911,Boardgames!$A$1:$U$2001,7,FALSE)</f>
        <v>2.5520000457763672</v>
      </c>
      <c r="J911">
        <f>VLOOKUP($A911,Boardgames!$A$1:$U$2001,10,FALSE)</f>
        <v>2013</v>
      </c>
      <c r="K911">
        <f>VLOOKUP($A911,Boardgames!$A$1:$U$2001,13,FALSE)</f>
        <v>75</v>
      </c>
      <c r="L911" t="str">
        <f>VLOOKUP($A911,Boardgames!$A$1:$U$2001,15,FALSE)</f>
        <v>Michael Kiesling</v>
      </c>
      <c r="M911" t="str">
        <f>VLOOKUP($A911,Boardgames!$A$1:$U$2001,18,FALSE)</f>
        <v>Dig mines from your elevator shaft and bring up coal to complete contracts.</v>
      </c>
      <c r="O911" t="str">
        <f>IF(Table2[[#This Row],[position]]-H910&lt;2,"n",Table2[[#This Row],[position]]-1)</f>
        <v>n</v>
      </c>
    </row>
    <row r="912" spans="1:15" x14ac:dyDescent="0.25">
      <c r="A912" s="3">
        <v>301255</v>
      </c>
      <c r="B912">
        <v>3</v>
      </c>
      <c r="C912" s="3">
        <v>33</v>
      </c>
      <c r="D912">
        <v>15</v>
      </c>
      <c r="E912" t="s">
        <v>6875</v>
      </c>
      <c r="F912" s="6">
        <v>0.6875</v>
      </c>
      <c r="G912" t="str">
        <f>VLOOKUP($A912,Boardgames!$A$1:$U$2001,2,FALSE)</f>
        <v>Whistle Mountain</v>
      </c>
      <c r="H912">
        <f>VLOOKUP($A912,Boardgames!$A$1:$U$2001,3,FALSE)</f>
        <v>718</v>
      </c>
      <c r="I912" s="6">
        <f>VLOOKUP($A912,Boardgames!$A$1:$U$2001,7,FALSE)</f>
        <v>2.9718000888824463</v>
      </c>
      <c r="J912">
        <f>VLOOKUP($A912,Boardgames!$A$1:$U$2001,10,FALSE)</f>
        <v>2020</v>
      </c>
      <c r="K912">
        <f>VLOOKUP($A912,Boardgames!$A$1:$U$2001,13,FALSE)</f>
        <v>90</v>
      </c>
      <c r="L912" t="str">
        <f>VLOOKUP($A912,Boardgames!$A$1:$U$2001,15,FALSE)</f>
        <v>Scott Caputo</v>
      </c>
      <c r="M912" t="str">
        <f>VLOOKUP($A912,Boardgames!$A$1:$U$2001,18,FALSE)</f>
        <v>Construct machines and collect resources from your new airships.</v>
      </c>
      <c r="O912" t="str">
        <f>IF(Table2[[#This Row],[position]]-H911&lt;2,"n",Table2[[#This Row],[position]]-1)</f>
        <v>n</v>
      </c>
    </row>
    <row r="913" spans="1:15" x14ac:dyDescent="0.25">
      <c r="A913" s="3">
        <v>20100</v>
      </c>
      <c r="B913">
        <v>6</v>
      </c>
      <c r="C913" s="3">
        <v>85</v>
      </c>
      <c r="D913">
        <v>40</v>
      </c>
      <c r="E913" t="s">
        <v>6875</v>
      </c>
      <c r="F913" s="6">
        <v>0.67460298538208008</v>
      </c>
      <c r="G913" t="str">
        <f>VLOOKUP($A913,Boardgames!$A$1:$U$2001,2,FALSE)</f>
        <v>Wits &amp; Wagers</v>
      </c>
      <c r="H913">
        <f>VLOOKUP($A913,Boardgames!$A$1:$U$2001,3,FALSE)</f>
        <v>719</v>
      </c>
      <c r="I913" s="6">
        <f>VLOOKUP($A913,Boardgames!$A$1:$U$2001,7,FALSE)</f>
        <v>1.2105000019073486</v>
      </c>
      <c r="J913">
        <f>VLOOKUP($A913,Boardgames!$A$1:$U$2001,10,FALSE)</f>
        <v>2005</v>
      </c>
      <c r="K913">
        <f>VLOOKUP($A913,Boardgames!$A$1:$U$2001,13,FALSE)</f>
        <v>25</v>
      </c>
      <c r="L913" t="str">
        <f>VLOOKUP($A913,Boardgames!$A$1:$U$2001,15,FALSE)</f>
        <v>Dominic Crapuchettes</v>
      </c>
      <c r="M913" t="str">
        <f>VLOOKUP($A913,Boardgames!$A$1:$U$2001,18,FALSE)</f>
        <v>Bet on who’s likely to guess the closest to the correct answer in this trivia game.</v>
      </c>
      <c r="O913" t="str">
        <f>IF(Table2[[#This Row],[position]]-H912&lt;2,"n",Table2[[#This Row],[position]]-1)</f>
        <v>n</v>
      </c>
    </row>
    <row r="914" spans="1:15" x14ac:dyDescent="0.25">
      <c r="A914" s="3">
        <v>20100</v>
      </c>
      <c r="B914">
        <v>7</v>
      </c>
      <c r="C914" s="3">
        <v>104</v>
      </c>
      <c r="D914">
        <v>23</v>
      </c>
      <c r="E914" t="s">
        <v>6875</v>
      </c>
      <c r="F914" s="6">
        <v>0.81889802217483521</v>
      </c>
      <c r="G914" t="str">
        <f>VLOOKUP($A914,Boardgames!$A$1:$U$2001,2,FALSE)</f>
        <v>Wits &amp; Wagers</v>
      </c>
      <c r="H914">
        <f>VLOOKUP($A914,Boardgames!$A$1:$U$2001,3,FALSE)</f>
        <v>719</v>
      </c>
      <c r="I914" s="6">
        <f>VLOOKUP($A914,Boardgames!$A$1:$U$2001,7,FALSE)</f>
        <v>1.2105000019073486</v>
      </c>
      <c r="J914">
        <f>VLOOKUP($A914,Boardgames!$A$1:$U$2001,10,FALSE)</f>
        <v>2005</v>
      </c>
      <c r="K914">
        <f>VLOOKUP($A914,Boardgames!$A$1:$U$2001,13,FALSE)</f>
        <v>25</v>
      </c>
      <c r="L914" t="str">
        <f>VLOOKUP($A914,Boardgames!$A$1:$U$2001,15,FALSE)</f>
        <v>Dominic Crapuchettes</v>
      </c>
      <c r="M914" t="str">
        <f>VLOOKUP($A914,Boardgames!$A$1:$U$2001,18,FALSE)</f>
        <v>Bet on who’s likely to guess the closest to the correct answer in this trivia game.</v>
      </c>
      <c r="O914" t="str">
        <f>IF(Table2[[#This Row],[position]]-H913&lt;2,"n",Table2[[#This Row],[position]]-1)</f>
        <v>n</v>
      </c>
    </row>
    <row r="915" spans="1:15" x14ac:dyDescent="0.25">
      <c r="A915" s="3">
        <v>214887</v>
      </c>
      <c r="B915">
        <v>3</v>
      </c>
      <c r="C915" s="3">
        <v>24</v>
      </c>
      <c r="D915">
        <v>19</v>
      </c>
      <c r="E915" t="s">
        <v>6875</v>
      </c>
      <c r="F915" s="6">
        <v>0.54545497894287109</v>
      </c>
      <c r="G915" t="str">
        <f>VLOOKUP($A915,Boardgames!$A$1:$U$2001,2,FALSE)</f>
        <v>CO₂: Second Chance</v>
      </c>
      <c r="H915">
        <f>VLOOKUP($A915,Boardgames!$A$1:$U$2001,3,FALSE)</f>
        <v>720</v>
      </c>
      <c r="I915" s="6">
        <f>VLOOKUP($A915,Boardgames!$A$1:$U$2001,7,FALSE)</f>
        <v>4.0573000907897949</v>
      </c>
      <c r="J915">
        <f>VLOOKUP($A915,Boardgames!$A$1:$U$2001,10,FALSE)</f>
        <v>2018</v>
      </c>
      <c r="K915">
        <f>VLOOKUP($A915,Boardgames!$A$1:$U$2001,13,FALSE)</f>
        <v>120</v>
      </c>
      <c r="L915" t="str">
        <f>VLOOKUP($A915,Boardgames!$A$1:$U$2001,15,FALSE)</f>
        <v>Vital Lacerda</v>
      </c>
      <c r="M915" t="str">
        <f>VLOOKUP($A915,Boardgames!$A$1:$U$2001,18,FALSE)</f>
        <v>Work together to create green energy sources to reduce the global carbon footprint.</v>
      </c>
      <c r="O915" t="str">
        <f>IF(Table2[[#This Row],[position]]-H914&lt;2,"n",Table2[[#This Row],[position]]-1)</f>
        <v>n</v>
      </c>
    </row>
    <row r="916" spans="1:15" x14ac:dyDescent="0.25">
      <c r="A916" s="3">
        <v>214887</v>
      </c>
      <c r="B916">
        <v>4</v>
      </c>
      <c r="C916" s="3">
        <v>18</v>
      </c>
      <c r="D916">
        <v>16</v>
      </c>
      <c r="E916" t="s">
        <v>6875</v>
      </c>
      <c r="F916" s="6">
        <v>0.44999998807907104</v>
      </c>
      <c r="G916" t="str">
        <f>VLOOKUP($A916,Boardgames!$A$1:$U$2001,2,FALSE)</f>
        <v>CO₂: Second Chance</v>
      </c>
      <c r="H916">
        <f>VLOOKUP($A916,Boardgames!$A$1:$U$2001,3,FALSE)</f>
        <v>720</v>
      </c>
      <c r="I916" s="6">
        <f>VLOOKUP($A916,Boardgames!$A$1:$U$2001,7,FALSE)</f>
        <v>4.0573000907897949</v>
      </c>
      <c r="J916">
        <f>VLOOKUP($A916,Boardgames!$A$1:$U$2001,10,FALSE)</f>
        <v>2018</v>
      </c>
      <c r="K916">
        <f>VLOOKUP($A916,Boardgames!$A$1:$U$2001,13,FALSE)</f>
        <v>120</v>
      </c>
      <c r="L916" t="str">
        <f>VLOOKUP($A916,Boardgames!$A$1:$U$2001,15,FALSE)</f>
        <v>Vital Lacerda</v>
      </c>
      <c r="M916" t="str">
        <f>VLOOKUP($A916,Boardgames!$A$1:$U$2001,18,FALSE)</f>
        <v>Work together to create green energy sources to reduce the global carbon footprint.</v>
      </c>
      <c r="O916" t="str">
        <f>IF(Table2[[#This Row],[position]]-H915&lt;2,"n",Table2[[#This Row],[position]]-1)</f>
        <v>n</v>
      </c>
    </row>
    <row r="917" spans="1:15" x14ac:dyDescent="0.25">
      <c r="A917" s="3">
        <v>255692</v>
      </c>
      <c r="B917">
        <v>4</v>
      </c>
      <c r="C917" s="3">
        <v>40</v>
      </c>
      <c r="D917">
        <v>14</v>
      </c>
      <c r="E917" t="s">
        <v>6875</v>
      </c>
      <c r="F917" s="6">
        <v>0.74074101448059082</v>
      </c>
      <c r="G917" t="str">
        <f>VLOOKUP($A917,Boardgames!$A$1:$U$2001,2,FALSE)</f>
        <v>New Frontiers</v>
      </c>
      <c r="H917">
        <f>VLOOKUP($A917,Boardgames!$A$1:$U$2001,3,FALSE)</f>
        <v>721</v>
      </c>
      <c r="I917" s="6">
        <f>VLOOKUP($A917,Boardgames!$A$1:$U$2001,7,FALSE)</f>
        <v>2.8875999450683594</v>
      </c>
      <c r="J917">
        <f>VLOOKUP($A917,Boardgames!$A$1:$U$2001,10,FALSE)</f>
        <v>2018</v>
      </c>
      <c r="K917">
        <f>VLOOKUP($A917,Boardgames!$A$1:$U$2001,13,FALSE)</f>
        <v>75</v>
      </c>
      <c r="L917" t="str">
        <f>VLOOKUP($A917,Boardgames!$A$1:$U$2001,15,FALSE)</f>
        <v>Thomas Lehmann</v>
      </c>
      <c r="M917" t="str">
        <f>VLOOKUP($A917,Boardgames!$A$1:$U$2001,18,FALSE)</f>
        <v>Select an action for all that gives you the edge in building the best space empire.</v>
      </c>
      <c r="O917" t="str">
        <f>IF(Table2[[#This Row],[position]]-H916&lt;2,"n",Table2[[#This Row],[position]]-1)</f>
        <v>n</v>
      </c>
    </row>
    <row r="918" spans="1:15" x14ac:dyDescent="0.25">
      <c r="A918" s="3">
        <v>173442</v>
      </c>
      <c r="B918">
        <v>5</v>
      </c>
      <c r="C918" s="3">
        <v>26</v>
      </c>
      <c r="D918">
        <v>12</v>
      </c>
      <c r="E918" t="s">
        <v>6875</v>
      </c>
      <c r="F918" s="6">
        <v>0.68421101570129395</v>
      </c>
      <c r="G918" t="str">
        <f>VLOOKUP($A918,Boardgames!$A$1:$U$2001,2,FALSE)</f>
        <v>Empires: Age of Discovery</v>
      </c>
      <c r="H918">
        <f>VLOOKUP($A918,Boardgames!$A$1:$U$2001,3,FALSE)</f>
        <v>722</v>
      </c>
      <c r="I918" s="6">
        <f>VLOOKUP($A918,Boardgames!$A$1:$U$2001,7,FALSE)</f>
        <v>3.3333001136779785</v>
      </c>
      <c r="J918">
        <f>VLOOKUP($A918,Boardgames!$A$1:$U$2001,10,FALSE)</f>
        <v>2015</v>
      </c>
      <c r="K918">
        <f>VLOOKUP($A918,Boardgames!$A$1:$U$2001,13,FALSE)</f>
        <v>150</v>
      </c>
      <c r="L918" t="str">
        <f>VLOOKUP($A918,Boardgames!$A$1:$U$2001,15,FALSE)</f>
        <v>Glenn Drover</v>
      </c>
      <c r="M918" t="str">
        <f>VLOOKUP($A918,Boardgames!$A$1:$U$2001,18,FALSE)</f>
        <v>Colonize, trade, develop and battle to rule the Age of Imperialism.</v>
      </c>
      <c r="O918" t="str">
        <f>IF(Table2[[#This Row],[position]]-H917&lt;2,"n",Table2[[#This Row],[position]]-1)</f>
        <v>n</v>
      </c>
    </row>
    <row r="919" spans="1:15" x14ac:dyDescent="0.25">
      <c r="A919" s="3">
        <v>173442</v>
      </c>
      <c r="B919">
        <v>4</v>
      </c>
      <c r="C919" s="3">
        <v>19</v>
      </c>
      <c r="D919">
        <v>17</v>
      </c>
      <c r="E919" t="s">
        <v>6875</v>
      </c>
      <c r="F919" s="6">
        <v>0.51351398229598999</v>
      </c>
      <c r="G919" t="str">
        <f>VLOOKUP($A919,Boardgames!$A$1:$U$2001,2,FALSE)</f>
        <v>Empires: Age of Discovery</v>
      </c>
      <c r="H919">
        <f>VLOOKUP($A919,Boardgames!$A$1:$U$2001,3,FALSE)</f>
        <v>722</v>
      </c>
      <c r="I919" s="6">
        <f>VLOOKUP($A919,Boardgames!$A$1:$U$2001,7,FALSE)</f>
        <v>3.3333001136779785</v>
      </c>
      <c r="J919">
        <f>VLOOKUP($A919,Boardgames!$A$1:$U$2001,10,FALSE)</f>
        <v>2015</v>
      </c>
      <c r="K919">
        <f>VLOOKUP($A919,Boardgames!$A$1:$U$2001,13,FALSE)</f>
        <v>150</v>
      </c>
      <c r="L919" t="str">
        <f>VLOOKUP($A919,Boardgames!$A$1:$U$2001,15,FALSE)</f>
        <v>Glenn Drover</v>
      </c>
      <c r="M919" t="str">
        <f>VLOOKUP($A919,Boardgames!$A$1:$U$2001,18,FALSE)</f>
        <v>Colonize, trade, develop and battle to rule the Age of Imperialism.</v>
      </c>
      <c r="O919" t="str">
        <f>IF(Table2[[#This Row],[position]]-H918&lt;2,"n",Table2[[#This Row],[position]]-1)</f>
        <v>n</v>
      </c>
    </row>
    <row r="920" spans="1:15" x14ac:dyDescent="0.25">
      <c r="A920" s="3">
        <v>256999</v>
      </c>
      <c r="B920">
        <v>4</v>
      </c>
      <c r="C920" s="3">
        <v>20</v>
      </c>
      <c r="D920">
        <v>14</v>
      </c>
      <c r="E920" t="s">
        <v>6875</v>
      </c>
      <c r="F920" s="6">
        <v>0.57142901420593262</v>
      </c>
      <c r="G920" t="str">
        <f>VLOOKUP($A920,Boardgames!$A$1:$U$2001,2,FALSE)</f>
        <v>Project: ELITE</v>
      </c>
      <c r="H920">
        <f>VLOOKUP($A920,Boardgames!$A$1:$U$2001,3,FALSE)</f>
        <v>723</v>
      </c>
      <c r="I920" s="6">
        <f>VLOOKUP($A920,Boardgames!$A$1:$U$2001,7,FALSE)</f>
        <v>2.4389998912811279</v>
      </c>
      <c r="J920">
        <f>VLOOKUP($A920,Boardgames!$A$1:$U$2001,10,FALSE)</f>
        <v>2020</v>
      </c>
      <c r="K920">
        <f>VLOOKUP($A920,Boardgames!$A$1:$U$2001,13,FALSE)</f>
        <v>60</v>
      </c>
      <c r="L920" t="str">
        <f>VLOOKUP($A920,Boardgames!$A$1:$U$2001,15,FALSE)</f>
        <v>Konstantinos Kokkinis</v>
      </c>
      <c r="M920" t="str">
        <f>VLOOKUP($A920,Boardgames!$A$1:$U$2001,18,FALSE)</f>
        <v>Soldiers fight together against waves of terrifying aliens in real time.</v>
      </c>
      <c r="O920" t="str">
        <f>IF(Table2[[#This Row],[position]]-H919&lt;2,"n",Table2[[#This Row],[position]]-1)</f>
        <v>n</v>
      </c>
    </row>
    <row r="921" spans="1:15" x14ac:dyDescent="0.25">
      <c r="A921" s="3">
        <v>256999</v>
      </c>
      <c r="B921">
        <v>5</v>
      </c>
      <c r="C921" s="3">
        <v>15</v>
      </c>
      <c r="D921">
        <v>12</v>
      </c>
      <c r="E921" t="s">
        <v>6875</v>
      </c>
      <c r="F921" s="6">
        <v>0.46875</v>
      </c>
      <c r="G921" t="str">
        <f>VLOOKUP($A921,Boardgames!$A$1:$U$2001,2,FALSE)</f>
        <v>Project: ELITE</v>
      </c>
      <c r="H921">
        <f>VLOOKUP($A921,Boardgames!$A$1:$U$2001,3,FALSE)</f>
        <v>723</v>
      </c>
      <c r="I921" s="6">
        <f>VLOOKUP($A921,Boardgames!$A$1:$U$2001,7,FALSE)</f>
        <v>2.4389998912811279</v>
      </c>
      <c r="J921">
        <f>VLOOKUP($A921,Boardgames!$A$1:$U$2001,10,FALSE)</f>
        <v>2020</v>
      </c>
      <c r="K921">
        <f>VLOOKUP($A921,Boardgames!$A$1:$U$2001,13,FALSE)</f>
        <v>60</v>
      </c>
      <c r="L921" t="str">
        <f>VLOOKUP($A921,Boardgames!$A$1:$U$2001,15,FALSE)</f>
        <v>Konstantinos Kokkinis</v>
      </c>
      <c r="M921" t="str">
        <f>VLOOKUP($A921,Boardgames!$A$1:$U$2001,18,FALSE)</f>
        <v>Soldiers fight together against waves of terrifying aliens in real time.</v>
      </c>
      <c r="O921" t="str">
        <f>IF(Table2[[#This Row],[position]]-H920&lt;2,"n",Table2[[#This Row],[position]]-1)</f>
        <v>n</v>
      </c>
    </row>
    <row r="922" spans="1:15" x14ac:dyDescent="0.25">
      <c r="A922" s="3">
        <v>280480</v>
      </c>
      <c r="B922">
        <v>3</v>
      </c>
      <c r="C922" s="3">
        <v>40</v>
      </c>
      <c r="D922">
        <v>22</v>
      </c>
      <c r="E922" t="s">
        <v>6875</v>
      </c>
      <c r="F922" s="6">
        <v>0.645160973072052</v>
      </c>
      <c r="G922" t="str">
        <f>VLOOKUP($A922,Boardgames!$A$1:$U$2001,2,FALSE)</f>
        <v>Crystal Palace</v>
      </c>
      <c r="H922">
        <f>VLOOKUP($A922,Boardgames!$A$1:$U$2001,3,FALSE)</f>
        <v>724</v>
      </c>
      <c r="I922" s="6">
        <f>VLOOKUP($A922,Boardgames!$A$1:$U$2001,7,FALSE)</f>
        <v>3.783099889755249</v>
      </c>
      <c r="J922">
        <f>VLOOKUP($A922,Boardgames!$A$1:$U$2001,10,FALSE)</f>
        <v>2019</v>
      </c>
      <c r="K922">
        <f>VLOOKUP($A922,Boardgames!$A$1:$U$2001,13,FALSE)</f>
        <v>150</v>
      </c>
      <c r="L922" t="str">
        <f>VLOOKUP($A922,Boardgames!$A$1:$U$2001,15,FALSE)</f>
        <v>Carsten Lauber</v>
      </c>
      <c r="M922" t="str">
        <f>VLOOKUP($A922,Boardgames!$A$1:$U$2001,18,FALSE)</f>
        <v>Show off your wild inventions at the first World's Fair in London 1851.</v>
      </c>
      <c r="O922" t="str">
        <f>IF(Table2[[#This Row],[position]]-H921&lt;2,"n",Table2[[#This Row],[position]]-1)</f>
        <v>n</v>
      </c>
    </row>
    <row r="923" spans="1:15" x14ac:dyDescent="0.25">
      <c r="A923" s="3">
        <v>280480</v>
      </c>
      <c r="B923">
        <v>4</v>
      </c>
      <c r="C923" s="3">
        <v>27</v>
      </c>
      <c r="D923">
        <v>26</v>
      </c>
      <c r="E923" t="s">
        <v>6875</v>
      </c>
      <c r="F923" s="6">
        <v>0.44999998807907104</v>
      </c>
      <c r="G923" t="str">
        <f>VLOOKUP($A923,Boardgames!$A$1:$U$2001,2,FALSE)</f>
        <v>Crystal Palace</v>
      </c>
      <c r="H923">
        <f>VLOOKUP($A923,Boardgames!$A$1:$U$2001,3,FALSE)</f>
        <v>724</v>
      </c>
      <c r="I923" s="6">
        <f>VLOOKUP($A923,Boardgames!$A$1:$U$2001,7,FALSE)</f>
        <v>3.783099889755249</v>
      </c>
      <c r="J923">
        <f>VLOOKUP($A923,Boardgames!$A$1:$U$2001,10,FALSE)</f>
        <v>2019</v>
      </c>
      <c r="K923">
        <f>VLOOKUP($A923,Boardgames!$A$1:$U$2001,13,FALSE)</f>
        <v>150</v>
      </c>
      <c r="L923" t="str">
        <f>VLOOKUP($A923,Boardgames!$A$1:$U$2001,15,FALSE)</f>
        <v>Carsten Lauber</v>
      </c>
      <c r="M923" t="str">
        <f>VLOOKUP($A923,Boardgames!$A$1:$U$2001,18,FALSE)</f>
        <v>Show off your wild inventions at the first World's Fair in London 1851.</v>
      </c>
      <c r="O923" t="str">
        <f>IF(Table2[[#This Row],[position]]-H922&lt;2,"n",Table2[[#This Row],[position]]-1)</f>
        <v>n</v>
      </c>
    </row>
    <row r="924" spans="1:15" x14ac:dyDescent="0.25">
      <c r="A924" s="3">
        <v>21882</v>
      </c>
      <c r="B924">
        <v>4</v>
      </c>
      <c r="C924" s="3">
        <v>99</v>
      </c>
      <c r="D924">
        <v>63</v>
      </c>
      <c r="E924" t="s">
        <v>6875</v>
      </c>
      <c r="F924" s="6">
        <v>0.57558101415634155</v>
      </c>
      <c r="G924" t="str">
        <f>VLOOKUP($A924,Boardgames!$A$1:$U$2001,2,FALSE)</f>
        <v>Blue Moon City</v>
      </c>
      <c r="H924">
        <f>VLOOKUP($A924,Boardgames!$A$1:$U$2001,3,FALSE)</f>
        <v>726</v>
      </c>
      <c r="I924" s="6">
        <f>VLOOKUP($A924,Boardgames!$A$1:$U$2001,7,FALSE)</f>
        <v>2.2916998863220215</v>
      </c>
      <c r="J924">
        <f>VLOOKUP($A924,Boardgames!$A$1:$U$2001,10,FALSE)</f>
        <v>2006</v>
      </c>
      <c r="K924">
        <f>VLOOKUP($A924,Boardgames!$A$1:$U$2001,13,FALSE)</f>
        <v>50</v>
      </c>
      <c r="L924" t="str">
        <f>VLOOKUP($A924,Boardgames!$A$1:$U$2001,15,FALSE)</f>
        <v>Reiner Knizia</v>
      </c>
      <c r="M924" t="str">
        <f>VLOOKUP($A924,Boardgames!$A$1:$U$2001,18,FALSE)</f>
        <v>Rebuild the city and call dragons to maximize your contribution to the tower.</v>
      </c>
      <c r="O924">
        <f>IF(Table2[[#This Row],[position]]-H923&lt;2,"n",Table2[[#This Row],[position]]-1)</f>
        <v>725</v>
      </c>
    </row>
    <row r="925" spans="1:15" x14ac:dyDescent="0.25">
      <c r="A925" s="3">
        <v>21882</v>
      </c>
      <c r="B925">
        <v>3</v>
      </c>
      <c r="C925" s="3">
        <v>101</v>
      </c>
      <c r="D925">
        <v>69</v>
      </c>
      <c r="E925" t="s">
        <v>6875</v>
      </c>
      <c r="F925" s="6">
        <v>0.57714301347732544</v>
      </c>
      <c r="G925" t="str">
        <f>VLOOKUP($A925,Boardgames!$A$1:$U$2001,2,FALSE)</f>
        <v>Blue Moon City</v>
      </c>
      <c r="H925">
        <f>VLOOKUP($A925,Boardgames!$A$1:$U$2001,3,FALSE)</f>
        <v>726</v>
      </c>
      <c r="I925" s="6">
        <f>VLOOKUP($A925,Boardgames!$A$1:$U$2001,7,FALSE)</f>
        <v>2.2916998863220215</v>
      </c>
      <c r="J925">
        <f>VLOOKUP($A925,Boardgames!$A$1:$U$2001,10,FALSE)</f>
        <v>2006</v>
      </c>
      <c r="K925">
        <f>VLOOKUP($A925,Boardgames!$A$1:$U$2001,13,FALSE)</f>
        <v>50</v>
      </c>
      <c r="L925" t="str">
        <f>VLOOKUP($A925,Boardgames!$A$1:$U$2001,15,FALSE)</f>
        <v>Reiner Knizia</v>
      </c>
      <c r="M925" t="str">
        <f>VLOOKUP($A925,Boardgames!$A$1:$U$2001,18,FALSE)</f>
        <v>Rebuild the city and call dragons to maximize your contribution to the tower.</v>
      </c>
      <c r="O925" t="str">
        <f>IF(Table2[[#This Row],[position]]-H924&lt;2,"n",Table2[[#This Row],[position]]-1)</f>
        <v>n</v>
      </c>
    </row>
    <row r="926" spans="1:15" x14ac:dyDescent="0.25">
      <c r="A926" s="3">
        <v>586</v>
      </c>
      <c r="B926">
        <v>2</v>
      </c>
      <c r="C926" s="3">
        <v>43</v>
      </c>
      <c r="D926">
        <v>5</v>
      </c>
      <c r="E926" t="s">
        <v>6875</v>
      </c>
      <c r="F926" s="6">
        <v>0.89583301544189453</v>
      </c>
      <c r="G926" t="str">
        <f>VLOOKUP($A926,Boardgames!$A$1:$U$2001,2,FALSE)</f>
        <v>Up Front</v>
      </c>
      <c r="H926">
        <f>VLOOKUP($A926,Boardgames!$A$1:$U$2001,3,FALSE)</f>
        <v>727</v>
      </c>
      <c r="I926" s="6">
        <f>VLOOKUP($A926,Boardgames!$A$1:$U$2001,7,FALSE)</f>
        <v>3.412600040435791</v>
      </c>
      <c r="J926">
        <f>VLOOKUP($A926,Boardgames!$A$1:$U$2001,10,FALSE)</f>
        <v>1983</v>
      </c>
      <c r="K926">
        <f>VLOOKUP($A926,Boardgames!$A$1:$U$2001,13,FALSE)</f>
        <v>60</v>
      </c>
      <c r="L926" t="str">
        <f>VLOOKUP($A926,Boardgames!$A$1:$U$2001,15,FALSE)</f>
        <v>Courtney F. Allen</v>
      </c>
      <c r="M926" t="str">
        <f>VLOOKUP($A926,Boardgames!$A$1:$U$2001,18,FALSE)</f>
        <v>World War Two infantry card game based loosely on Squad Leader.</v>
      </c>
      <c r="O926" t="str">
        <f>IF(Table2[[#This Row],[position]]-H925&lt;2,"n",Table2[[#This Row],[position]]-1)</f>
        <v>n</v>
      </c>
    </row>
    <row r="927" spans="1:15" x14ac:dyDescent="0.25">
      <c r="A927" s="3">
        <v>318009</v>
      </c>
      <c r="B927">
        <v>2</v>
      </c>
      <c r="C927" s="3">
        <v>27</v>
      </c>
      <c r="D927">
        <v>13</v>
      </c>
      <c r="E927" t="s">
        <v>6875</v>
      </c>
      <c r="F927" s="6">
        <v>0.67500001192092896</v>
      </c>
      <c r="G927" t="str">
        <f>VLOOKUP($A927,Boardgames!$A$1:$U$2001,2,FALSE)</f>
        <v>Dinosaur Island: Rawr 'n Write</v>
      </c>
      <c r="H927">
        <f>VLOOKUP($A927,Boardgames!$A$1:$U$2001,3,FALSE)</f>
        <v>728</v>
      </c>
      <c r="I927" s="6">
        <f>VLOOKUP($A927,Boardgames!$A$1:$U$2001,7,FALSE)</f>
        <v>2.8182001113891602</v>
      </c>
      <c r="J927">
        <f>VLOOKUP($A927,Boardgames!$A$1:$U$2001,10,FALSE)</f>
        <v>2021</v>
      </c>
      <c r="K927">
        <f>VLOOKUP($A927,Boardgames!$A$1:$U$2001,13,FALSE)</f>
        <v>45</v>
      </c>
      <c r="L927" t="str">
        <f>VLOOKUP($A927,Boardgames!$A$1:$U$2001,15,FALSE)</f>
        <v>Brian Lewis</v>
      </c>
      <c r="M927" t="str">
        <f>VLOOKUP($A927,Boardgames!$A$1:$U$2001,18,FALSE)</f>
        <v>Draw the most exciting dinosaur theme park known to humankind.</v>
      </c>
      <c r="O927" t="str">
        <f>IF(Table2[[#This Row],[position]]-H926&lt;2,"n",Table2[[#This Row],[position]]-1)</f>
        <v>n</v>
      </c>
    </row>
    <row r="928" spans="1:15" x14ac:dyDescent="0.25">
      <c r="A928" s="3">
        <v>220520</v>
      </c>
      <c r="B928">
        <v>2</v>
      </c>
      <c r="C928" s="3">
        <v>64</v>
      </c>
      <c r="D928">
        <v>14</v>
      </c>
      <c r="E928" t="s">
        <v>6875</v>
      </c>
      <c r="F928" s="6">
        <v>0.82051301002502441</v>
      </c>
      <c r="G928" t="str">
        <f>VLOOKUP($A928,Boardgames!$A$1:$U$2001,2,FALSE)</f>
        <v>Caverna: Cave vs Cave</v>
      </c>
      <c r="H928">
        <f>VLOOKUP($A928,Boardgames!$A$1:$U$2001,3,FALSE)</f>
        <v>729</v>
      </c>
      <c r="I928" s="6">
        <f>VLOOKUP($A928,Boardgames!$A$1:$U$2001,7,FALSE)</f>
        <v>2.5580999851226807</v>
      </c>
      <c r="J928">
        <f>VLOOKUP($A928,Boardgames!$A$1:$U$2001,10,FALSE)</f>
        <v>2017</v>
      </c>
      <c r="K928">
        <f>VLOOKUP($A928,Boardgames!$A$1:$U$2001,13,FALSE)</f>
        <v>40</v>
      </c>
      <c r="L928" t="str">
        <f>VLOOKUP($A928,Boardgames!$A$1:$U$2001,15,FALSE)</f>
        <v>Uwe Rosenberg</v>
      </c>
      <c r="M928" t="str">
        <f>VLOOKUP($A928,Boardgames!$A$1:$U$2001,18,FALSE)</f>
        <v>Excavate, dig and mine your way to victory in this 2 player version of the original.</v>
      </c>
      <c r="O928" t="str">
        <f>IF(Table2[[#This Row],[position]]-H927&lt;2,"n",Table2[[#This Row],[position]]-1)</f>
        <v>n</v>
      </c>
    </row>
    <row r="929" spans="1:15" x14ac:dyDescent="0.25">
      <c r="A929" s="3">
        <v>263918</v>
      </c>
      <c r="B929">
        <v>3</v>
      </c>
      <c r="C929" s="3">
        <v>150</v>
      </c>
      <c r="D929">
        <v>89</v>
      </c>
      <c r="E929" t="s">
        <v>6875</v>
      </c>
      <c r="F929" s="6">
        <v>0.61475402116775513</v>
      </c>
      <c r="G929" t="str">
        <f>VLOOKUP($A929,Boardgames!$A$1:$U$2001,2,FALSE)</f>
        <v>Cartographers</v>
      </c>
      <c r="H929">
        <f>VLOOKUP($A929,Boardgames!$A$1:$U$2001,3,FALSE)</f>
        <v>122</v>
      </c>
      <c r="I929" s="6">
        <f>VLOOKUP($A929,Boardgames!$A$1:$U$2001,7,FALSE)</f>
        <v>1.8848999738693237</v>
      </c>
      <c r="J929">
        <f>VLOOKUP($A929,Boardgames!$A$1:$U$2001,10,FALSE)</f>
        <v>2019</v>
      </c>
      <c r="K929">
        <f>VLOOKUP($A929,Boardgames!$A$1:$U$2001,13,FALSE)</f>
        <v>45</v>
      </c>
      <c r="L929" t="str">
        <f>VLOOKUP($A929,Boardgames!$A$1:$U$2001,15,FALSE)</f>
        <v>Jordy Adan</v>
      </c>
      <c r="M929" t="str">
        <f>VLOOKUP($A929,Boardgames!$A$1:$U$2001,18,FALSE)</f>
        <v>Explore lands on behalf of the queen and draw the most proficient maps to earn favor.</v>
      </c>
      <c r="O929" t="str">
        <f>IF(Table2[[#This Row],[position]]-H928&lt;2,"n",Table2[[#This Row],[position]]-1)</f>
        <v>n</v>
      </c>
    </row>
    <row r="930" spans="1:15" x14ac:dyDescent="0.25">
      <c r="A930" s="3">
        <v>204472</v>
      </c>
      <c r="B930">
        <v>4</v>
      </c>
      <c r="C930" s="3">
        <v>37</v>
      </c>
      <c r="D930">
        <v>36</v>
      </c>
      <c r="E930" t="s">
        <v>6875</v>
      </c>
      <c r="F930" s="6">
        <v>0.4683539867401123</v>
      </c>
      <c r="G930" t="str">
        <f>VLOOKUP($A930,Boardgames!$A$1:$U$2001,2,FALSE)</f>
        <v>Sub Terra</v>
      </c>
      <c r="H930">
        <f>VLOOKUP($A930,Boardgames!$A$1:$U$2001,3,FALSE)</f>
        <v>731</v>
      </c>
      <c r="I930" s="6">
        <f>VLOOKUP($A930,Boardgames!$A$1:$U$2001,7,FALSE)</f>
        <v>2.1373000144958496</v>
      </c>
      <c r="J930">
        <f>VLOOKUP($A930,Boardgames!$A$1:$U$2001,10,FALSE)</f>
        <v>2017</v>
      </c>
      <c r="K930">
        <f>VLOOKUP($A930,Boardgames!$A$1:$U$2001,13,FALSE)</f>
        <v>60</v>
      </c>
      <c r="L930" t="str">
        <f>VLOOKUP($A930,Boardgames!$A$1:$U$2001,15,FALSE)</f>
        <v>Tim Pinder</v>
      </c>
      <c r="M930" t="str">
        <f>VLOOKUP($A930,Boardgames!$A$1:$U$2001,18,FALSE)</f>
        <v>Escape a danger-filled cave &amp; evade horrors in a co-op challenge.</v>
      </c>
      <c r="O930">
        <f>IF(Table2[[#This Row],[position]]-H929&lt;2,"n",Table2[[#This Row],[position]]-1)</f>
        <v>730</v>
      </c>
    </row>
    <row r="931" spans="1:15" x14ac:dyDescent="0.25">
      <c r="A931" s="3">
        <v>204472</v>
      </c>
      <c r="B931">
        <v>6</v>
      </c>
      <c r="C931" s="3">
        <v>31</v>
      </c>
      <c r="D931">
        <v>30</v>
      </c>
      <c r="E931" t="s">
        <v>6875</v>
      </c>
      <c r="F931" s="6">
        <v>0.41891899704933167</v>
      </c>
      <c r="G931" t="str">
        <f>VLOOKUP($A931,Boardgames!$A$1:$U$2001,2,FALSE)</f>
        <v>Sub Terra</v>
      </c>
      <c r="H931">
        <f>VLOOKUP($A931,Boardgames!$A$1:$U$2001,3,FALSE)</f>
        <v>731</v>
      </c>
      <c r="I931" s="6">
        <f>VLOOKUP($A931,Boardgames!$A$1:$U$2001,7,FALSE)</f>
        <v>2.1373000144958496</v>
      </c>
      <c r="J931">
        <f>VLOOKUP($A931,Boardgames!$A$1:$U$2001,10,FALSE)</f>
        <v>2017</v>
      </c>
      <c r="K931">
        <f>VLOOKUP($A931,Boardgames!$A$1:$U$2001,13,FALSE)</f>
        <v>60</v>
      </c>
      <c r="L931" t="str">
        <f>VLOOKUP($A931,Boardgames!$A$1:$U$2001,15,FALSE)</f>
        <v>Tim Pinder</v>
      </c>
      <c r="M931" t="str">
        <f>VLOOKUP($A931,Boardgames!$A$1:$U$2001,18,FALSE)</f>
        <v>Escape a danger-filled cave &amp; evade horrors in a co-op challenge.</v>
      </c>
      <c r="O931" t="str">
        <f>IF(Table2[[#This Row],[position]]-H930&lt;2,"n",Table2[[#This Row],[position]]-1)</f>
        <v>n</v>
      </c>
    </row>
    <row r="932" spans="1:15" x14ac:dyDescent="0.25">
      <c r="A932" s="3">
        <v>200147</v>
      </c>
      <c r="B932">
        <v>4</v>
      </c>
      <c r="C932" s="3">
        <v>70</v>
      </c>
      <c r="D932">
        <v>23</v>
      </c>
      <c r="E932" t="s">
        <v>6875</v>
      </c>
      <c r="F932" s="6">
        <v>0.72164899110794067</v>
      </c>
      <c r="G932" t="str">
        <f>VLOOKUP($A932,Boardgames!$A$1:$U$2001,2,FALSE)</f>
        <v>Kanagawa</v>
      </c>
      <c r="H932">
        <f>VLOOKUP($A932,Boardgames!$A$1:$U$2001,3,FALSE)</f>
        <v>732</v>
      </c>
      <c r="I932" s="6">
        <f>VLOOKUP($A932,Boardgames!$A$1:$U$2001,7,FALSE)</f>
        <v>2.0157999992370605</v>
      </c>
      <c r="J932">
        <f>VLOOKUP($A932,Boardgames!$A$1:$U$2001,10,FALSE)</f>
        <v>2016</v>
      </c>
      <c r="K932">
        <f>VLOOKUP($A932,Boardgames!$A$1:$U$2001,13,FALSE)</f>
        <v>45</v>
      </c>
      <c r="L932" t="str">
        <f>VLOOKUP($A932,Boardgames!$A$1:$U$2001,15,FALSE)</f>
        <v>Bruno Cathala</v>
      </c>
      <c r="M932" t="str">
        <f>VLOOKUP($A932,Boardgames!$A$1:$U$2001,18,FALSE)</f>
        <v>Harmonize Japanese nature and culture elements to paint the most beautiful landscape.</v>
      </c>
      <c r="O932" t="str">
        <f>IF(Table2[[#This Row],[position]]-H931&lt;2,"n",Table2[[#This Row],[position]]-1)</f>
        <v>n</v>
      </c>
    </row>
    <row r="933" spans="1:15" x14ac:dyDescent="0.25">
      <c r="A933" s="3">
        <v>192457</v>
      </c>
      <c r="B933">
        <v>4</v>
      </c>
      <c r="C933" s="3">
        <v>83</v>
      </c>
      <c r="D933">
        <v>32</v>
      </c>
      <c r="E933" t="s">
        <v>6875</v>
      </c>
      <c r="F933" s="6">
        <v>0.69166702032089233</v>
      </c>
      <c r="G933" t="str">
        <f>VLOOKUP($A933,Boardgames!$A$1:$U$2001,2,FALSE)</f>
        <v>Cry Havoc</v>
      </c>
      <c r="H933">
        <f>VLOOKUP($A933,Boardgames!$A$1:$U$2001,3,FALSE)</f>
        <v>733</v>
      </c>
      <c r="I933" s="6">
        <f>VLOOKUP($A933,Boardgames!$A$1:$U$2001,7,FALSE)</f>
        <v>3.2916998863220215</v>
      </c>
      <c r="J933">
        <f>VLOOKUP($A933,Boardgames!$A$1:$U$2001,10,FALSE)</f>
        <v>2016</v>
      </c>
      <c r="K933">
        <f>VLOOKUP($A933,Boardgames!$A$1:$U$2001,13,FALSE)</f>
        <v>120</v>
      </c>
      <c r="L933" t="str">
        <f>VLOOKUP($A933,Boardgames!$A$1:$U$2001,15,FALSE)</f>
        <v>Grant Rodiek</v>
      </c>
      <c r="M933" t="str">
        <f>VLOOKUP($A933,Boardgames!$A$1:$U$2001,18,FALSE)</f>
        <v>Asymmetric factions engage in epic struggle for land and crystal on an alien planet.</v>
      </c>
      <c r="O933" t="str">
        <f>IF(Table2[[#This Row],[position]]-H932&lt;2,"n",Table2[[#This Row],[position]]-1)</f>
        <v>n</v>
      </c>
    </row>
    <row r="934" spans="1:15" x14ac:dyDescent="0.25">
      <c r="A934" s="3">
        <v>2163</v>
      </c>
      <c r="B934">
        <v>2</v>
      </c>
      <c r="C934" s="3">
        <v>39</v>
      </c>
      <c r="D934">
        <v>3</v>
      </c>
      <c r="E934" t="s">
        <v>6875</v>
      </c>
      <c r="F934" s="6">
        <v>0.90697699785232544</v>
      </c>
      <c r="G934" t="str">
        <f>VLOOKUP($A934,Boardgames!$A$1:$U$2001,2,FALSE)</f>
        <v>Space Hulk</v>
      </c>
      <c r="H934">
        <f>VLOOKUP($A934,Boardgames!$A$1:$U$2001,3,FALSE)</f>
        <v>734</v>
      </c>
      <c r="I934" s="6">
        <f>VLOOKUP($A934,Boardgames!$A$1:$U$2001,7,FALSE)</f>
        <v>2.5</v>
      </c>
      <c r="J934">
        <f>VLOOKUP($A934,Boardgames!$A$1:$U$2001,10,FALSE)</f>
        <v>1989</v>
      </c>
      <c r="K934">
        <f>VLOOKUP($A934,Boardgames!$A$1:$U$2001,13,FALSE)</f>
        <v>45</v>
      </c>
      <c r="L934" t="str">
        <f>VLOOKUP($A934,Boardgames!$A$1:$U$2001,15,FALSE)</f>
        <v>Richard Halliwell</v>
      </c>
      <c r="M934" t="str">
        <f>VLOOKUP($A934,Boardgames!$A$1:$U$2001,18,FALSE)</f>
        <v>Miniatures wargame where Space Marines battle the Genestealers.</v>
      </c>
      <c r="O934" t="str">
        <f>IF(Table2[[#This Row],[position]]-H933&lt;2,"n",Table2[[#This Row],[position]]-1)</f>
        <v>n</v>
      </c>
    </row>
    <row r="935" spans="1:15" x14ac:dyDescent="0.25">
      <c r="A935" s="3">
        <v>295947</v>
      </c>
      <c r="B935">
        <v>3</v>
      </c>
      <c r="C935" s="3">
        <v>177</v>
      </c>
      <c r="D935">
        <v>124</v>
      </c>
      <c r="E935" t="s">
        <v>6875</v>
      </c>
      <c r="F935" s="6">
        <v>0.57467502355575562</v>
      </c>
      <c r="G935" t="str">
        <f>VLOOKUP($A935,Boardgames!$A$1:$U$2001,2,FALSE)</f>
        <v>Cascadia</v>
      </c>
      <c r="H935">
        <f>VLOOKUP($A935,Boardgames!$A$1:$U$2001,3,FALSE)</f>
        <v>50</v>
      </c>
      <c r="I935" s="6">
        <f>VLOOKUP($A935,Boardgames!$A$1:$U$2001,7,FALSE)</f>
        <v>1.8346999883651733</v>
      </c>
      <c r="J935">
        <f>VLOOKUP($A935,Boardgames!$A$1:$U$2001,10,FALSE)</f>
        <v>2021</v>
      </c>
      <c r="K935">
        <f>VLOOKUP($A935,Boardgames!$A$1:$U$2001,13,FALSE)</f>
        <v>45</v>
      </c>
      <c r="L935" t="str">
        <f>VLOOKUP($A935,Boardgames!$A$1:$U$2001,15,FALSE)</f>
        <v>Randy Flynn</v>
      </c>
      <c r="M935" t="str">
        <f>VLOOKUP($A935,Boardgames!$A$1:$U$2001,18,FALSE)</f>
        <v>Create the most harmonious ecosystem as you puzzle together habitats and wildlife.</v>
      </c>
      <c r="O935" t="str">
        <f>IF(Table2[[#This Row],[position]]-H934&lt;2,"n",Table2[[#This Row],[position]]-1)</f>
        <v>n</v>
      </c>
    </row>
    <row r="936" spans="1:15" x14ac:dyDescent="0.25">
      <c r="A936" s="3">
        <v>336794</v>
      </c>
      <c r="B936">
        <v>4</v>
      </c>
      <c r="C936" s="3">
        <v>18</v>
      </c>
      <c r="D936">
        <v>16</v>
      </c>
      <c r="E936" t="s">
        <v>6875</v>
      </c>
      <c r="F936" s="6">
        <v>0.52941197156906128</v>
      </c>
      <c r="G936" t="str">
        <f>VLOOKUP($A936,Boardgames!$A$1:$U$2001,2,FALSE)</f>
        <v>Galaxy Trucker (Second Edition)</v>
      </c>
      <c r="H936">
        <f>VLOOKUP($A936,Boardgames!$A$1:$U$2001,3,FALSE)</f>
        <v>735</v>
      </c>
      <c r="I936" s="6">
        <f>VLOOKUP($A936,Boardgames!$A$1:$U$2001,7,FALSE)</f>
        <v>2.3620998859405518</v>
      </c>
      <c r="J936">
        <f>VLOOKUP($A936,Boardgames!$A$1:$U$2001,10,FALSE)</f>
        <v>2021</v>
      </c>
      <c r="K936">
        <f>VLOOKUP($A936,Boardgames!$A$1:$U$2001,13,FALSE)</f>
        <v>30</v>
      </c>
      <c r="L936" t="str">
        <f>VLOOKUP($A936,Boardgames!$A$1:$U$2001,15,FALSE)</f>
        <v>Vlaada Chvátil</v>
      </c>
      <c r="M936" t="str">
        <f>VLOOKUP($A936,Boardgames!$A$1:$U$2001,18,FALSE)</f>
        <v>Have fun watching fellow players' ships explode as you fly on to victory.</v>
      </c>
      <c r="O936">
        <f>IF(Table2[[#This Row],[position]]-H935&lt;2,"n",Table2[[#This Row],[position]]-1)</f>
        <v>734</v>
      </c>
    </row>
    <row r="937" spans="1:15" x14ac:dyDescent="0.25">
      <c r="A937" s="3">
        <v>179803</v>
      </c>
      <c r="B937">
        <v>4</v>
      </c>
      <c r="C937" s="3">
        <v>22</v>
      </c>
      <c r="D937">
        <v>1</v>
      </c>
      <c r="E937" t="s">
        <v>6875</v>
      </c>
      <c r="F937" s="6">
        <v>0.95652198791503906</v>
      </c>
      <c r="G937" t="str">
        <f>VLOOKUP($A937,Boardgames!$A$1:$U$2001,2,FALSE)</f>
        <v>Arcadia Quest: Inferno</v>
      </c>
      <c r="H937">
        <f>VLOOKUP($A937,Boardgames!$A$1:$U$2001,3,FALSE)</f>
        <v>736</v>
      </c>
      <c r="I937" s="6">
        <f>VLOOKUP($A937,Boardgames!$A$1:$U$2001,7,FALSE)</f>
        <v>2.440000057220459</v>
      </c>
      <c r="J937">
        <f>VLOOKUP($A937,Boardgames!$A$1:$U$2001,10,FALSE)</f>
        <v>2017</v>
      </c>
      <c r="K937">
        <f>VLOOKUP($A937,Boardgames!$A$1:$U$2001,13,FALSE)</f>
        <v>120</v>
      </c>
      <c r="L937" t="str">
        <f>VLOOKUP($A937,Boardgames!$A$1:$U$2001,15,FALSE)</f>
        <v>Thiago Aranha</v>
      </c>
      <c r="M937" t="str">
        <f>VLOOKUP($A937,Boardgames!$A$1:$U$2001,18,FALSE)</f>
        <v>Arcadia was dragged down into Inferno. Save it and rescue angels from the Underlord!</v>
      </c>
      <c r="O937" t="str">
        <f>IF(Table2[[#This Row],[position]]-H936&lt;2,"n",Table2[[#This Row],[position]]-1)</f>
        <v>n</v>
      </c>
    </row>
    <row r="938" spans="1:15" x14ac:dyDescent="0.25">
      <c r="A938" s="3">
        <v>162286</v>
      </c>
      <c r="B938">
        <v>2</v>
      </c>
      <c r="C938" s="3">
        <v>59</v>
      </c>
      <c r="D938">
        <v>25</v>
      </c>
      <c r="E938" t="s">
        <v>6875</v>
      </c>
      <c r="F938" s="6">
        <v>0.69411802291870117</v>
      </c>
      <c r="G938" t="str">
        <f>VLOOKUP($A938,Boardgames!$A$1:$U$2001,2,FALSE)</f>
        <v>Super Motherload</v>
      </c>
      <c r="H938">
        <f>VLOOKUP($A938,Boardgames!$A$1:$U$2001,3,FALSE)</f>
        <v>737</v>
      </c>
      <c r="I938" s="6">
        <f>VLOOKUP($A938,Boardgames!$A$1:$U$2001,7,FALSE)</f>
        <v>2.2811999320983887</v>
      </c>
      <c r="J938">
        <f>VLOOKUP($A938,Boardgames!$A$1:$U$2001,10,FALSE)</f>
        <v>2015</v>
      </c>
      <c r="K938">
        <f>VLOOKUP($A938,Boardgames!$A$1:$U$2001,13,FALSE)</f>
        <v>75</v>
      </c>
      <c r="L938" t="str">
        <f>VLOOKUP($A938,Boardgames!$A$1:$U$2001,15,FALSE)</f>
        <v>Gavan Brown</v>
      </c>
      <c r="M938" t="str">
        <f>VLOOKUP($A938,Boardgames!$A$1:$U$2001,18,FALSE)</f>
        <v>Collaboratively control a mining robot on Mars to be first to reach precious gems.</v>
      </c>
      <c r="O938" t="str">
        <f>IF(Table2[[#This Row],[position]]-H937&lt;2,"n",Table2[[#This Row],[position]]-1)</f>
        <v>n</v>
      </c>
    </row>
    <row r="939" spans="1:15" x14ac:dyDescent="0.25">
      <c r="A939" s="3">
        <v>43528</v>
      </c>
      <c r="B939">
        <v>4</v>
      </c>
      <c r="C939" s="3">
        <v>78</v>
      </c>
      <c r="D939">
        <v>17</v>
      </c>
      <c r="E939" t="s">
        <v>6875</v>
      </c>
      <c r="F939" s="6">
        <v>0.8125</v>
      </c>
      <c r="G939" t="str">
        <f>VLOOKUP($A939,Boardgames!$A$1:$U$2001,2,FALSE)</f>
        <v>World Without End</v>
      </c>
      <c r="H939">
        <f>VLOOKUP($A939,Boardgames!$A$1:$U$2001,3,FALSE)</f>
        <v>738</v>
      </c>
      <c r="I939" s="6">
        <f>VLOOKUP($A939,Boardgames!$A$1:$U$2001,7,FALSE)</f>
        <v>2.8141999244689941</v>
      </c>
      <c r="J939">
        <f>VLOOKUP($A939,Boardgames!$A$1:$U$2001,10,FALSE)</f>
        <v>2009</v>
      </c>
      <c r="K939">
        <f>VLOOKUP($A939,Boardgames!$A$1:$U$2001,13,FALSE)</f>
        <v>120</v>
      </c>
      <c r="L939" t="str">
        <f>VLOOKUP($A939,Boardgames!$A$1:$U$2001,15,FALSE)</f>
        <v>Michael Rieneck</v>
      </c>
      <c r="M939" t="str">
        <f>VLOOKUP($A939,Boardgames!$A$1:$U$2001,18,FALSE)</f>
        <v>A board game based on the novel by Ken Follett, a sequel to The Pillars of the Earth.</v>
      </c>
      <c r="O939" t="str">
        <f>IF(Table2[[#This Row],[position]]-H938&lt;2,"n",Table2[[#This Row],[position]]-1)</f>
        <v>n</v>
      </c>
    </row>
    <row r="940" spans="1:15" x14ac:dyDescent="0.25">
      <c r="A940" s="3">
        <v>169654</v>
      </c>
      <c r="B940">
        <v>4</v>
      </c>
      <c r="C940" s="3">
        <v>126</v>
      </c>
      <c r="D940">
        <v>51</v>
      </c>
      <c r="E940" t="s">
        <v>6875</v>
      </c>
      <c r="F940" s="6">
        <v>0.69999998807907104</v>
      </c>
      <c r="G940" t="str">
        <f>VLOOKUP($A940,Boardgames!$A$1:$U$2001,2,FALSE)</f>
        <v>Deep Sea Adventure</v>
      </c>
      <c r="H940">
        <f>VLOOKUP($A940,Boardgames!$A$1:$U$2001,3,FALSE)</f>
        <v>739</v>
      </c>
      <c r="I940" s="6">
        <f>VLOOKUP($A940,Boardgames!$A$1:$U$2001,7,FALSE)</f>
        <v>1.1814999580383301</v>
      </c>
      <c r="J940">
        <f>VLOOKUP($A940,Boardgames!$A$1:$U$2001,10,FALSE)</f>
        <v>2014</v>
      </c>
      <c r="K940">
        <f>VLOOKUP($A940,Boardgames!$A$1:$U$2001,13,FALSE)</f>
        <v>30</v>
      </c>
      <c r="L940" t="str">
        <f>VLOOKUP($A940,Boardgames!$A$1:$U$2001,15,FALSE)</f>
        <v>Jun Sasaki</v>
      </c>
      <c r="M940" t="str">
        <f>VLOOKUP($A940,Boardgames!$A$1:$U$2001,18,FALSE)</f>
        <v>Swim over tiles and collect them, but don't drown!</v>
      </c>
      <c r="O940" t="str">
        <f>IF(Table2[[#This Row],[position]]-H939&lt;2,"n",Table2[[#This Row],[position]]-1)</f>
        <v>n</v>
      </c>
    </row>
    <row r="941" spans="1:15" x14ac:dyDescent="0.25">
      <c r="A941" s="3">
        <v>169654</v>
      </c>
      <c r="B941">
        <v>5</v>
      </c>
      <c r="C941" s="3">
        <v>77</v>
      </c>
      <c r="D941">
        <v>68</v>
      </c>
      <c r="E941" t="s">
        <v>6875</v>
      </c>
      <c r="F941" s="6">
        <v>0.50326800346374512</v>
      </c>
      <c r="G941" t="str">
        <f>VLOOKUP($A941,Boardgames!$A$1:$U$2001,2,FALSE)</f>
        <v>Deep Sea Adventure</v>
      </c>
      <c r="H941">
        <f>VLOOKUP($A941,Boardgames!$A$1:$U$2001,3,FALSE)</f>
        <v>739</v>
      </c>
      <c r="I941" s="6">
        <f>VLOOKUP($A941,Boardgames!$A$1:$U$2001,7,FALSE)</f>
        <v>1.1814999580383301</v>
      </c>
      <c r="J941">
        <f>VLOOKUP($A941,Boardgames!$A$1:$U$2001,10,FALSE)</f>
        <v>2014</v>
      </c>
      <c r="K941">
        <f>VLOOKUP($A941,Boardgames!$A$1:$U$2001,13,FALSE)</f>
        <v>30</v>
      </c>
      <c r="L941" t="str">
        <f>VLOOKUP($A941,Boardgames!$A$1:$U$2001,15,FALSE)</f>
        <v>Jun Sasaki</v>
      </c>
      <c r="M941" t="str">
        <f>VLOOKUP($A941,Boardgames!$A$1:$U$2001,18,FALSE)</f>
        <v>Swim over tiles and collect them, but don't drown!</v>
      </c>
      <c r="O941" t="str">
        <f>IF(Table2[[#This Row],[position]]-H940&lt;2,"n",Table2[[#This Row],[position]]-1)</f>
        <v>n</v>
      </c>
    </row>
    <row r="942" spans="1:15" x14ac:dyDescent="0.25">
      <c r="A942" s="3">
        <v>156943</v>
      </c>
      <c r="B942">
        <v>4</v>
      </c>
      <c r="C942" s="3">
        <v>22</v>
      </c>
      <c r="D942">
        <v>5</v>
      </c>
      <c r="E942" t="s">
        <v>6875</v>
      </c>
      <c r="F942" s="6">
        <v>0.73333299160003662</v>
      </c>
      <c r="G942" t="str">
        <f>VLOOKUP($A942,Boardgames!$A$1:$U$2001,2,FALSE)</f>
        <v>Saint Petersburg (Second Edition)</v>
      </c>
      <c r="H942">
        <f>VLOOKUP($A942,Boardgames!$A$1:$U$2001,3,FALSE)</f>
        <v>740</v>
      </c>
      <c r="I942" s="6">
        <f>VLOOKUP($A942,Boardgames!$A$1:$U$2001,7,FALSE)</f>
        <v>2.6610000133514404</v>
      </c>
      <c r="J942">
        <f>VLOOKUP($A942,Boardgames!$A$1:$U$2001,10,FALSE)</f>
        <v>2014</v>
      </c>
      <c r="K942">
        <f>VLOOKUP($A942,Boardgames!$A$1:$U$2001,13,FALSE)</f>
        <v>60</v>
      </c>
      <c r="L942" t="str">
        <f>VLOOKUP($A942,Boardgames!$A$1:$U$2001,15,FALSE)</f>
        <v>Bernd Brunnhofer</v>
      </c>
      <c r="M942" t="str">
        <f>VLOOKUP($A942,Boardgames!$A$1:$U$2001,18,FALSE)</f>
        <v>Hire workers and influence aristocrats to build prestigious buildings!</v>
      </c>
      <c r="O942" t="str">
        <f>IF(Table2[[#This Row],[position]]-H941&lt;2,"n",Table2[[#This Row],[position]]-1)</f>
        <v>n</v>
      </c>
    </row>
    <row r="943" spans="1:15" x14ac:dyDescent="0.25">
      <c r="A943" s="3">
        <v>156943</v>
      </c>
      <c r="B943">
        <v>3</v>
      </c>
      <c r="C943" s="3">
        <v>14</v>
      </c>
      <c r="D943">
        <v>13</v>
      </c>
      <c r="E943" t="s">
        <v>6875</v>
      </c>
      <c r="F943" s="6">
        <v>0.46666699647903442</v>
      </c>
      <c r="G943" t="str">
        <f>VLOOKUP($A943,Boardgames!$A$1:$U$2001,2,FALSE)</f>
        <v>Saint Petersburg (Second Edition)</v>
      </c>
      <c r="H943">
        <f>VLOOKUP($A943,Boardgames!$A$1:$U$2001,3,FALSE)</f>
        <v>740</v>
      </c>
      <c r="I943" s="6">
        <f>VLOOKUP($A943,Boardgames!$A$1:$U$2001,7,FALSE)</f>
        <v>2.6610000133514404</v>
      </c>
      <c r="J943">
        <f>VLOOKUP($A943,Boardgames!$A$1:$U$2001,10,FALSE)</f>
        <v>2014</v>
      </c>
      <c r="K943">
        <f>VLOOKUP($A943,Boardgames!$A$1:$U$2001,13,FALSE)</f>
        <v>60</v>
      </c>
      <c r="L943" t="str">
        <f>VLOOKUP($A943,Boardgames!$A$1:$U$2001,15,FALSE)</f>
        <v>Bernd Brunnhofer</v>
      </c>
      <c r="M943" t="str">
        <f>VLOOKUP($A943,Boardgames!$A$1:$U$2001,18,FALSE)</f>
        <v>Hire workers and influence aristocrats to build prestigious buildings!</v>
      </c>
      <c r="O943" t="str">
        <f>IF(Table2[[#This Row],[position]]-H942&lt;2,"n",Table2[[#This Row],[position]]-1)</f>
        <v>n</v>
      </c>
    </row>
    <row r="944" spans="1:15" x14ac:dyDescent="0.25">
      <c r="A944" s="3">
        <v>300877</v>
      </c>
      <c r="B944">
        <v>3</v>
      </c>
      <c r="C944" s="3">
        <v>38</v>
      </c>
      <c r="D944">
        <v>22</v>
      </c>
      <c r="E944" t="s">
        <v>6875</v>
      </c>
      <c r="F944" s="6">
        <v>0.6229509711265564</v>
      </c>
      <c r="G944" t="str">
        <f>VLOOKUP($A944,Boardgames!$A$1:$U$2001,2,FALSE)</f>
        <v>New York Zoo</v>
      </c>
      <c r="H944">
        <f>VLOOKUP($A944,Boardgames!$A$1:$U$2001,3,FALSE)</f>
        <v>741</v>
      </c>
      <c r="I944" s="6">
        <f>VLOOKUP($A944,Boardgames!$A$1:$U$2001,7,FALSE)</f>
        <v>1.9671000242233276</v>
      </c>
      <c r="J944">
        <f>VLOOKUP($A944,Boardgames!$A$1:$U$2001,10,FALSE)</f>
        <v>2020</v>
      </c>
      <c r="K944">
        <f>VLOOKUP($A944,Boardgames!$A$1:$U$2001,13,FALSE)</f>
        <v>60</v>
      </c>
      <c r="L944" t="str">
        <f>VLOOKUP($A944,Boardgames!$A$1:$U$2001,15,FALSE)</f>
        <v>Uwe Rosenberg</v>
      </c>
      <c r="M944" t="str">
        <f>VLOOKUP($A944,Boardgames!$A$1:$U$2001,18,FALSE)</f>
        <v>Build animal enclosures, introduce new animals to your zoo, and breed offspring.</v>
      </c>
      <c r="O944" t="str">
        <f>IF(Table2[[#This Row],[position]]-H943&lt;2,"n",Table2[[#This Row],[position]]-1)</f>
        <v>n</v>
      </c>
    </row>
    <row r="945" spans="1:15" x14ac:dyDescent="0.25">
      <c r="A945" s="3">
        <v>47185</v>
      </c>
      <c r="B945">
        <v>2</v>
      </c>
      <c r="C945" s="3">
        <v>67</v>
      </c>
      <c r="D945">
        <v>9</v>
      </c>
      <c r="E945" t="s">
        <v>6875</v>
      </c>
      <c r="F945" s="6">
        <v>0.88157898187637329</v>
      </c>
      <c r="G945" t="str">
        <f>VLOOKUP($A945,Boardgames!$A$1:$U$2001,2,FALSE)</f>
        <v>Warhammer: Invasion</v>
      </c>
      <c r="H945">
        <f>VLOOKUP($A945,Boardgames!$A$1:$U$2001,3,FALSE)</f>
        <v>742</v>
      </c>
      <c r="I945" s="6">
        <f>VLOOKUP($A945,Boardgames!$A$1:$U$2001,7,FALSE)</f>
        <v>2.7330000400543213</v>
      </c>
      <c r="J945">
        <f>VLOOKUP($A945,Boardgames!$A$1:$U$2001,10,FALSE)</f>
        <v>2009</v>
      </c>
      <c r="K945">
        <f>VLOOKUP($A945,Boardgames!$A$1:$U$2001,13,FALSE)</f>
        <v>45</v>
      </c>
      <c r="L945" t="str">
        <f>VLOOKUP($A945,Boardgames!$A$1:$U$2001,15,FALSE)</f>
        <v>Eric M. Lang</v>
      </c>
      <c r="M945" t="str">
        <f>VLOOKUP($A945,Boardgames!$A$1:$U$2001,18,FALSE)</f>
        <v>Resource management is vital in this clash of several races in the Warhammer universe</v>
      </c>
      <c r="O945" t="str">
        <f>IF(Table2[[#This Row],[position]]-H944&lt;2,"n",Table2[[#This Row],[position]]-1)</f>
        <v>n</v>
      </c>
    </row>
    <row r="946" spans="1:15" x14ac:dyDescent="0.25">
      <c r="A946" s="3">
        <v>218333</v>
      </c>
      <c r="B946">
        <v>4</v>
      </c>
      <c r="C946" s="3">
        <v>24</v>
      </c>
      <c r="D946">
        <v>13</v>
      </c>
      <c r="E946" t="s">
        <v>6875</v>
      </c>
      <c r="F946" s="6">
        <v>0.64864897727966309</v>
      </c>
      <c r="G946" t="str">
        <f>VLOOKUP($A946,Boardgames!$A$1:$U$2001,2,FALSE)</f>
        <v>Rhino Hero: Super Battle</v>
      </c>
      <c r="H946">
        <f>VLOOKUP($A946,Boardgames!$A$1:$U$2001,3,FALSE)</f>
        <v>743</v>
      </c>
      <c r="I946" s="6">
        <f>VLOOKUP($A946,Boardgames!$A$1:$U$2001,7,FALSE)</f>
        <v>1.114300012588501</v>
      </c>
      <c r="J946">
        <f>VLOOKUP($A946,Boardgames!$A$1:$U$2001,10,FALSE)</f>
        <v>2017</v>
      </c>
      <c r="K946">
        <f>VLOOKUP($A946,Boardgames!$A$1:$U$2001,13,FALSE)</f>
        <v>20</v>
      </c>
      <c r="L946" t="str">
        <f>VLOOKUP($A946,Boardgames!$A$1:$U$2001,15,FALSE)</f>
        <v>Scott Frisco</v>
      </c>
      <c r="M946" t="str">
        <f>VLOOKUP($A946,Boardgames!$A$1:$U$2001,18,FALSE)</f>
        <v>Build sprawling cardboard towers and see how heroes climb up to then duel clumsily.</v>
      </c>
      <c r="O946" t="str">
        <f>IF(Table2[[#This Row],[position]]-H945&lt;2,"n",Table2[[#This Row],[position]]-1)</f>
        <v>n</v>
      </c>
    </row>
    <row r="947" spans="1:15" x14ac:dyDescent="0.25">
      <c r="A947" s="3">
        <v>298047</v>
      </c>
      <c r="B947">
        <v>3</v>
      </c>
      <c r="C947" s="3">
        <v>73</v>
      </c>
      <c r="D947">
        <v>35</v>
      </c>
      <c r="E947" t="s">
        <v>6875</v>
      </c>
      <c r="F947" s="6">
        <v>0.65765798091888428</v>
      </c>
      <c r="G947" t="str">
        <f>VLOOKUP($A947,Boardgames!$A$1:$U$2001,2,FALSE)</f>
        <v>Marvel United</v>
      </c>
      <c r="H947">
        <f>VLOOKUP($A947,Boardgames!$A$1:$U$2001,3,FALSE)</f>
        <v>308</v>
      </c>
      <c r="I947" s="6">
        <f>VLOOKUP($A947,Boardgames!$A$1:$U$2001,7,FALSE)</f>
        <v>1.8300000429153442</v>
      </c>
      <c r="J947">
        <f>VLOOKUP($A947,Boardgames!$A$1:$U$2001,10,FALSE)</f>
        <v>2020</v>
      </c>
      <c r="K947">
        <f>VLOOKUP($A947,Boardgames!$A$1:$U$2001,13,FALSE)</f>
        <v>40</v>
      </c>
      <c r="L947" t="str">
        <f>VLOOKUP($A947,Boardgames!$A$1:$U$2001,15,FALSE)</f>
        <v>Andrea Chiarvesio</v>
      </c>
      <c r="M947" t="str">
        <f>VLOOKUP($A947,Boardgames!$A$1:$U$2001,18,FALSE)</f>
        <v>Cooperate as Marvel Heroes to stop the Villains' master plans!</v>
      </c>
      <c r="O947" t="str">
        <f>IF(Table2[[#This Row],[position]]-H946&lt;2,"n",Table2[[#This Row],[position]]-1)</f>
        <v>n</v>
      </c>
    </row>
    <row r="948" spans="1:15" x14ac:dyDescent="0.25">
      <c r="A948" s="3">
        <v>328565</v>
      </c>
      <c r="B948">
        <v>2</v>
      </c>
      <c r="C948" s="3">
        <v>24</v>
      </c>
      <c r="D948">
        <v>2</v>
      </c>
      <c r="E948" t="s">
        <v>6875</v>
      </c>
      <c r="F948" s="6">
        <v>0.88888901472091675</v>
      </c>
      <c r="G948" t="str">
        <f>VLOOKUP($A948,Boardgames!$A$1:$U$2001,2,FALSE)</f>
        <v>Caper: Europe</v>
      </c>
      <c r="H948">
        <f>VLOOKUP($A948,Boardgames!$A$1:$U$2001,3,FALSE)</f>
        <v>744</v>
      </c>
      <c r="I948" s="6">
        <f>VLOOKUP($A948,Boardgames!$A$1:$U$2001,7,FALSE)</f>
        <v>2.1628000736236572</v>
      </c>
      <c r="J948">
        <f>VLOOKUP($A948,Boardgames!$A$1:$U$2001,10,FALSE)</f>
        <v>2022</v>
      </c>
      <c r="K948">
        <f>VLOOKUP($A948,Boardgames!$A$1:$U$2001,13,FALSE)</f>
        <v>35</v>
      </c>
      <c r="L948" t="str">
        <f>VLOOKUP($A948,Boardgames!$A$1:$U$2001,15,FALSE)</f>
        <v>Unai Rubio</v>
      </c>
      <c r="M948" t="str">
        <f>VLOOKUP($A948,Boardgames!$A$1:$U$2001,18,FALSE)</f>
        <v>Play your cards right and you'll be the greatest mastermind ever to roam Europe.</v>
      </c>
      <c r="O948">
        <f>IF(Table2[[#This Row],[position]]-H947&lt;2,"n",Table2[[#This Row],[position]]-1)</f>
        <v>743</v>
      </c>
    </row>
    <row r="949" spans="1:15" x14ac:dyDescent="0.25">
      <c r="A949" s="3">
        <v>11825</v>
      </c>
      <c r="B949">
        <v>2</v>
      </c>
      <c r="C949" s="3">
        <v>56</v>
      </c>
      <c r="D949">
        <v>3</v>
      </c>
      <c r="E949" t="s">
        <v>6875</v>
      </c>
      <c r="F949" s="6">
        <v>0.93333297967910767</v>
      </c>
      <c r="G949" t="str">
        <f>VLOOKUP($A949,Boardgames!$A$1:$U$2001,2,FALSE)</f>
        <v>Empire of the Sun</v>
      </c>
      <c r="H949">
        <f>VLOOKUP($A949,Boardgames!$A$1:$U$2001,3,FALSE)</f>
        <v>745</v>
      </c>
      <c r="I949" s="6">
        <f>VLOOKUP($A949,Boardgames!$A$1:$U$2001,7,FALSE)</f>
        <v>4.3378000259399414</v>
      </c>
      <c r="J949">
        <f>VLOOKUP($A949,Boardgames!$A$1:$U$2001,10,FALSE)</f>
        <v>2005</v>
      </c>
      <c r="K949">
        <f>VLOOKUP($A949,Boardgames!$A$1:$U$2001,13,FALSE)</f>
        <v>360</v>
      </c>
      <c r="L949" t="str">
        <f>VLOOKUP($A949,Boardgames!$A$1:$U$2001,15,FALSE)</f>
        <v>Mark Herman</v>
      </c>
      <c r="M949" t="str">
        <f>VLOOKUP($A949,Boardgames!$A$1:$U$2001,18,FALSE)</f>
        <v>Strategic-level conflict simulation covering the Pacific War between US and Japan.</v>
      </c>
      <c r="O949" t="str">
        <f>IF(Table2[[#This Row],[position]]-H948&lt;2,"n",Table2[[#This Row],[position]]-1)</f>
        <v>n</v>
      </c>
    </row>
    <row r="950" spans="1:15" x14ac:dyDescent="0.25">
      <c r="A950" s="3">
        <v>36235</v>
      </c>
      <c r="B950">
        <v>2</v>
      </c>
      <c r="C950" s="3">
        <v>32</v>
      </c>
      <c r="D950">
        <v>0</v>
      </c>
      <c r="E950" t="s">
        <v>6875</v>
      </c>
      <c r="F950" s="6">
        <v>1</v>
      </c>
      <c r="G950" t="str">
        <f>VLOOKUP($A950,Boardgames!$A$1:$U$2001,2,FALSE)</f>
        <v>The Duke</v>
      </c>
      <c r="H950">
        <f>VLOOKUP($A950,Boardgames!$A$1:$U$2001,3,FALSE)</f>
        <v>746</v>
      </c>
      <c r="I950" s="6">
        <f>VLOOKUP($A950,Boardgames!$A$1:$U$2001,7,FALSE)</f>
        <v>2.480600118637085</v>
      </c>
      <c r="J950">
        <f>VLOOKUP($A950,Boardgames!$A$1:$U$2001,10,FALSE)</f>
        <v>2013</v>
      </c>
      <c r="K950">
        <f>VLOOKUP($A950,Boardgames!$A$1:$U$2001,13,FALSE)</f>
        <v>30</v>
      </c>
      <c r="L950" t="str">
        <f>VLOOKUP($A950,Boardgames!$A$1:$U$2001,15,FALSE)</f>
        <v>Jeremy Holcomb</v>
      </c>
      <c r="M950" t="str">
        <f>VLOOKUP($A950,Boardgames!$A$1:$U$2001,18,FALSE)</f>
        <v>Draw, place, move and flip tiles to capture the enemy Duke.</v>
      </c>
      <c r="O950" t="str">
        <f>IF(Table2[[#This Row],[position]]-H949&lt;2,"n",Table2[[#This Row],[position]]-1)</f>
        <v>n</v>
      </c>
    </row>
    <row r="951" spans="1:15" x14ac:dyDescent="0.25">
      <c r="A951" s="3">
        <v>267319</v>
      </c>
      <c r="B951">
        <v>3</v>
      </c>
      <c r="C951" s="3">
        <v>29</v>
      </c>
      <c r="D951">
        <v>14</v>
      </c>
      <c r="E951" t="s">
        <v>6875</v>
      </c>
      <c r="F951" s="6">
        <v>0.65909099578857422</v>
      </c>
      <c r="G951" t="str">
        <f>VLOOKUP($A951,Boardgames!$A$1:$U$2001,2,FALSE)</f>
        <v>Roam</v>
      </c>
      <c r="H951">
        <f>VLOOKUP($A951,Boardgames!$A$1:$U$2001,3,FALSE)</f>
        <v>909</v>
      </c>
      <c r="I951" s="6">
        <f>VLOOKUP($A951,Boardgames!$A$1:$U$2001,7,FALSE)</f>
        <v>1.8286000490188599</v>
      </c>
      <c r="J951">
        <f>VLOOKUP($A951,Boardgames!$A$1:$U$2001,10,FALSE)</f>
        <v>2019</v>
      </c>
      <c r="K951">
        <f>VLOOKUP($A951,Boardgames!$A$1:$U$2001,13,FALSE)</f>
        <v>45</v>
      </c>
      <c r="L951" t="str">
        <f>VLOOKUP($A951,Boardgames!$A$1:$U$2001,15,FALSE)</f>
        <v>Ryan Laukat</v>
      </c>
      <c r="M951" t="str">
        <f>VLOOKUP($A951,Boardgames!$A$1:$U$2001,18,FALSE)</f>
        <v>Seek out and awaken the sleepwalking residents of Arzium.</v>
      </c>
      <c r="O951">
        <f>IF(Table2[[#This Row],[position]]-H950&lt;2,"n",Table2[[#This Row],[position]]-1)</f>
        <v>908</v>
      </c>
    </row>
    <row r="952" spans="1:15" x14ac:dyDescent="0.25">
      <c r="A952" s="3">
        <v>304051</v>
      </c>
      <c r="B952">
        <v>2</v>
      </c>
      <c r="C952" s="3">
        <v>66</v>
      </c>
      <c r="D952">
        <v>31</v>
      </c>
      <c r="E952" t="s">
        <v>6875</v>
      </c>
      <c r="F952" s="6">
        <v>0.67346900701522827</v>
      </c>
      <c r="G952" t="str">
        <f>VLOOKUP($A952,Boardgames!$A$1:$U$2001,2,FALSE)</f>
        <v>Creature Comforts</v>
      </c>
      <c r="H952">
        <f>VLOOKUP($A952,Boardgames!$A$1:$U$2001,3,FALSE)</f>
        <v>747</v>
      </c>
      <c r="I952" s="6">
        <f>VLOOKUP($A952,Boardgames!$A$1:$U$2001,7,FALSE)</f>
        <v>2.3380000591278076</v>
      </c>
      <c r="J952">
        <f>VLOOKUP($A952,Boardgames!$A$1:$U$2001,10,FALSE)</f>
        <v>2022</v>
      </c>
      <c r="K952">
        <f>VLOOKUP($A952,Boardgames!$A$1:$U$2001,13,FALSE)</f>
        <v>45</v>
      </c>
      <c r="L952" t="str">
        <f>VLOOKUP($A952,Boardgames!$A$1:$U$2001,15,FALSE)</f>
        <v>Roberta Taylor</v>
      </c>
      <c r="M952" t="str">
        <f>VLOOKUP($A952,Boardgames!$A$1:$U$2001,18,FALSE)</f>
        <v>Winter is coming – prepare your burrow so you and your family can be comfy cozy!</v>
      </c>
      <c r="O952" t="str">
        <f>IF(Table2[[#This Row],[position]]-H951&lt;2,"n",Table2[[#This Row],[position]]-1)</f>
        <v>n</v>
      </c>
    </row>
    <row r="953" spans="1:15" x14ac:dyDescent="0.25">
      <c r="A953" s="3">
        <v>202670</v>
      </c>
      <c r="B953">
        <v>4</v>
      </c>
      <c r="C953" s="3">
        <v>23</v>
      </c>
      <c r="D953">
        <v>6</v>
      </c>
      <c r="E953" t="s">
        <v>6875</v>
      </c>
      <c r="F953" s="6">
        <v>0.76666700839996338</v>
      </c>
      <c r="G953" t="str">
        <f>VLOOKUP($A953,Boardgames!$A$1:$U$2001,2,FALSE)</f>
        <v>Ticket to Ride: Rails &amp; Sails</v>
      </c>
      <c r="H953">
        <f>VLOOKUP($A953,Boardgames!$A$1:$U$2001,3,FALSE)</f>
        <v>748</v>
      </c>
      <c r="I953" s="6">
        <f>VLOOKUP($A953,Boardgames!$A$1:$U$2001,7,FALSE)</f>
        <v>2.5122001171112061</v>
      </c>
      <c r="J953">
        <f>VLOOKUP($A953,Boardgames!$A$1:$U$2001,10,FALSE)</f>
        <v>2016</v>
      </c>
      <c r="K953">
        <f>VLOOKUP($A953,Boardgames!$A$1:$U$2001,13,FALSE)</f>
        <v>120</v>
      </c>
      <c r="L953" t="str">
        <f>VLOOKUP($A953,Boardgames!$A$1:$U$2001,15,FALSE)</f>
        <v>Alan R. Moon</v>
      </c>
      <c r="M953" t="str">
        <f>VLOOKUP($A953,Boardgames!$A$1:$U$2001,18,FALSE)</f>
        <v>By land and by sea, connect valuable cities across the Great Lakes or even the world.</v>
      </c>
      <c r="O953" t="str">
        <f>IF(Table2[[#This Row],[position]]-H952&lt;2,"n",Table2[[#This Row],[position]]-1)</f>
        <v>n</v>
      </c>
    </row>
    <row r="954" spans="1:15" x14ac:dyDescent="0.25">
      <c r="A954" s="3">
        <v>279613</v>
      </c>
      <c r="B954">
        <v>2</v>
      </c>
      <c r="C954" s="3">
        <v>16</v>
      </c>
      <c r="D954">
        <v>2</v>
      </c>
      <c r="E954" t="s">
        <v>6875</v>
      </c>
      <c r="F954" s="6">
        <v>0.88888901472091675</v>
      </c>
      <c r="G954" t="str">
        <f>VLOOKUP($A954,Boardgames!$A$1:$U$2001,2,FALSE)</f>
        <v>Unlock!: Timeless Adventures</v>
      </c>
      <c r="H954">
        <f>VLOOKUP($A954,Boardgames!$A$1:$U$2001,3,FALSE)</f>
        <v>749</v>
      </c>
      <c r="I954" s="6">
        <f>VLOOKUP($A954,Boardgames!$A$1:$U$2001,7,FALSE)</f>
        <v>2.0587999820709229</v>
      </c>
      <c r="J954">
        <f>VLOOKUP($A954,Boardgames!$A$1:$U$2001,10,FALSE)</f>
        <v>2019</v>
      </c>
      <c r="K954">
        <f>VLOOKUP($A954,Boardgames!$A$1:$U$2001,13,FALSE)</f>
        <v>90</v>
      </c>
      <c r="L954" t="str">
        <f>VLOOKUP($A954,Boardgames!$A$1:$U$2001,15,FALSE)</f>
        <v>Aristide Bruyant</v>
      </c>
      <c r="M954" t="str">
        <f>VLOOKUP($A954,Boardgames!$A$1:$U$2001,18,FALSE)</f>
        <v>Solve puzzles to escape from your old nemesis, find a stolen jewel, &amp; travel in time.</v>
      </c>
      <c r="O954" t="str">
        <f>IF(Table2[[#This Row],[position]]-H953&lt;2,"n",Table2[[#This Row],[position]]-1)</f>
        <v>n</v>
      </c>
    </row>
    <row r="955" spans="1:15" x14ac:dyDescent="0.25">
      <c r="A955" s="3">
        <v>170416</v>
      </c>
      <c r="B955">
        <v>4</v>
      </c>
      <c r="C955" s="3">
        <v>82</v>
      </c>
      <c r="D955">
        <v>26</v>
      </c>
      <c r="E955" t="s">
        <v>6875</v>
      </c>
      <c r="F955" s="6">
        <v>0.75229400396347046</v>
      </c>
      <c r="G955" t="str">
        <f>VLOOKUP($A955,Boardgames!$A$1:$U$2001,2,FALSE)</f>
        <v>Vast: The Crystal Caverns</v>
      </c>
      <c r="H955">
        <f>VLOOKUP($A955,Boardgames!$A$1:$U$2001,3,FALSE)</f>
        <v>750</v>
      </c>
      <c r="I955" s="6">
        <f>VLOOKUP($A955,Boardgames!$A$1:$U$2001,7,FALSE)</f>
        <v>3.6363999843597412</v>
      </c>
      <c r="J955">
        <f>VLOOKUP($A955,Boardgames!$A$1:$U$2001,10,FALSE)</f>
        <v>2016</v>
      </c>
      <c r="K955">
        <f>VLOOKUP($A955,Boardgames!$A$1:$U$2001,13,FALSE)</f>
        <v>75</v>
      </c>
      <c r="L955" t="str">
        <f>VLOOKUP($A955,Boardgames!$A$1:$U$2001,15,FALSE)</f>
        <v>Patrick Leder</v>
      </c>
      <c r="M955" t="str">
        <f>VLOOKUP($A955,Boardgames!$A$1:$U$2001,18,FALSE)</f>
        <v>Where a knight, dragon, cave, goblins, or thief, prepare for an asymmetric battle.</v>
      </c>
      <c r="O955" t="str">
        <f>IF(Table2[[#This Row],[position]]-H954&lt;2,"n",Table2[[#This Row],[position]]-1)</f>
        <v>n</v>
      </c>
    </row>
    <row r="956" spans="1:15" x14ac:dyDescent="0.25">
      <c r="A956" s="3">
        <v>273330</v>
      </c>
      <c r="B956">
        <v>1</v>
      </c>
      <c r="C956" s="3">
        <v>43</v>
      </c>
      <c r="D956">
        <v>24</v>
      </c>
      <c r="E956" t="s">
        <v>6875</v>
      </c>
      <c r="F956" s="6">
        <v>0.62318801879882813</v>
      </c>
      <c r="G956" t="str">
        <f>VLOOKUP($A956,Boardgames!$A$1:$U$2001,2,FALSE)</f>
        <v>Bloodborne: The Board Game</v>
      </c>
      <c r="H956">
        <f>VLOOKUP($A956,Boardgames!$A$1:$U$2001,3,FALSE)</f>
        <v>751</v>
      </c>
      <c r="I956" s="6">
        <f>VLOOKUP($A956,Boardgames!$A$1:$U$2001,7,FALSE)</f>
        <v>3.0204000473022461</v>
      </c>
      <c r="J956">
        <f>VLOOKUP($A956,Boardgames!$A$1:$U$2001,10,FALSE)</f>
        <v>2021</v>
      </c>
      <c r="K956">
        <f>VLOOKUP($A956,Boardgames!$A$1:$U$2001,13,FALSE)</f>
        <v>75</v>
      </c>
      <c r="L956" t="str">
        <f>VLOOKUP($A956,Boardgames!$A$1:$U$2001,15,FALSE)</f>
        <v>Eric M. Lang</v>
      </c>
      <c r="M956" t="str">
        <f>VLOOKUP($A956,Boardgames!$A$1:$U$2001,18,FALSE)</f>
        <v>Fear the Old Blood! Solve mysteries and face monsters in a dark gothic world.</v>
      </c>
      <c r="O956" t="str">
        <f>IF(Table2[[#This Row],[position]]-H955&lt;2,"n",Table2[[#This Row],[position]]-1)</f>
        <v>n</v>
      </c>
    </row>
    <row r="957" spans="1:15" x14ac:dyDescent="0.25">
      <c r="A957" s="3">
        <v>273330</v>
      </c>
      <c r="B957">
        <v>2</v>
      </c>
      <c r="C957" s="3">
        <v>55</v>
      </c>
      <c r="D957">
        <v>15</v>
      </c>
      <c r="E957" t="s">
        <v>6875</v>
      </c>
      <c r="F957" s="6">
        <v>0.78571397066116333</v>
      </c>
      <c r="G957" t="str">
        <f>VLOOKUP($A957,Boardgames!$A$1:$U$2001,2,FALSE)</f>
        <v>Bloodborne: The Board Game</v>
      </c>
      <c r="H957">
        <f>VLOOKUP($A957,Boardgames!$A$1:$U$2001,3,FALSE)</f>
        <v>751</v>
      </c>
      <c r="I957" s="6">
        <f>VLOOKUP($A957,Boardgames!$A$1:$U$2001,7,FALSE)</f>
        <v>3.0204000473022461</v>
      </c>
      <c r="J957">
        <f>VLOOKUP($A957,Boardgames!$A$1:$U$2001,10,FALSE)</f>
        <v>2021</v>
      </c>
      <c r="K957">
        <f>VLOOKUP($A957,Boardgames!$A$1:$U$2001,13,FALSE)</f>
        <v>75</v>
      </c>
      <c r="L957" t="str">
        <f>VLOOKUP($A957,Boardgames!$A$1:$U$2001,15,FALSE)</f>
        <v>Eric M. Lang</v>
      </c>
      <c r="M957" t="str">
        <f>VLOOKUP($A957,Boardgames!$A$1:$U$2001,18,FALSE)</f>
        <v>Fear the Old Blood! Solve mysteries and face monsters in a dark gothic world.</v>
      </c>
      <c r="O957" t="str">
        <f>IF(Table2[[#This Row],[position]]-H956&lt;2,"n",Table2[[#This Row],[position]]-1)</f>
        <v>n</v>
      </c>
    </row>
    <row r="958" spans="1:15" x14ac:dyDescent="0.25">
      <c r="A958" s="3">
        <v>137988</v>
      </c>
      <c r="B958">
        <v>2</v>
      </c>
      <c r="C958" s="3">
        <v>17</v>
      </c>
      <c r="D958">
        <v>12</v>
      </c>
      <c r="E958" t="s">
        <v>6875</v>
      </c>
      <c r="F958" s="6">
        <v>0.5151519775390625</v>
      </c>
      <c r="G958" t="str">
        <f>VLOOKUP($A958,Boardgames!$A$1:$U$2001,2,FALSE)</f>
        <v>Zombicide Season 2: Prison Outbreak</v>
      </c>
      <c r="H958">
        <f>VLOOKUP($A958,Boardgames!$A$1:$U$2001,3,FALSE)</f>
        <v>752</v>
      </c>
      <c r="I958" s="6">
        <f>VLOOKUP($A958,Boardgames!$A$1:$U$2001,7,FALSE)</f>
        <v>2.673799991607666</v>
      </c>
      <c r="J958">
        <f>VLOOKUP($A958,Boardgames!$A$1:$U$2001,10,FALSE)</f>
        <v>2013</v>
      </c>
      <c r="K958">
        <f>VLOOKUP($A958,Boardgames!$A$1:$U$2001,13,FALSE)</f>
        <v>60</v>
      </c>
      <c r="L958" t="str">
        <f>VLOOKUP($A958,Boardgames!$A$1:$U$2001,15,FALSE)</f>
        <v>Raphaël Guiton</v>
      </c>
      <c r="M958" t="str">
        <f>VLOOKUP($A958,Boardgames!$A$1:$U$2001,18,FALSE)</f>
        <v>Toxic zombies add a new twist to this season of the zombie-killing classic.</v>
      </c>
      <c r="O958" t="str">
        <f>IF(Table2[[#This Row],[position]]-H957&lt;2,"n",Table2[[#This Row],[position]]-1)</f>
        <v>n</v>
      </c>
    </row>
    <row r="959" spans="1:15" x14ac:dyDescent="0.25">
      <c r="A959" s="3">
        <v>137988</v>
      </c>
      <c r="B959">
        <v>6</v>
      </c>
      <c r="C959" s="3">
        <v>20</v>
      </c>
      <c r="D959">
        <v>11</v>
      </c>
      <c r="E959" t="s">
        <v>6875</v>
      </c>
      <c r="F959" s="6">
        <v>0.60606098175048828</v>
      </c>
      <c r="G959" t="str">
        <f>VLOOKUP($A959,Boardgames!$A$1:$U$2001,2,FALSE)</f>
        <v>Zombicide Season 2: Prison Outbreak</v>
      </c>
      <c r="H959">
        <f>VLOOKUP($A959,Boardgames!$A$1:$U$2001,3,FALSE)</f>
        <v>752</v>
      </c>
      <c r="I959" s="6">
        <f>VLOOKUP($A959,Boardgames!$A$1:$U$2001,7,FALSE)</f>
        <v>2.673799991607666</v>
      </c>
      <c r="J959">
        <f>VLOOKUP($A959,Boardgames!$A$1:$U$2001,10,FALSE)</f>
        <v>2013</v>
      </c>
      <c r="K959">
        <f>VLOOKUP($A959,Boardgames!$A$1:$U$2001,13,FALSE)</f>
        <v>60</v>
      </c>
      <c r="L959" t="str">
        <f>VLOOKUP($A959,Boardgames!$A$1:$U$2001,15,FALSE)</f>
        <v>Raphaël Guiton</v>
      </c>
      <c r="M959" t="str">
        <f>VLOOKUP($A959,Boardgames!$A$1:$U$2001,18,FALSE)</f>
        <v>Toxic zombies add a new twist to this season of the zombie-killing classic.</v>
      </c>
      <c r="O959" t="str">
        <f>IF(Table2[[#This Row],[position]]-H958&lt;2,"n",Table2[[#This Row],[position]]-1)</f>
        <v>n</v>
      </c>
    </row>
    <row r="960" spans="1:15" x14ac:dyDescent="0.25">
      <c r="A960" s="3">
        <v>137988</v>
      </c>
      <c r="B960">
        <v>3</v>
      </c>
      <c r="C960" s="3">
        <v>22</v>
      </c>
      <c r="D960">
        <v>16</v>
      </c>
      <c r="E960" t="s">
        <v>6875</v>
      </c>
      <c r="F960" s="6">
        <v>0.57894700765609741</v>
      </c>
      <c r="G960" t="str">
        <f>VLOOKUP($A960,Boardgames!$A$1:$U$2001,2,FALSE)</f>
        <v>Zombicide Season 2: Prison Outbreak</v>
      </c>
      <c r="H960">
        <f>VLOOKUP($A960,Boardgames!$A$1:$U$2001,3,FALSE)</f>
        <v>752</v>
      </c>
      <c r="I960" s="6">
        <f>VLOOKUP($A960,Boardgames!$A$1:$U$2001,7,FALSE)</f>
        <v>2.673799991607666</v>
      </c>
      <c r="J960">
        <f>VLOOKUP($A960,Boardgames!$A$1:$U$2001,10,FALSE)</f>
        <v>2013</v>
      </c>
      <c r="K960">
        <f>VLOOKUP($A960,Boardgames!$A$1:$U$2001,13,FALSE)</f>
        <v>60</v>
      </c>
      <c r="L960" t="str">
        <f>VLOOKUP($A960,Boardgames!$A$1:$U$2001,15,FALSE)</f>
        <v>Raphaël Guiton</v>
      </c>
      <c r="M960" t="str">
        <f>VLOOKUP($A960,Boardgames!$A$1:$U$2001,18,FALSE)</f>
        <v>Toxic zombies add a new twist to this season of the zombie-killing classic.</v>
      </c>
      <c r="O960" t="str">
        <f>IF(Table2[[#This Row],[position]]-H959&lt;2,"n",Table2[[#This Row],[position]]-1)</f>
        <v>n</v>
      </c>
    </row>
    <row r="961" spans="1:15" x14ac:dyDescent="0.25">
      <c r="A961" s="3">
        <v>2453</v>
      </c>
      <c r="B961">
        <v>4</v>
      </c>
      <c r="C961" s="3">
        <v>389</v>
      </c>
      <c r="D961">
        <v>43</v>
      </c>
      <c r="E961" t="s">
        <v>6875</v>
      </c>
      <c r="F961" s="6">
        <v>0.89220201969146729</v>
      </c>
      <c r="G961" t="str">
        <f>VLOOKUP($A961,Boardgames!$A$1:$U$2001,2,FALSE)</f>
        <v>Blokus</v>
      </c>
      <c r="H961">
        <f>VLOOKUP($A961,Boardgames!$A$1:$U$2001,3,FALSE)</f>
        <v>753</v>
      </c>
      <c r="I961" s="6">
        <f>VLOOKUP($A961,Boardgames!$A$1:$U$2001,7,FALSE)</f>
        <v>1.7538000345230103</v>
      </c>
      <c r="J961">
        <f>VLOOKUP($A961,Boardgames!$A$1:$U$2001,10,FALSE)</f>
        <v>2000</v>
      </c>
      <c r="K961">
        <f>VLOOKUP($A961,Boardgames!$A$1:$U$2001,13,FALSE)</f>
        <v>20</v>
      </c>
      <c r="L961" t="str">
        <f>VLOOKUP($A961,Boardgames!$A$1:$U$2001,15,FALSE)</f>
        <v>Bernard Tavitian</v>
      </c>
      <c r="M961" t="str">
        <f>VLOOKUP($A961,Boardgames!$A$1:$U$2001,18,FALSE)</f>
        <v>Fit your tiles on a shared board with not enough space for everyone.</v>
      </c>
      <c r="O961" t="str">
        <f>IF(Table2[[#This Row],[position]]-H960&lt;2,"n",Table2[[#This Row],[position]]-1)</f>
        <v>n</v>
      </c>
    </row>
    <row r="962" spans="1:15" x14ac:dyDescent="0.25">
      <c r="A962" s="3">
        <v>40628</v>
      </c>
      <c r="B962">
        <v>2</v>
      </c>
      <c r="C962" s="3">
        <v>115</v>
      </c>
      <c r="D962">
        <v>63</v>
      </c>
      <c r="E962" t="s">
        <v>6875</v>
      </c>
      <c r="F962" s="6">
        <v>0.63535898923873901</v>
      </c>
      <c r="G962" t="str">
        <f>VLOOKUP($A962,Boardgames!$A$1:$U$2001,2,FALSE)</f>
        <v>Finca</v>
      </c>
      <c r="H962">
        <f>VLOOKUP($A962,Boardgames!$A$1:$U$2001,3,FALSE)</f>
        <v>754</v>
      </c>
      <c r="I962" s="6">
        <f>VLOOKUP($A962,Boardgames!$A$1:$U$2001,7,FALSE)</f>
        <v>2.0771000385284424</v>
      </c>
      <c r="J962">
        <f>VLOOKUP($A962,Boardgames!$A$1:$U$2001,10,FALSE)</f>
        <v>2009</v>
      </c>
      <c r="K962">
        <f>VLOOKUP($A962,Boardgames!$A$1:$U$2001,13,FALSE)</f>
        <v>45</v>
      </c>
      <c r="L962" t="str">
        <f>VLOOKUP($A962,Boardgames!$A$1:$U$2001,15,FALSE)</f>
        <v>Wolfgang Sentker</v>
      </c>
      <c r="M962" t="str">
        <f>VLOOKUP($A962,Boardgames!$A$1:$U$2001,18,FALSE)</f>
        <v>Use your farmers to acquire produce then deliver it where those goods are needed.</v>
      </c>
      <c r="O962" t="str">
        <f>IF(Table2[[#This Row],[position]]-H961&lt;2,"n",Table2[[#This Row],[position]]-1)</f>
        <v>n</v>
      </c>
    </row>
    <row r="963" spans="1:15" x14ac:dyDescent="0.25">
      <c r="A963" s="3">
        <v>230244</v>
      </c>
      <c r="B963">
        <v>3</v>
      </c>
      <c r="C963" s="3">
        <v>50</v>
      </c>
      <c r="D963">
        <v>28</v>
      </c>
      <c r="E963" t="s">
        <v>6875</v>
      </c>
      <c r="F963" s="6">
        <v>0.63291102647781372</v>
      </c>
      <c r="G963" t="str">
        <f>VLOOKUP($A963,Boardgames!$A$1:$U$2001,2,FALSE)</f>
        <v>Black Angel</v>
      </c>
      <c r="H963">
        <f>VLOOKUP($A963,Boardgames!$A$1:$U$2001,3,FALSE)</f>
        <v>755</v>
      </c>
      <c r="I963" s="6">
        <f>VLOOKUP($A963,Boardgames!$A$1:$U$2001,7,FALSE)</f>
        <v>3.8433001041412354</v>
      </c>
      <c r="J963">
        <f>VLOOKUP($A963,Boardgames!$A$1:$U$2001,10,FALSE)</f>
        <v>2019</v>
      </c>
      <c r="K963">
        <f>VLOOKUP($A963,Boardgames!$A$1:$U$2001,13,FALSE)</f>
        <v>120</v>
      </c>
      <c r="L963" t="str">
        <f>VLOOKUP($A963,Boardgames!$A$1:$U$2001,15,FALSE)</f>
        <v>Sébastien Dujardin</v>
      </c>
      <c r="M963" t="str">
        <f>VLOOKUP($A963,Boardgames!$A$1:$U$2001,18,FALSE)</f>
        <v>Guide the Black Angel on an intergalactic voyage to find a new home for humanity.</v>
      </c>
      <c r="O963" t="str">
        <f>IF(Table2[[#This Row],[position]]-H962&lt;2,"n",Table2[[#This Row],[position]]-1)</f>
        <v>n</v>
      </c>
    </row>
    <row r="964" spans="1:15" x14ac:dyDescent="0.25">
      <c r="A964" s="3">
        <v>158435</v>
      </c>
      <c r="B964">
        <v>5</v>
      </c>
      <c r="C964" s="3">
        <v>67</v>
      </c>
      <c r="D964">
        <v>7</v>
      </c>
      <c r="E964" t="s">
        <v>6875</v>
      </c>
      <c r="F964" s="6">
        <v>0.89333301782608032</v>
      </c>
      <c r="G964" t="str">
        <f>VLOOKUP($A964,Boardgames!$A$1:$U$2001,2,FALSE)</f>
        <v>Dogs of War</v>
      </c>
      <c r="H964">
        <f>VLOOKUP($A964,Boardgames!$A$1:$U$2001,3,FALSE)</f>
        <v>757</v>
      </c>
      <c r="I964" s="6">
        <f>VLOOKUP($A964,Boardgames!$A$1:$U$2001,7,FALSE)</f>
        <v>2.663599967956543</v>
      </c>
      <c r="J964">
        <f>VLOOKUP($A964,Boardgames!$A$1:$U$2001,10,FALSE)</f>
        <v>2014</v>
      </c>
      <c r="K964">
        <f>VLOOKUP($A964,Boardgames!$A$1:$U$2001,13,FALSE)</f>
        <v>75</v>
      </c>
      <c r="L964" t="str">
        <f>VLOOKUP($A964,Boardgames!$A$1:$U$2001,15,FALSE)</f>
        <v>Paolo Mori</v>
      </c>
      <c r="M964" t="str">
        <f>VLOOKUP($A964,Boardgames!$A$1:$U$2001,18,FALSE)</f>
        <v>Worker Placement meets Tug of War as you influence multiple battles, also hats.</v>
      </c>
      <c r="O964">
        <f>IF(Table2[[#This Row],[position]]-H963&lt;2,"n",Table2[[#This Row],[position]]-1)</f>
        <v>756</v>
      </c>
    </row>
    <row r="965" spans="1:15" x14ac:dyDescent="0.25">
      <c r="A965" s="3">
        <v>180593</v>
      </c>
      <c r="B965">
        <v>4</v>
      </c>
      <c r="C965" s="3">
        <v>67</v>
      </c>
      <c r="D965">
        <v>29</v>
      </c>
      <c r="E965" t="s">
        <v>6875</v>
      </c>
      <c r="F965" s="6">
        <v>0.69072198867797852</v>
      </c>
      <c r="G965" t="str">
        <f>VLOOKUP($A965,Boardgames!$A$1:$U$2001,2,FALSE)</f>
        <v>The Bloody Inn</v>
      </c>
      <c r="H965">
        <f>VLOOKUP($A965,Boardgames!$A$1:$U$2001,3,FALSE)</f>
        <v>758</v>
      </c>
      <c r="I965" s="6">
        <f>VLOOKUP($A965,Boardgames!$A$1:$U$2001,7,FALSE)</f>
        <v>2.3582000732421875</v>
      </c>
      <c r="J965">
        <f>VLOOKUP($A965,Boardgames!$A$1:$U$2001,10,FALSE)</f>
        <v>2015</v>
      </c>
      <c r="K965">
        <f>VLOOKUP($A965,Boardgames!$A$1:$U$2001,13,FALSE)</f>
        <v>60</v>
      </c>
      <c r="L965" t="str">
        <f>VLOOKUP($A965,Boardgames!$A$1:$U$2001,15,FALSE)</f>
        <v>Nicolas Robert</v>
      </c>
      <c r="M965" t="str">
        <f>VLOOKUP($A965,Boardgames!$A$1:$U$2001,18,FALSE)</f>
        <v>Rob and murder your inn's guests to make money...but don't forget to hide the bodies!</v>
      </c>
      <c r="O965" t="str">
        <f>IF(Table2[[#This Row],[position]]-H964&lt;2,"n",Table2[[#This Row],[position]]-1)</f>
        <v>n</v>
      </c>
    </row>
    <row r="966" spans="1:15" x14ac:dyDescent="0.25">
      <c r="A966" s="3">
        <v>220517</v>
      </c>
      <c r="B966">
        <v>4</v>
      </c>
      <c r="C966" s="3">
        <v>22</v>
      </c>
      <c r="D966">
        <v>8</v>
      </c>
      <c r="E966" t="s">
        <v>6875</v>
      </c>
      <c r="F966" s="6">
        <v>0.64705902338027954</v>
      </c>
      <c r="G966" t="str">
        <f>VLOOKUP($A966,Boardgames!$A$1:$U$2001,2,FALSE)</f>
        <v>The Shipwreck Arcana</v>
      </c>
      <c r="H966">
        <f>VLOOKUP($A966,Boardgames!$A$1:$U$2001,3,FALSE)</f>
        <v>759</v>
      </c>
      <c r="I966" s="6">
        <f>VLOOKUP($A966,Boardgames!$A$1:$U$2001,7,FALSE)</f>
        <v>2.1561999320983887</v>
      </c>
      <c r="J966">
        <f>VLOOKUP($A966,Boardgames!$A$1:$U$2001,10,FALSE)</f>
        <v>2017</v>
      </c>
      <c r="K966">
        <f>VLOOKUP($A966,Boardgames!$A$1:$U$2001,13,FALSE)</f>
        <v>30</v>
      </c>
      <c r="L966" t="str">
        <f>VLOOKUP($A966,Boardgames!$A$1:$U$2001,15,FALSE)</f>
        <v>Kevin Bishop</v>
      </c>
      <c r="M966" t="str">
        <f>VLOOKUP($A966,Boardgames!$A$1:$U$2001,18,FALSE)</f>
        <v>Trapped in a drowned world, use deduction and work together and escape your doom!</v>
      </c>
      <c r="O966" t="str">
        <f>IF(Table2[[#This Row],[position]]-H965&lt;2,"n",Table2[[#This Row],[position]]-1)</f>
        <v>n</v>
      </c>
    </row>
    <row r="967" spans="1:15" x14ac:dyDescent="0.25">
      <c r="A967" s="3">
        <v>203417</v>
      </c>
      <c r="B967">
        <v>2</v>
      </c>
      <c r="C967" s="3">
        <v>56</v>
      </c>
      <c r="D967">
        <v>15</v>
      </c>
      <c r="E967" t="s">
        <v>6875</v>
      </c>
      <c r="F967" s="6">
        <v>0.7777780294418335</v>
      </c>
      <c r="G967" t="str">
        <f>VLOOKUP($A967,Boardgames!$A$1:$U$2001,2,FALSE)</f>
        <v>Exit: The Game – The Secret Lab</v>
      </c>
      <c r="H967">
        <f>VLOOKUP($A967,Boardgames!$A$1:$U$2001,3,FALSE)</f>
        <v>760</v>
      </c>
      <c r="I967" s="6">
        <f>VLOOKUP($A967,Boardgames!$A$1:$U$2001,7,FALSE)</f>
        <v>2.5404999256134033</v>
      </c>
      <c r="J967">
        <f>VLOOKUP($A967,Boardgames!$A$1:$U$2001,10,FALSE)</f>
        <v>2016</v>
      </c>
      <c r="K967">
        <f>VLOOKUP($A967,Boardgames!$A$1:$U$2001,13,FALSE)</f>
        <v>150</v>
      </c>
      <c r="L967" t="str">
        <f>VLOOKUP($A967,Boardgames!$A$1:$U$2001,15,FALSE)</f>
        <v>Inka Brand</v>
      </c>
      <c r="M967" t="str">
        <f>VLOOKUP($A967,Boardgames!$A$1:$U$2001,18,FALSE)</f>
        <v>Solve difficult clues to escape this sinister lab -lest you become the test subject.</v>
      </c>
      <c r="O967" t="str">
        <f>IF(Table2[[#This Row],[position]]-H966&lt;2,"n",Table2[[#This Row],[position]]-1)</f>
        <v>n</v>
      </c>
    </row>
    <row r="968" spans="1:15" x14ac:dyDescent="0.25">
      <c r="A968" s="3">
        <v>204516</v>
      </c>
      <c r="B968">
        <v>4</v>
      </c>
      <c r="C968" s="3">
        <v>46</v>
      </c>
      <c r="D968">
        <v>24</v>
      </c>
      <c r="E968" t="s">
        <v>6875</v>
      </c>
      <c r="F968" s="6">
        <v>0.589743971824646</v>
      </c>
      <c r="G968" t="str">
        <f>VLOOKUP($A968,Boardgames!$A$1:$U$2001,2,FALSE)</f>
        <v>878 Vikings: Invasions of England</v>
      </c>
      <c r="H968">
        <f>VLOOKUP($A968,Boardgames!$A$1:$U$2001,3,FALSE)</f>
        <v>761</v>
      </c>
      <c r="I968" s="6">
        <f>VLOOKUP($A968,Boardgames!$A$1:$U$2001,7,FALSE)</f>
        <v>2.5945999622344971</v>
      </c>
      <c r="J968">
        <f>VLOOKUP($A968,Boardgames!$A$1:$U$2001,10,FALSE)</f>
        <v>2017</v>
      </c>
      <c r="K968">
        <f>VLOOKUP($A968,Boardgames!$A$1:$U$2001,13,FALSE)</f>
        <v>120</v>
      </c>
      <c r="L968" t="str">
        <f>VLOOKUP($A968,Boardgames!$A$1:$U$2001,15,FALSE)</f>
        <v>Beau Beckett</v>
      </c>
      <c r="M968" t="str">
        <f>VLOOKUP($A968,Boardgames!$A$1:$U$2001,18,FALSE)</f>
        <v>Scramble to defend your home as the English or gamble on invasion as the Vikings.</v>
      </c>
      <c r="O968" t="str">
        <f>IF(Table2[[#This Row],[position]]-H967&lt;2,"n",Table2[[#This Row],[position]]-1)</f>
        <v>n</v>
      </c>
    </row>
    <row r="969" spans="1:15" x14ac:dyDescent="0.25">
      <c r="A969" s="3">
        <v>204516</v>
      </c>
      <c r="B969">
        <v>2</v>
      </c>
      <c r="C969" s="3">
        <v>51</v>
      </c>
      <c r="D969">
        <v>28</v>
      </c>
      <c r="E969" t="s">
        <v>6875</v>
      </c>
      <c r="F969" s="6">
        <v>0.62963002920150757</v>
      </c>
      <c r="G969" t="str">
        <f>VLOOKUP($A969,Boardgames!$A$1:$U$2001,2,FALSE)</f>
        <v>878 Vikings: Invasions of England</v>
      </c>
      <c r="H969">
        <f>VLOOKUP($A969,Boardgames!$A$1:$U$2001,3,FALSE)</f>
        <v>761</v>
      </c>
      <c r="I969" s="6">
        <f>VLOOKUP($A969,Boardgames!$A$1:$U$2001,7,FALSE)</f>
        <v>2.5945999622344971</v>
      </c>
      <c r="J969">
        <f>VLOOKUP($A969,Boardgames!$A$1:$U$2001,10,FALSE)</f>
        <v>2017</v>
      </c>
      <c r="K969">
        <f>VLOOKUP($A969,Boardgames!$A$1:$U$2001,13,FALSE)</f>
        <v>120</v>
      </c>
      <c r="L969" t="str">
        <f>VLOOKUP($A969,Boardgames!$A$1:$U$2001,15,FALSE)</f>
        <v>Beau Beckett</v>
      </c>
      <c r="M969" t="str">
        <f>VLOOKUP($A969,Boardgames!$A$1:$U$2001,18,FALSE)</f>
        <v>Scramble to defend your home as the English or gamble on invasion as the Vikings.</v>
      </c>
      <c r="O969" t="str">
        <f>IF(Table2[[#This Row],[position]]-H968&lt;2,"n",Table2[[#This Row],[position]]-1)</f>
        <v>n</v>
      </c>
    </row>
    <row r="970" spans="1:15" x14ac:dyDescent="0.25">
      <c r="A970" s="3">
        <v>198830</v>
      </c>
      <c r="B970">
        <v>4</v>
      </c>
      <c r="C970" s="3">
        <v>29</v>
      </c>
      <c r="D970">
        <v>12</v>
      </c>
      <c r="E970" t="s">
        <v>6875</v>
      </c>
      <c r="F970" s="6">
        <v>0.67441898584365845</v>
      </c>
      <c r="G970" t="str">
        <f>VLOOKUP($A970,Boardgames!$A$1:$U$2001,2,FALSE)</f>
        <v>Heroes of Land, Air &amp; Sea</v>
      </c>
      <c r="H970">
        <f>VLOOKUP($A970,Boardgames!$A$1:$U$2001,3,FALSE)</f>
        <v>762</v>
      </c>
      <c r="I970" s="6">
        <f>VLOOKUP($A970,Boardgames!$A$1:$U$2001,7,FALSE)</f>
        <v>3.3125</v>
      </c>
      <c r="J970">
        <f>VLOOKUP($A970,Boardgames!$A$1:$U$2001,10,FALSE)</f>
        <v>2018</v>
      </c>
      <c r="K970">
        <f>VLOOKUP($A970,Boardgames!$A$1:$U$2001,13,FALSE)</f>
        <v>180</v>
      </c>
      <c r="L970" t="str">
        <f>VLOOKUP($A970,Boardgames!$A$1:$U$2001,15,FALSE)</f>
        <v>Scott Almes</v>
      </c>
      <c r="M970" t="str">
        <f>VLOOKUP($A970,Boardgames!$A$1:$U$2001,18,FALSE)</f>
        <v>An epic battle for dominance across the mythical land of Aughmoore.</v>
      </c>
      <c r="O970" t="str">
        <f>IF(Table2[[#This Row],[position]]-H969&lt;2,"n",Table2[[#This Row],[position]]-1)</f>
        <v>n</v>
      </c>
    </row>
    <row r="971" spans="1:15" x14ac:dyDescent="0.25">
      <c r="A971" s="3">
        <v>233867</v>
      </c>
      <c r="B971">
        <v>3</v>
      </c>
      <c r="C971" s="3">
        <v>116</v>
      </c>
      <c r="D971">
        <v>99</v>
      </c>
      <c r="E971" t="s">
        <v>6875</v>
      </c>
      <c r="F971" s="6">
        <v>0.53210997581481934</v>
      </c>
      <c r="G971" t="str">
        <f>VLOOKUP($A971,Boardgames!$A$1:$U$2001,2,FALSE)</f>
        <v>Welcome To...</v>
      </c>
      <c r="H971">
        <f>VLOOKUP($A971,Boardgames!$A$1:$U$2001,3,FALSE)</f>
        <v>146</v>
      </c>
      <c r="I971" s="6">
        <f>VLOOKUP($A971,Boardgames!$A$1:$U$2001,7,FALSE)</f>
        <v>1.8252999782562256</v>
      </c>
      <c r="J971">
        <f>VLOOKUP($A971,Boardgames!$A$1:$U$2001,10,FALSE)</f>
        <v>2018</v>
      </c>
      <c r="K971">
        <f>VLOOKUP($A971,Boardgames!$A$1:$U$2001,13,FALSE)</f>
        <v>25</v>
      </c>
      <c r="L971" t="str">
        <f>VLOOKUP($A971,Boardgames!$A$1:$U$2001,15,FALSE)</f>
        <v>Benoit Turpin</v>
      </c>
      <c r="M971" t="str">
        <f>VLOOKUP($A971,Boardgames!$A$1:$U$2001,18,FALSE)</f>
        <v>Design the most appealing 1950s neighborhood, with fences, parks, and swimming pools.</v>
      </c>
      <c r="O971" t="str">
        <f>IF(Table2[[#This Row],[position]]-H970&lt;2,"n",Table2[[#This Row],[position]]-1)</f>
        <v>n</v>
      </c>
    </row>
    <row r="972" spans="1:15" x14ac:dyDescent="0.25">
      <c r="A972" s="3">
        <v>251678</v>
      </c>
      <c r="B972">
        <v>4</v>
      </c>
      <c r="C972" s="3">
        <v>21</v>
      </c>
      <c r="D972">
        <v>21</v>
      </c>
      <c r="E972" t="s">
        <v>6875</v>
      </c>
      <c r="F972" s="6">
        <v>0.46666699647903442</v>
      </c>
      <c r="G972" t="str">
        <f>VLOOKUP($A972,Boardgames!$A$1:$U$2001,2,FALSE)</f>
        <v>Railroad Ink: Blazing Red Edition</v>
      </c>
      <c r="H972">
        <f>VLOOKUP($A972,Boardgames!$A$1:$U$2001,3,FALSE)</f>
        <v>763</v>
      </c>
      <c r="I972" s="6">
        <f>VLOOKUP($A972,Boardgames!$A$1:$U$2001,7,FALSE)</f>
        <v>1.4631999731063843</v>
      </c>
      <c r="J972">
        <f>VLOOKUP($A972,Boardgames!$A$1:$U$2001,10,FALSE)</f>
        <v>2018</v>
      </c>
      <c r="K972">
        <f>VLOOKUP($A972,Boardgames!$A$1:$U$2001,13,FALSE)</f>
        <v>30</v>
      </c>
      <c r="L972" t="str">
        <f>VLOOKUP($A972,Boardgames!$A$1:$U$2001,15,FALSE)</f>
        <v>Hjalmar Hach</v>
      </c>
      <c r="M972" t="str">
        <f>VLOOKUP($A972,Boardgames!$A$1:$U$2001,18,FALSE)</f>
        <v>Build a network of rails and roads throughout a fiery landscape.</v>
      </c>
      <c r="O972">
        <f>IF(Table2[[#This Row],[position]]-H971&lt;2,"n",Table2[[#This Row],[position]]-1)</f>
        <v>762</v>
      </c>
    </row>
    <row r="973" spans="1:15" x14ac:dyDescent="0.25">
      <c r="A973" s="3">
        <v>298383</v>
      </c>
      <c r="B973">
        <v>3</v>
      </c>
      <c r="C973" s="3">
        <v>40</v>
      </c>
      <c r="D973">
        <v>11</v>
      </c>
      <c r="E973" t="s">
        <v>6875</v>
      </c>
      <c r="F973" s="6">
        <v>0.76923102140426636</v>
      </c>
      <c r="G973" t="str">
        <f>VLOOKUP($A973,Boardgames!$A$1:$U$2001,2,FALSE)</f>
        <v>Golem</v>
      </c>
      <c r="H973">
        <f>VLOOKUP($A973,Boardgames!$A$1:$U$2001,3,FALSE)</f>
        <v>764</v>
      </c>
      <c r="I973" s="6">
        <f>VLOOKUP($A973,Boardgames!$A$1:$U$2001,7,FALSE)</f>
        <v>3.9834001064300537</v>
      </c>
      <c r="J973">
        <f>VLOOKUP($A973,Boardgames!$A$1:$U$2001,10,FALSE)</f>
        <v>2021</v>
      </c>
      <c r="K973">
        <f>VLOOKUP($A973,Boardgames!$A$1:$U$2001,13,FALSE)</f>
        <v>120</v>
      </c>
      <c r="L973" t="str">
        <f>VLOOKUP($A973,Boardgames!$A$1:$U$2001,15,FALSE)</f>
        <v>Flaminia Brasini</v>
      </c>
      <c r="M973" t="str">
        <f>VLOOKUP($A973,Boardgames!$A$1:$U$2001,18,FALSE)</f>
        <v>Acquire knowledge and create powerful artefacts and Golems in 16th century Prague.</v>
      </c>
      <c r="O973" t="str">
        <f>IF(Table2[[#This Row],[position]]-H972&lt;2,"n",Table2[[#This Row],[position]]-1)</f>
        <v>n</v>
      </c>
    </row>
    <row r="974" spans="1:15" x14ac:dyDescent="0.25">
      <c r="A974" s="3">
        <v>298383</v>
      </c>
      <c r="B974">
        <v>2</v>
      </c>
      <c r="C974" s="3">
        <v>33</v>
      </c>
      <c r="D974">
        <v>20</v>
      </c>
      <c r="E974" t="s">
        <v>6875</v>
      </c>
      <c r="F974" s="6">
        <v>0.61111098527908325</v>
      </c>
      <c r="G974" t="str">
        <f>VLOOKUP($A974,Boardgames!$A$1:$U$2001,2,FALSE)</f>
        <v>Golem</v>
      </c>
      <c r="H974">
        <f>VLOOKUP($A974,Boardgames!$A$1:$U$2001,3,FALSE)</f>
        <v>764</v>
      </c>
      <c r="I974" s="6">
        <f>VLOOKUP($A974,Boardgames!$A$1:$U$2001,7,FALSE)</f>
        <v>3.9834001064300537</v>
      </c>
      <c r="J974">
        <f>VLOOKUP($A974,Boardgames!$A$1:$U$2001,10,FALSE)</f>
        <v>2021</v>
      </c>
      <c r="K974">
        <f>VLOOKUP($A974,Boardgames!$A$1:$U$2001,13,FALSE)</f>
        <v>120</v>
      </c>
      <c r="L974" t="str">
        <f>VLOOKUP($A974,Boardgames!$A$1:$U$2001,15,FALSE)</f>
        <v>Flaminia Brasini</v>
      </c>
      <c r="M974" t="str">
        <f>VLOOKUP($A974,Boardgames!$A$1:$U$2001,18,FALSE)</f>
        <v>Acquire knowledge and create powerful artefacts and Golems in 16th century Prague.</v>
      </c>
      <c r="O974" t="str">
        <f>IF(Table2[[#This Row],[position]]-H973&lt;2,"n",Table2[[#This Row],[position]]-1)</f>
        <v>n</v>
      </c>
    </row>
    <row r="975" spans="1:15" x14ac:dyDescent="0.25">
      <c r="A975" s="3">
        <v>26997</v>
      </c>
      <c r="B975">
        <v>2</v>
      </c>
      <c r="C975" s="3">
        <v>48</v>
      </c>
      <c r="D975">
        <v>0</v>
      </c>
      <c r="E975" t="s">
        <v>6875</v>
      </c>
      <c r="F975" s="6">
        <v>1</v>
      </c>
      <c r="G975" t="str">
        <f>VLOOKUP($A975,Boardgames!$A$1:$U$2001,2,FALSE)</f>
        <v>1989: Dawn of Freedom</v>
      </c>
      <c r="H975">
        <f>VLOOKUP($A975,Boardgames!$A$1:$U$2001,3,FALSE)</f>
        <v>765</v>
      </c>
      <c r="I975" s="6">
        <f>VLOOKUP($A975,Boardgames!$A$1:$U$2001,7,FALSE)</f>
        <v>3.2873001098632813</v>
      </c>
      <c r="J975">
        <f>VLOOKUP($A975,Boardgames!$A$1:$U$2001,10,FALSE)</f>
        <v>2012</v>
      </c>
      <c r="K975">
        <f>VLOOKUP($A975,Boardgames!$A$1:$U$2001,13,FALSE)</f>
        <v>150</v>
      </c>
      <c r="L975" t="str">
        <f>VLOOKUP($A975,Boardgames!$A$1:$U$2001,15,FALSE)</f>
        <v>Jason Matthews</v>
      </c>
      <c r="M975" t="str">
        <f>VLOOKUP($A975,Boardgames!$A$1:$U$2001,18,FALSE)</f>
        <v>A game of political struggle as the Soviet Empire begins to show cracks.</v>
      </c>
      <c r="O975" t="str">
        <f>IF(Table2[[#This Row],[position]]-H974&lt;2,"n",Table2[[#This Row],[position]]-1)</f>
        <v>n</v>
      </c>
    </row>
    <row r="976" spans="1:15" x14ac:dyDescent="0.25">
      <c r="A976" s="3">
        <v>160499</v>
      </c>
      <c r="B976">
        <v>4</v>
      </c>
      <c r="C976" s="3">
        <v>106</v>
      </c>
      <c r="D976">
        <v>30</v>
      </c>
      <c r="E976" t="s">
        <v>6875</v>
      </c>
      <c r="F976" s="6">
        <v>0.77372300624847412</v>
      </c>
      <c r="G976" t="str">
        <f>VLOOKUP($A976,Boardgames!$A$1:$U$2001,2,FALSE)</f>
        <v>King of New York</v>
      </c>
      <c r="H976">
        <f>VLOOKUP($A976,Boardgames!$A$1:$U$2001,3,FALSE)</f>
        <v>766</v>
      </c>
      <c r="I976" s="6">
        <f>VLOOKUP($A976,Boardgames!$A$1:$U$2001,7,FALSE)</f>
        <v>1.8552999496459961</v>
      </c>
      <c r="J976">
        <f>VLOOKUP($A976,Boardgames!$A$1:$U$2001,10,FALSE)</f>
        <v>2014</v>
      </c>
      <c r="K976">
        <f>VLOOKUP($A976,Boardgames!$A$1:$U$2001,13,FALSE)</f>
        <v>40</v>
      </c>
      <c r="L976" t="str">
        <f>VLOOKUP($A976,Boardgames!$A$1:$U$2001,15,FALSE)</f>
        <v>Richard Garfield</v>
      </c>
      <c r="M976" t="str">
        <f>VLOOKUP($A976,Boardgames!$A$1:$U$2001,18,FALSE)</f>
        <v>Monsters vie for fame or dominance over New York in this dice-rolling game.</v>
      </c>
      <c r="O976" t="str">
        <f>IF(Table2[[#This Row],[position]]-H975&lt;2,"n",Table2[[#This Row],[position]]-1)</f>
        <v>n</v>
      </c>
    </row>
    <row r="977" spans="1:15" x14ac:dyDescent="0.25">
      <c r="A977" s="3">
        <v>256570</v>
      </c>
      <c r="B977">
        <v>3</v>
      </c>
      <c r="C977" s="3">
        <v>34</v>
      </c>
      <c r="D977">
        <v>15</v>
      </c>
      <c r="E977" t="s">
        <v>6875</v>
      </c>
      <c r="F977" s="6">
        <v>0.69387799501419067</v>
      </c>
      <c r="G977" t="str">
        <f>VLOOKUP($A977,Boardgames!$A$1:$U$2001,2,FALSE)</f>
        <v>Crown of Emara</v>
      </c>
      <c r="H977">
        <f>VLOOKUP($A977,Boardgames!$A$1:$U$2001,3,FALSE)</f>
        <v>767</v>
      </c>
      <c r="I977" s="6">
        <f>VLOOKUP($A977,Boardgames!$A$1:$U$2001,7,FALSE)</f>
        <v>3.0732998847961426</v>
      </c>
      <c r="J977">
        <f>VLOOKUP($A977,Boardgames!$A$1:$U$2001,10,FALSE)</f>
        <v>2018</v>
      </c>
      <c r="K977">
        <f>VLOOKUP($A977,Boardgames!$A$1:$U$2001,13,FALSE)</f>
        <v>75</v>
      </c>
      <c r="L977" t="str">
        <f>VLOOKUP($A977,Boardgames!$A$1:$U$2001,15,FALSE)</f>
        <v>Benjamin Schwer</v>
      </c>
      <c r="M977" t="str">
        <f>VLOOKUP($A977,Boardgames!$A$1:$U$2001,18,FALSE)</f>
        <v>Win the crown and succeed the King of Emara!</v>
      </c>
      <c r="O977" t="str">
        <f>IF(Table2[[#This Row],[position]]-H976&lt;2,"n",Table2[[#This Row],[position]]-1)</f>
        <v>n</v>
      </c>
    </row>
    <row r="978" spans="1:15" x14ac:dyDescent="0.25">
      <c r="A978" s="3">
        <v>131287</v>
      </c>
      <c r="B978">
        <v>4</v>
      </c>
      <c r="C978" s="3">
        <v>70</v>
      </c>
      <c r="D978">
        <v>6</v>
      </c>
      <c r="E978" t="s">
        <v>6875</v>
      </c>
      <c r="F978" s="6">
        <v>0.90909099578857422</v>
      </c>
      <c r="G978" t="str">
        <f>VLOOKUP($A978,Boardgames!$A$1:$U$2001,2,FALSE)</f>
        <v>Panamax</v>
      </c>
      <c r="H978">
        <f>VLOOKUP($A978,Boardgames!$A$1:$U$2001,3,FALSE)</f>
        <v>768</v>
      </c>
      <c r="I978" s="6">
        <f>VLOOKUP($A978,Boardgames!$A$1:$U$2001,7,FALSE)</f>
        <v>3.7458000183105469</v>
      </c>
      <c r="J978">
        <f>VLOOKUP($A978,Boardgames!$A$1:$U$2001,10,FALSE)</f>
        <v>2014</v>
      </c>
      <c r="K978">
        <f>VLOOKUP($A978,Boardgames!$A$1:$U$2001,13,FALSE)</f>
        <v>120</v>
      </c>
      <c r="L978" t="str">
        <f>VLOOKUP($A978,Boardgames!$A$1:$U$2001,15,FALSE)</f>
        <v>Gil d'Orey</v>
      </c>
      <c r="M978" t="str">
        <f>VLOOKUP($A978,Boardgames!$A$1:$U$2001,18,FALSE)</f>
        <v>Manage your shipping company to cargo-carrying success.</v>
      </c>
      <c r="O978" t="str">
        <f>IF(Table2[[#This Row],[position]]-H977&lt;2,"n",Table2[[#This Row],[position]]-1)</f>
        <v>n</v>
      </c>
    </row>
    <row r="979" spans="1:15" x14ac:dyDescent="0.25">
      <c r="A979" s="3">
        <v>171273</v>
      </c>
      <c r="B979">
        <v>4</v>
      </c>
      <c r="C979" s="3">
        <v>41</v>
      </c>
      <c r="D979">
        <v>29</v>
      </c>
      <c r="E979" t="s">
        <v>6875</v>
      </c>
      <c r="F979" s="6">
        <v>0.5394740104675293</v>
      </c>
      <c r="G979" t="str">
        <f>VLOOKUP($A979,Boardgames!$A$1:$U$2001,2,FALSE)</f>
        <v>FUSE</v>
      </c>
      <c r="H979">
        <f>VLOOKUP($A979,Boardgames!$A$1:$U$2001,3,FALSE)</f>
        <v>769</v>
      </c>
      <c r="I979" s="6">
        <f>VLOOKUP($A979,Boardgames!$A$1:$U$2001,7,FALSE)</f>
        <v>1.6521999835968018</v>
      </c>
      <c r="J979">
        <f>VLOOKUP($A979,Boardgames!$A$1:$U$2001,10,FALSE)</f>
        <v>2015</v>
      </c>
      <c r="K979">
        <f>VLOOKUP($A979,Boardgames!$A$1:$U$2001,13,FALSE)</f>
        <v>10</v>
      </c>
      <c r="L979" t="str">
        <f>VLOOKUP($A979,Boardgames!$A$1:$U$2001,15,FALSE)</f>
        <v>Kane Klenko</v>
      </c>
      <c r="M979" t="str">
        <f>VLOOKUP($A979,Boardgames!$A$1:$U$2001,18,FALSE)</f>
        <v>Hurry up! Disarm the bomb by collectively assembling the correct dice combinations.</v>
      </c>
      <c r="O979" t="str">
        <f>IF(Table2[[#This Row],[position]]-H978&lt;2,"n",Table2[[#This Row],[position]]-1)</f>
        <v>n</v>
      </c>
    </row>
    <row r="980" spans="1:15" x14ac:dyDescent="0.25">
      <c r="A980" s="3">
        <v>110277</v>
      </c>
      <c r="B980">
        <v>4</v>
      </c>
      <c r="C980" s="3">
        <v>63</v>
      </c>
      <c r="D980">
        <v>19</v>
      </c>
      <c r="E980" t="s">
        <v>6875</v>
      </c>
      <c r="F980" s="6">
        <v>0.73255801200866699</v>
      </c>
      <c r="G980" t="str">
        <f>VLOOKUP($A980,Boardgames!$A$1:$U$2001,2,FALSE)</f>
        <v>Among the Stars</v>
      </c>
      <c r="H980">
        <f>VLOOKUP($A980,Boardgames!$A$1:$U$2001,3,FALSE)</f>
        <v>770</v>
      </c>
      <c r="I980" s="6">
        <f>VLOOKUP($A980,Boardgames!$A$1:$U$2001,7,FALSE)</f>
        <v>2.2344999313354492</v>
      </c>
      <c r="J980">
        <f>VLOOKUP($A980,Boardgames!$A$1:$U$2001,10,FALSE)</f>
        <v>2012</v>
      </c>
      <c r="K980">
        <f>VLOOKUP($A980,Boardgames!$A$1:$U$2001,13,FALSE)</f>
        <v>30</v>
      </c>
      <c r="L980" t="str">
        <f>VLOOKUP($A980,Boardgames!$A$1:$U$2001,15,FALSE)</f>
        <v>Vangelis Bagiartakis</v>
      </c>
      <c r="M980" t="str">
        <f>VLOOKUP($A980,Boardgames!$A$1:$U$2001,18,FALSE)</f>
        <v>In a time of galactic peace, draft rooms to construct the best space station.</v>
      </c>
      <c r="O980" t="str">
        <f>IF(Table2[[#This Row],[position]]-H979&lt;2,"n",Table2[[#This Row],[position]]-1)</f>
        <v>n</v>
      </c>
    </row>
    <row r="981" spans="1:15" x14ac:dyDescent="0.25">
      <c r="A981" s="3">
        <v>45</v>
      </c>
      <c r="B981">
        <v>5</v>
      </c>
      <c r="C981" s="3">
        <v>94</v>
      </c>
      <c r="D981">
        <v>81</v>
      </c>
      <c r="E981" t="s">
        <v>6875</v>
      </c>
      <c r="F981" s="6">
        <v>0.53107297420501709</v>
      </c>
      <c r="G981" t="str">
        <f>VLOOKUP($A981,Boardgames!$A$1:$U$2001,2,FALSE)</f>
        <v>Perudo</v>
      </c>
      <c r="H981">
        <f>VLOOKUP($A981,Boardgames!$A$1:$U$2001,3,FALSE)</f>
        <v>771</v>
      </c>
      <c r="I981" s="6">
        <f>VLOOKUP($A981,Boardgames!$A$1:$U$2001,7,FALSE)</f>
        <v>1.2605999708175659</v>
      </c>
      <c r="J981">
        <f>VLOOKUP($A981,Boardgames!$A$1:$U$2001,10,FALSE)</f>
        <v>1800</v>
      </c>
      <c r="K981">
        <f>VLOOKUP($A981,Boardgames!$A$1:$U$2001,13,FALSE)</f>
        <v>30</v>
      </c>
      <c r="L981" t="str">
        <f>VLOOKUP($A981,Boardgames!$A$1:$U$2001,15,FALSE)</f>
        <v>Richard Borg</v>
      </c>
      <c r="M981" t="str">
        <f>VLOOKUP($A981,Boardgames!$A$1:$U$2001,18,FALSE)</f>
        <v>Roll dice, take a chance, and bluff your way to victory in this game of luck!</v>
      </c>
      <c r="O981" t="str">
        <f>IF(Table2[[#This Row],[position]]-H980&lt;2,"n",Table2[[#This Row],[position]]-1)</f>
        <v>n</v>
      </c>
    </row>
    <row r="982" spans="1:15" x14ac:dyDescent="0.25">
      <c r="A982" s="3">
        <v>45</v>
      </c>
      <c r="B982">
        <v>6</v>
      </c>
      <c r="C982" s="3">
        <v>123</v>
      </c>
      <c r="D982">
        <v>46</v>
      </c>
      <c r="E982" t="s">
        <v>6875</v>
      </c>
      <c r="F982" s="6">
        <v>0.68715101480484009</v>
      </c>
      <c r="G982" t="str">
        <f>VLOOKUP($A982,Boardgames!$A$1:$U$2001,2,FALSE)</f>
        <v>Perudo</v>
      </c>
      <c r="H982">
        <f>VLOOKUP($A982,Boardgames!$A$1:$U$2001,3,FALSE)</f>
        <v>771</v>
      </c>
      <c r="I982" s="6">
        <f>VLOOKUP($A982,Boardgames!$A$1:$U$2001,7,FALSE)</f>
        <v>1.2605999708175659</v>
      </c>
      <c r="J982">
        <f>VLOOKUP($A982,Boardgames!$A$1:$U$2001,10,FALSE)</f>
        <v>1800</v>
      </c>
      <c r="K982">
        <f>VLOOKUP($A982,Boardgames!$A$1:$U$2001,13,FALSE)</f>
        <v>30</v>
      </c>
      <c r="L982" t="str">
        <f>VLOOKUP($A982,Boardgames!$A$1:$U$2001,15,FALSE)</f>
        <v>Richard Borg</v>
      </c>
      <c r="M982" t="str">
        <f>VLOOKUP($A982,Boardgames!$A$1:$U$2001,18,FALSE)</f>
        <v>Roll dice, take a chance, and bluff your way to victory in this game of luck!</v>
      </c>
      <c r="O982" t="str">
        <f>IF(Table2[[#This Row],[position]]-H981&lt;2,"n",Table2[[#This Row],[position]]-1)</f>
        <v>n</v>
      </c>
    </row>
    <row r="983" spans="1:15" x14ac:dyDescent="0.25">
      <c r="A983" s="3">
        <v>91872</v>
      </c>
      <c r="B983">
        <v>4</v>
      </c>
      <c r="C983" s="3">
        <v>46</v>
      </c>
      <c r="D983">
        <v>25</v>
      </c>
      <c r="E983" t="s">
        <v>6875</v>
      </c>
      <c r="F983" s="6">
        <v>0.62162202596664429</v>
      </c>
      <c r="G983" t="str">
        <f>VLOOKUP($A983,Boardgames!$A$1:$U$2001,2,FALSE)</f>
        <v>Dungeons &amp; Dragons: The Legend of Drizzt Board Game</v>
      </c>
      <c r="H983">
        <f>VLOOKUP($A983,Boardgames!$A$1:$U$2001,3,FALSE)</f>
        <v>772</v>
      </c>
      <c r="I983" s="6">
        <f>VLOOKUP($A983,Boardgames!$A$1:$U$2001,7,FALSE)</f>
        <v>2.586400032043457</v>
      </c>
      <c r="J983">
        <f>VLOOKUP($A983,Boardgames!$A$1:$U$2001,10,FALSE)</f>
        <v>2011</v>
      </c>
      <c r="K983">
        <f>VLOOKUP($A983,Boardgames!$A$1:$U$2001,13,FALSE)</f>
        <v>60</v>
      </c>
      <c r="L983" t="str">
        <f>VLOOKUP($A983,Boardgames!$A$1:$U$2001,15,FALSE)</f>
        <v>Peter Lee</v>
      </c>
      <c r="M983" t="str">
        <f>VLOOKUP($A983,Boardgames!$A$1:$U$2001,18,FALSE)</f>
        <v>The dark elf Drizzt Do'Urden lurks deep within a monster-infested labyrinth maze.</v>
      </c>
      <c r="O983" t="str">
        <f>IF(Table2[[#This Row],[position]]-H982&lt;2,"n",Table2[[#This Row],[position]]-1)</f>
        <v>n</v>
      </c>
    </row>
    <row r="984" spans="1:15" x14ac:dyDescent="0.25">
      <c r="A984" s="3">
        <v>91872</v>
      </c>
      <c r="B984">
        <v>3</v>
      </c>
      <c r="C984" s="3">
        <v>47</v>
      </c>
      <c r="D984">
        <v>25</v>
      </c>
      <c r="E984" t="s">
        <v>6875</v>
      </c>
      <c r="F984" s="6">
        <v>0.64383602142333984</v>
      </c>
      <c r="G984" t="str">
        <f>VLOOKUP($A984,Boardgames!$A$1:$U$2001,2,FALSE)</f>
        <v>Dungeons &amp; Dragons: The Legend of Drizzt Board Game</v>
      </c>
      <c r="H984">
        <f>VLOOKUP($A984,Boardgames!$A$1:$U$2001,3,FALSE)</f>
        <v>772</v>
      </c>
      <c r="I984" s="6">
        <f>VLOOKUP($A984,Boardgames!$A$1:$U$2001,7,FALSE)</f>
        <v>2.586400032043457</v>
      </c>
      <c r="J984">
        <f>VLOOKUP($A984,Boardgames!$A$1:$U$2001,10,FALSE)</f>
        <v>2011</v>
      </c>
      <c r="K984">
        <f>VLOOKUP($A984,Boardgames!$A$1:$U$2001,13,FALSE)</f>
        <v>60</v>
      </c>
      <c r="L984" t="str">
        <f>VLOOKUP($A984,Boardgames!$A$1:$U$2001,15,FALSE)</f>
        <v>Peter Lee</v>
      </c>
      <c r="M984" t="str">
        <f>VLOOKUP($A984,Boardgames!$A$1:$U$2001,18,FALSE)</f>
        <v>The dark elf Drizzt Do'Urden lurks deep within a monster-infested labyrinth maze.</v>
      </c>
      <c r="O984" t="str">
        <f>IF(Table2[[#This Row],[position]]-H983&lt;2,"n",Table2[[#This Row],[position]]-1)</f>
        <v>n</v>
      </c>
    </row>
    <row r="985" spans="1:15" x14ac:dyDescent="0.25">
      <c r="A985" s="3">
        <v>244608</v>
      </c>
      <c r="B985">
        <v>3</v>
      </c>
      <c r="C985" s="3">
        <v>29</v>
      </c>
      <c r="D985">
        <v>11</v>
      </c>
      <c r="E985" t="s">
        <v>6875</v>
      </c>
      <c r="F985" s="6">
        <v>0.72500002384185791</v>
      </c>
      <c r="G985" t="str">
        <f>VLOOKUP($A985,Boardgames!$A$1:$U$2001,2,FALSE)</f>
        <v>Menara</v>
      </c>
      <c r="H985">
        <f>VLOOKUP($A985,Boardgames!$A$1:$U$2001,3,FALSE)</f>
        <v>773</v>
      </c>
      <c r="I985" s="6">
        <f>VLOOKUP($A985,Boardgames!$A$1:$U$2001,7,FALSE)</f>
        <v>1.6181999444961548</v>
      </c>
      <c r="J985">
        <f>VLOOKUP($A985,Boardgames!$A$1:$U$2001,10,FALSE)</f>
        <v>2018</v>
      </c>
      <c r="K985">
        <f>VLOOKUP($A985,Boardgames!$A$1:$U$2001,13,FALSE)</f>
        <v>60</v>
      </c>
      <c r="L985" t="str">
        <f>VLOOKUP($A985,Boardgames!$A$1:$U$2001,15,FALSE)</f>
        <v>Oliver Richtberg</v>
      </c>
      <c r="M985" t="str">
        <f>VLOOKUP($A985,Boardgames!$A$1:$U$2001,18,FALSE)</f>
        <v>Explorers use their dexterity and cunning to resurrect the ancient temples of Menara.</v>
      </c>
      <c r="O985" t="str">
        <f>IF(Table2[[#This Row],[position]]-H984&lt;2,"n",Table2[[#This Row],[position]]-1)</f>
        <v>n</v>
      </c>
    </row>
    <row r="986" spans="1:15" x14ac:dyDescent="0.25">
      <c r="A986" s="3">
        <v>244608</v>
      </c>
      <c r="B986">
        <v>2</v>
      </c>
      <c r="C986" s="3">
        <v>28</v>
      </c>
      <c r="D986">
        <v>13</v>
      </c>
      <c r="E986" t="s">
        <v>6875</v>
      </c>
      <c r="F986" s="6">
        <v>0.68292701244354248</v>
      </c>
      <c r="G986" t="str">
        <f>VLOOKUP($A986,Boardgames!$A$1:$U$2001,2,FALSE)</f>
        <v>Menara</v>
      </c>
      <c r="H986">
        <f>VLOOKUP($A986,Boardgames!$A$1:$U$2001,3,FALSE)</f>
        <v>773</v>
      </c>
      <c r="I986" s="6">
        <f>VLOOKUP($A986,Boardgames!$A$1:$U$2001,7,FALSE)</f>
        <v>1.6181999444961548</v>
      </c>
      <c r="J986">
        <f>VLOOKUP($A986,Boardgames!$A$1:$U$2001,10,FALSE)</f>
        <v>2018</v>
      </c>
      <c r="K986">
        <f>VLOOKUP($A986,Boardgames!$A$1:$U$2001,13,FALSE)</f>
        <v>60</v>
      </c>
      <c r="L986" t="str">
        <f>VLOOKUP($A986,Boardgames!$A$1:$U$2001,15,FALSE)</f>
        <v>Oliver Richtberg</v>
      </c>
      <c r="M986" t="str">
        <f>VLOOKUP($A986,Boardgames!$A$1:$U$2001,18,FALSE)</f>
        <v>Explorers use their dexterity and cunning to resurrect the ancient temples of Menara.</v>
      </c>
      <c r="O986" t="str">
        <f>IF(Table2[[#This Row],[position]]-H985&lt;2,"n",Table2[[#This Row],[position]]-1)</f>
        <v>n</v>
      </c>
    </row>
    <row r="987" spans="1:15" x14ac:dyDescent="0.25">
      <c r="A987" s="3">
        <v>171499</v>
      </c>
      <c r="B987">
        <v>3</v>
      </c>
      <c r="C987" s="3">
        <v>73</v>
      </c>
      <c r="D987">
        <v>33</v>
      </c>
      <c r="E987" t="s">
        <v>6875</v>
      </c>
      <c r="F987" s="6">
        <v>0.6822429895401001</v>
      </c>
      <c r="G987" t="str">
        <f>VLOOKUP($A987,Boardgames!$A$1:$U$2001,2,FALSE)</f>
        <v>Cacao</v>
      </c>
      <c r="H987">
        <f>VLOOKUP($A987,Boardgames!$A$1:$U$2001,3,FALSE)</f>
        <v>634</v>
      </c>
      <c r="I987" s="6">
        <f>VLOOKUP($A987,Boardgames!$A$1:$U$2001,7,FALSE)</f>
        <v>1.8188999891281128</v>
      </c>
      <c r="J987">
        <f>VLOOKUP($A987,Boardgames!$A$1:$U$2001,10,FALSE)</f>
        <v>2015</v>
      </c>
      <c r="K987">
        <f>VLOOKUP($A987,Boardgames!$A$1:$U$2001,13,FALSE)</f>
        <v>45</v>
      </c>
      <c r="L987" t="str">
        <f>VLOOKUP($A987,Boardgames!$A$1:$U$2001,15,FALSE)</f>
        <v>Phil Walker-Harding</v>
      </c>
      <c r="M987" t="str">
        <f>VLOOKUP($A987,Boardgames!$A$1:$U$2001,18,FALSE)</f>
        <v>Cultivate and trade the 'fruit of the gods' and lead your tribe to prosperity.</v>
      </c>
      <c r="O987" t="str">
        <f>IF(Table2[[#This Row],[position]]-H986&lt;2,"n",Table2[[#This Row],[position]]-1)</f>
        <v>n</v>
      </c>
    </row>
    <row r="988" spans="1:15" x14ac:dyDescent="0.25">
      <c r="A988" s="3">
        <v>51</v>
      </c>
      <c r="B988">
        <v>5</v>
      </c>
      <c r="C988" s="3">
        <v>58</v>
      </c>
      <c r="D988">
        <v>27</v>
      </c>
      <c r="E988" t="s">
        <v>6875</v>
      </c>
      <c r="F988" s="6">
        <v>0.65909099578857422</v>
      </c>
      <c r="G988" t="str">
        <f>VLOOKUP($A988,Boardgames!$A$1:$U$2001,2,FALSE)</f>
        <v>Ricochet Robots</v>
      </c>
      <c r="H988">
        <f>VLOOKUP($A988,Boardgames!$A$1:$U$2001,3,FALSE)</f>
        <v>775</v>
      </c>
      <c r="I988" s="6">
        <f>VLOOKUP($A988,Boardgames!$A$1:$U$2001,7,FALSE)</f>
        <v>2.3931000232696533</v>
      </c>
      <c r="J988">
        <f>VLOOKUP($A988,Boardgames!$A$1:$U$2001,10,FALSE)</f>
        <v>1999</v>
      </c>
      <c r="K988">
        <f>VLOOKUP($A988,Boardgames!$A$1:$U$2001,13,FALSE)</f>
        <v>30</v>
      </c>
      <c r="L988" t="str">
        <f>VLOOKUP($A988,Boardgames!$A$1:$U$2001,15,FALSE)</f>
        <v>Alex Randolph</v>
      </c>
      <c r="M988" t="str">
        <f>VLOOKUP($A988,Boardgames!$A$1:$U$2001,18,FALSE)</f>
        <v>Be the first to solve a spatial puzzle using hard-controlled robots to win!</v>
      </c>
      <c r="O988">
        <f>IF(Table2[[#This Row],[position]]-H987&lt;2,"n",Table2[[#This Row],[position]]-1)</f>
        <v>774</v>
      </c>
    </row>
    <row r="989" spans="1:15" x14ac:dyDescent="0.25">
      <c r="A989" s="3">
        <v>51</v>
      </c>
      <c r="B989">
        <v>6</v>
      </c>
      <c r="C989" s="3">
        <v>47</v>
      </c>
      <c r="D989">
        <v>33</v>
      </c>
      <c r="E989" t="s">
        <v>6875</v>
      </c>
      <c r="F989" s="6">
        <v>0.56626498699188232</v>
      </c>
      <c r="G989" t="str">
        <f>VLOOKUP($A989,Boardgames!$A$1:$U$2001,2,FALSE)</f>
        <v>Ricochet Robots</v>
      </c>
      <c r="H989">
        <f>VLOOKUP($A989,Boardgames!$A$1:$U$2001,3,FALSE)</f>
        <v>775</v>
      </c>
      <c r="I989" s="6">
        <f>VLOOKUP($A989,Boardgames!$A$1:$U$2001,7,FALSE)</f>
        <v>2.3931000232696533</v>
      </c>
      <c r="J989">
        <f>VLOOKUP($A989,Boardgames!$A$1:$U$2001,10,FALSE)</f>
        <v>1999</v>
      </c>
      <c r="K989">
        <f>VLOOKUP($A989,Boardgames!$A$1:$U$2001,13,FALSE)</f>
        <v>30</v>
      </c>
      <c r="L989" t="str">
        <f>VLOOKUP($A989,Boardgames!$A$1:$U$2001,15,FALSE)</f>
        <v>Alex Randolph</v>
      </c>
      <c r="M989" t="str">
        <f>VLOOKUP($A989,Boardgames!$A$1:$U$2001,18,FALSE)</f>
        <v>Be the first to solve a spatial puzzle using hard-controlled robots to win!</v>
      </c>
      <c r="O989" t="str">
        <f>IF(Table2[[#This Row],[position]]-H988&lt;2,"n",Table2[[#This Row],[position]]-1)</f>
        <v>n</v>
      </c>
    </row>
    <row r="990" spans="1:15" x14ac:dyDescent="0.25">
      <c r="A990" s="3">
        <v>51</v>
      </c>
      <c r="B990">
        <v>4</v>
      </c>
      <c r="C990" s="3">
        <v>76</v>
      </c>
      <c r="D990">
        <v>19</v>
      </c>
      <c r="E990" t="s">
        <v>6875</v>
      </c>
      <c r="F990" s="6">
        <v>0.80000001192092896</v>
      </c>
      <c r="G990" t="str">
        <f>VLOOKUP($A990,Boardgames!$A$1:$U$2001,2,FALSE)</f>
        <v>Ricochet Robots</v>
      </c>
      <c r="H990">
        <f>VLOOKUP($A990,Boardgames!$A$1:$U$2001,3,FALSE)</f>
        <v>775</v>
      </c>
      <c r="I990" s="6">
        <f>VLOOKUP($A990,Boardgames!$A$1:$U$2001,7,FALSE)</f>
        <v>2.3931000232696533</v>
      </c>
      <c r="J990">
        <f>VLOOKUP($A990,Boardgames!$A$1:$U$2001,10,FALSE)</f>
        <v>1999</v>
      </c>
      <c r="K990">
        <f>VLOOKUP($A990,Boardgames!$A$1:$U$2001,13,FALSE)</f>
        <v>30</v>
      </c>
      <c r="L990" t="str">
        <f>VLOOKUP($A990,Boardgames!$A$1:$U$2001,15,FALSE)</f>
        <v>Alex Randolph</v>
      </c>
      <c r="M990" t="str">
        <f>VLOOKUP($A990,Boardgames!$A$1:$U$2001,18,FALSE)</f>
        <v>Be the first to solve a spatial puzzle using hard-controlled robots to win!</v>
      </c>
      <c r="O990" t="str">
        <f>IF(Table2[[#This Row],[position]]-H989&lt;2,"n",Table2[[#This Row],[position]]-1)</f>
        <v>n</v>
      </c>
    </row>
    <row r="991" spans="1:15" x14ac:dyDescent="0.25">
      <c r="A991" s="3">
        <v>209685</v>
      </c>
      <c r="B991">
        <v>3</v>
      </c>
      <c r="C991" s="3">
        <v>149</v>
      </c>
      <c r="D991">
        <v>79</v>
      </c>
      <c r="E991" t="s">
        <v>6875</v>
      </c>
      <c r="F991" s="6">
        <v>0.64502197504043579</v>
      </c>
      <c r="G991" t="str">
        <f>VLOOKUP($A991,Boardgames!$A$1:$U$2001,2,FALSE)</f>
        <v>Century: Spice Road</v>
      </c>
      <c r="H991">
        <f>VLOOKUP($A991,Boardgames!$A$1:$U$2001,3,FALSE)</f>
        <v>299</v>
      </c>
      <c r="I991" s="6">
        <f>VLOOKUP($A991,Boardgames!$A$1:$U$2001,7,FALSE)</f>
        <v>1.7899999618530273</v>
      </c>
      <c r="J991">
        <f>VLOOKUP($A991,Boardgames!$A$1:$U$2001,10,FALSE)</f>
        <v>2017</v>
      </c>
      <c r="K991">
        <f>VLOOKUP($A991,Boardgames!$A$1:$U$2001,13,FALSE)</f>
        <v>45</v>
      </c>
      <c r="L991" t="str">
        <f>VLOOKUP($A991,Boardgames!$A$1:$U$2001,15,FALSE)</f>
        <v>Emerson Matsuuchi</v>
      </c>
      <c r="M991" t="str">
        <f>VLOOKUP($A991,Boardgames!$A$1:$U$2001,18,FALSE)</f>
        <v>Grow and trade spices and use them to gain estate.</v>
      </c>
      <c r="O991" t="str">
        <f>IF(Table2[[#This Row],[position]]-H990&lt;2,"n",Table2[[#This Row],[position]]-1)</f>
        <v>n</v>
      </c>
    </row>
    <row r="992" spans="1:15" x14ac:dyDescent="0.25">
      <c r="A992" s="3">
        <v>1035</v>
      </c>
      <c r="B992">
        <v>2</v>
      </c>
      <c r="C992" s="3">
        <v>49</v>
      </c>
      <c r="D992">
        <v>1</v>
      </c>
      <c r="E992" t="s">
        <v>6875</v>
      </c>
      <c r="F992" s="6">
        <v>0.98000001907348633</v>
      </c>
      <c r="G992" t="str">
        <f>VLOOKUP($A992,Boardgames!$A$1:$U$2001,2,FALSE)</f>
        <v>Squad Leader</v>
      </c>
      <c r="H992">
        <f>VLOOKUP($A992,Boardgames!$A$1:$U$2001,3,FALSE)</f>
        <v>776</v>
      </c>
      <c r="I992" s="6">
        <f>VLOOKUP($A992,Boardgames!$A$1:$U$2001,7,FALSE)</f>
        <v>4.033599853515625</v>
      </c>
      <c r="J992">
        <f>VLOOKUP($A992,Boardgames!$A$1:$U$2001,10,FALSE)</f>
        <v>1977</v>
      </c>
      <c r="K992">
        <f>VLOOKUP($A992,Boardgames!$A$1:$U$2001,13,FALSE)</f>
        <v>60</v>
      </c>
      <c r="L992" t="str">
        <f>VLOOKUP($A992,Boardgames!$A$1:$U$2001,15,FALSE)</f>
        <v>John Hill (I)</v>
      </c>
      <c r="M992" t="str">
        <f>VLOOKUP($A992,Boardgames!$A$1:$U$2001,18,FALSE)</f>
        <v>Command squads of soldiers in tactical WWII combat.</v>
      </c>
      <c r="O992">
        <f>IF(Table2[[#This Row],[position]]-H991&lt;2,"n",Table2[[#This Row],[position]]-1)</f>
        <v>775</v>
      </c>
    </row>
    <row r="993" spans="1:15" x14ac:dyDescent="0.25">
      <c r="A993" s="3">
        <v>79127</v>
      </c>
      <c r="B993">
        <v>2</v>
      </c>
      <c r="C993" s="3">
        <v>58</v>
      </c>
      <c r="D993">
        <v>9</v>
      </c>
      <c r="E993" t="s">
        <v>6875</v>
      </c>
      <c r="F993" s="6">
        <v>0.86567199230194092</v>
      </c>
      <c r="G993" t="str">
        <f>VLOOKUP($A993,Boardgames!$A$1:$U$2001,2,FALSE)</f>
        <v>Star Trek: Fleet Captains</v>
      </c>
      <c r="H993">
        <f>VLOOKUP($A993,Boardgames!$A$1:$U$2001,3,FALSE)</f>
        <v>777</v>
      </c>
      <c r="I993" s="6">
        <f>VLOOKUP($A993,Boardgames!$A$1:$U$2001,7,FALSE)</f>
        <v>3.0597999095916748</v>
      </c>
      <c r="J993">
        <f>VLOOKUP($A993,Boardgames!$A$1:$U$2001,10,FALSE)</f>
        <v>2011</v>
      </c>
      <c r="K993">
        <f>VLOOKUP($A993,Boardgames!$A$1:$U$2001,13,FALSE)</f>
        <v>120</v>
      </c>
      <c r="L993" t="str">
        <f>VLOOKUP($A993,Boardgames!$A$1:$U$2001,15,FALSE)</f>
        <v>Mike Elliott</v>
      </c>
      <c r="M993" t="str">
        <f>VLOOKUP($A993,Boardgames!$A$1:$U$2001,18,FALSE)</f>
        <v>Federation and Klingon fleets complete missions throughout the galaxy for dominance.</v>
      </c>
      <c r="O993" t="str">
        <f>IF(Table2[[#This Row],[position]]-H992&lt;2,"n",Table2[[#This Row],[position]]-1)</f>
        <v>n</v>
      </c>
    </row>
    <row r="994" spans="1:15" x14ac:dyDescent="0.25">
      <c r="A994" s="3">
        <v>156566</v>
      </c>
      <c r="B994">
        <v>4</v>
      </c>
      <c r="C994" s="3">
        <v>62</v>
      </c>
      <c r="D994">
        <v>24</v>
      </c>
      <c r="E994" t="s">
        <v>6875</v>
      </c>
      <c r="F994" s="6">
        <v>0.71264398097991943</v>
      </c>
      <c r="G994" t="str">
        <f>VLOOKUP($A994,Boardgames!$A$1:$U$2001,2,FALSE)</f>
        <v>Lords of Xidit</v>
      </c>
      <c r="H994">
        <f>VLOOKUP($A994,Boardgames!$A$1:$U$2001,3,FALSE)</f>
        <v>778</v>
      </c>
      <c r="I994" s="6">
        <f>VLOOKUP($A994,Boardgames!$A$1:$U$2001,7,FALSE)</f>
        <v>2.6198000907897949</v>
      </c>
      <c r="J994">
        <f>VLOOKUP($A994,Boardgames!$A$1:$U$2001,10,FALSE)</f>
        <v>2014</v>
      </c>
      <c r="K994">
        <f>VLOOKUP($A994,Boardgames!$A$1:$U$2001,13,FALSE)</f>
        <v>90</v>
      </c>
      <c r="L994" t="str">
        <f>VLOOKUP($A994,Boardgames!$A$1:$U$2001,15,FALSE)</f>
        <v>Régis Bonnessée</v>
      </c>
      <c r="M994" t="str">
        <f>VLOOKUP($A994,Boardgames!$A$1:$U$2001,18,FALSE)</f>
        <v>Planning 6 moves ahead, recruit locals to help you defeat the invading monsters.</v>
      </c>
      <c r="O994" t="str">
        <f>IF(Table2[[#This Row],[position]]-H993&lt;2,"n",Table2[[#This Row],[position]]-1)</f>
        <v>n</v>
      </c>
    </row>
    <row r="995" spans="1:15" x14ac:dyDescent="0.25">
      <c r="A995" s="3">
        <v>156566</v>
      </c>
      <c r="B995">
        <v>5</v>
      </c>
      <c r="C995" s="3">
        <v>55</v>
      </c>
      <c r="D995">
        <v>25</v>
      </c>
      <c r="E995" t="s">
        <v>6875</v>
      </c>
      <c r="F995" s="6">
        <v>0.66265100240707397</v>
      </c>
      <c r="G995" t="str">
        <f>VLOOKUP($A995,Boardgames!$A$1:$U$2001,2,FALSE)</f>
        <v>Lords of Xidit</v>
      </c>
      <c r="H995">
        <f>VLOOKUP($A995,Boardgames!$A$1:$U$2001,3,FALSE)</f>
        <v>778</v>
      </c>
      <c r="I995" s="6">
        <f>VLOOKUP($A995,Boardgames!$A$1:$U$2001,7,FALSE)</f>
        <v>2.6198000907897949</v>
      </c>
      <c r="J995">
        <f>VLOOKUP($A995,Boardgames!$A$1:$U$2001,10,FALSE)</f>
        <v>2014</v>
      </c>
      <c r="K995">
        <f>VLOOKUP($A995,Boardgames!$A$1:$U$2001,13,FALSE)</f>
        <v>90</v>
      </c>
      <c r="L995" t="str">
        <f>VLOOKUP($A995,Boardgames!$A$1:$U$2001,15,FALSE)</f>
        <v>Régis Bonnessée</v>
      </c>
      <c r="M995" t="str">
        <f>VLOOKUP($A995,Boardgames!$A$1:$U$2001,18,FALSE)</f>
        <v>Planning 6 moves ahead, recruit locals to help you defeat the invading monsters.</v>
      </c>
      <c r="O995" t="str">
        <f>IF(Table2[[#This Row],[position]]-H994&lt;2,"n",Table2[[#This Row],[position]]-1)</f>
        <v>n</v>
      </c>
    </row>
    <row r="996" spans="1:15" x14ac:dyDescent="0.25">
      <c r="A996" s="3">
        <v>12002</v>
      </c>
      <c r="B996">
        <v>2</v>
      </c>
      <c r="C996" s="3">
        <v>85</v>
      </c>
      <c r="D996">
        <v>3</v>
      </c>
      <c r="E996" t="s">
        <v>6875</v>
      </c>
      <c r="F996" s="6">
        <v>0.96590900421142578</v>
      </c>
      <c r="G996" t="str">
        <f>VLOOKUP($A996,Boardgames!$A$1:$U$2001,2,FALSE)</f>
        <v>Jambo</v>
      </c>
      <c r="H996">
        <f>VLOOKUP($A996,Boardgames!$A$1:$U$2001,3,FALSE)</f>
        <v>779</v>
      </c>
      <c r="I996" s="6">
        <f>VLOOKUP($A996,Boardgames!$A$1:$U$2001,7,FALSE)</f>
        <v>2.0703001022338867</v>
      </c>
      <c r="J996">
        <f>VLOOKUP($A996,Boardgames!$A$1:$U$2001,10,FALSE)</f>
        <v>2004</v>
      </c>
      <c r="K996">
        <f>VLOOKUP($A996,Boardgames!$A$1:$U$2001,13,FALSE)</f>
        <v>45</v>
      </c>
      <c r="L996" t="str">
        <f>VLOOKUP($A996,Boardgames!$A$1:$U$2001,15,FALSE)</f>
        <v>Rüdiger Dorn</v>
      </c>
      <c r="M996" t="str">
        <f>VLOOKUP($A996,Boardgames!$A$1:$U$2001,18,FALSE)</f>
        <v>African merchants go toe-to-toe to hawk their wares and earn the most gold.</v>
      </c>
      <c r="O996" t="str">
        <f>IF(Table2[[#This Row],[position]]-H995&lt;2,"n",Table2[[#This Row],[position]]-1)</f>
        <v>n</v>
      </c>
    </row>
    <row r="997" spans="1:15" x14ac:dyDescent="0.25">
      <c r="A997" s="3">
        <v>161417</v>
      </c>
      <c r="B997">
        <v>4</v>
      </c>
      <c r="C997" s="3">
        <v>96</v>
      </c>
      <c r="D997">
        <v>66</v>
      </c>
      <c r="E997" t="s">
        <v>6875</v>
      </c>
      <c r="F997" s="6">
        <v>0.53333300352096558</v>
      </c>
      <c r="G997" t="str">
        <f>VLOOKUP($A997,Boardgames!$A$1:$U$2001,2,FALSE)</f>
        <v>Red7</v>
      </c>
      <c r="H997">
        <f>VLOOKUP($A997,Boardgames!$A$1:$U$2001,3,FALSE)</f>
        <v>780</v>
      </c>
      <c r="I997" s="6">
        <f>VLOOKUP($A997,Boardgames!$A$1:$U$2001,7,FALSE)</f>
        <v>1.6935000419616699</v>
      </c>
      <c r="J997">
        <f>VLOOKUP($A997,Boardgames!$A$1:$U$2001,10,FALSE)</f>
        <v>2014</v>
      </c>
      <c r="K997">
        <f>VLOOKUP($A997,Boardgames!$A$1:$U$2001,13,FALSE)</f>
        <v>30</v>
      </c>
      <c r="L997" t="str">
        <f>VLOOKUP($A997,Boardgames!$A$1:$U$2001,15,FALSE)</f>
        <v>Carl Chudyk</v>
      </c>
      <c r="M997" t="str">
        <f>VLOOKUP($A997,Boardgames!$A$1:$U$2001,18,FALSE)</f>
        <v>Art is so subjective! Don't like the color? Change the rules so you can win!</v>
      </c>
      <c r="O997" t="str">
        <f>IF(Table2[[#This Row],[position]]-H996&lt;2,"n",Table2[[#This Row],[position]]-1)</f>
        <v>n</v>
      </c>
    </row>
    <row r="998" spans="1:15" x14ac:dyDescent="0.25">
      <c r="A998" s="3">
        <v>161417</v>
      </c>
      <c r="B998">
        <v>2</v>
      </c>
      <c r="C998" s="3">
        <v>87</v>
      </c>
      <c r="D998">
        <v>85</v>
      </c>
      <c r="E998" t="s">
        <v>6875</v>
      </c>
      <c r="F998" s="6">
        <v>0.44615399837493896</v>
      </c>
      <c r="G998" t="str">
        <f>VLOOKUP($A998,Boardgames!$A$1:$U$2001,2,FALSE)</f>
        <v>Red7</v>
      </c>
      <c r="H998">
        <f>VLOOKUP($A998,Boardgames!$A$1:$U$2001,3,FALSE)</f>
        <v>780</v>
      </c>
      <c r="I998" s="6">
        <f>VLOOKUP($A998,Boardgames!$A$1:$U$2001,7,FALSE)</f>
        <v>1.6935000419616699</v>
      </c>
      <c r="J998">
        <f>VLOOKUP($A998,Boardgames!$A$1:$U$2001,10,FALSE)</f>
        <v>2014</v>
      </c>
      <c r="K998">
        <f>VLOOKUP($A998,Boardgames!$A$1:$U$2001,13,FALSE)</f>
        <v>30</v>
      </c>
      <c r="L998" t="str">
        <f>VLOOKUP($A998,Boardgames!$A$1:$U$2001,15,FALSE)</f>
        <v>Carl Chudyk</v>
      </c>
      <c r="M998" t="str">
        <f>VLOOKUP($A998,Boardgames!$A$1:$U$2001,18,FALSE)</f>
        <v>Art is so subjective! Don't like the color? Change the rules so you can win!</v>
      </c>
      <c r="O998" t="str">
        <f>IF(Table2[[#This Row],[position]]-H997&lt;2,"n",Table2[[#This Row],[position]]-1)</f>
        <v>n</v>
      </c>
    </row>
    <row r="999" spans="1:15" x14ac:dyDescent="0.25">
      <c r="A999" s="3">
        <v>197443</v>
      </c>
      <c r="B999">
        <v>2</v>
      </c>
      <c r="C999" s="3">
        <v>48</v>
      </c>
      <c r="D999">
        <v>1</v>
      </c>
      <c r="E999" t="s">
        <v>6875</v>
      </c>
      <c r="F999" s="6">
        <v>0.97959202527999878</v>
      </c>
      <c r="G999" t="str">
        <f>VLOOKUP($A999,Boardgames!$A$1:$U$2001,2,FALSE)</f>
        <v>Fugitive</v>
      </c>
      <c r="H999">
        <f>VLOOKUP($A999,Boardgames!$A$1:$U$2001,3,FALSE)</f>
        <v>781</v>
      </c>
      <c r="I999" s="6">
        <f>VLOOKUP($A999,Boardgames!$A$1:$U$2001,7,FALSE)</f>
        <v>1.6542999744415283</v>
      </c>
      <c r="J999">
        <f>VLOOKUP($A999,Boardgames!$A$1:$U$2001,10,FALSE)</f>
        <v>2017</v>
      </c>
      <c r="K999">
        <f>VLOOKUP($A999,Boardgames!$A$1:$U$2001,13,FALSE)</f>
        <v>20</v>
      </c>
      <c r="L999" t="str">
        <f>VLOOKUP($A999,Boardgames!$A$1:$U$2001,15,FALSE)</f>
        <v>Tim Fowers</v>
      </c>
      <c r="M999" t="str">
        <f>VLOOKUP($A999,Boardgames!$A$1:$U$2001,18,FALSE)</f>
        <v>A quick card chase; will the fugitive escape or will the detective crack the case?</v>
      </c>
      <c r="O999" t="str">
        <f>IF(Table2[[#This Row],[position]]-H998&lt;2,"n",Table2[[#This Row],[position]]-1)</f>
        <v>n</v>
      </c>
    </row>
    <row r="1000" spans="1:15" x14ac:dyDescent="0.25">
      <c r="A1000" s="3">
        <v>218121</v>
      </c>
      <c r="B1000">
        <v>3</v>
      </c>
      <c r="C1000" s="3">
        <v>34</v>
      </c>
      <c r="D1000">
        <v>22</v>
      </c>
      <c r="E1000" t="s">
        <v>6875</v>
      </c>
      <c r="F1000" s="6">
        <v>0.58620697259902954</v>
      </c>
      <c r="G1000" t="str">
        <f>VLOOKUP($A1000,Boardgames!$A$1:$U$2001,2,FALSE)</f>
        <v>Dice Hospital</v>
      </c>
      <c r="H1000">
        <f>VLOOKUP($A1000,Boardgames!$A$1:$U$2001,3,FALSE)</f>
        <v>782</v>
      </c>
      <c r="I1000" s="6">
        <f>VLOOKUP($A1000,Boardgames!$A$1:$U$2001,7,FALSE)</f>
        <v>2.315000057220459</v>
      </c>
      <c r="J1000">
        <f>VLOOKUP($A1000,Boardgames!$A$1:$U$2001,10,FALSE)</f>
        <v>2018</v>
      </c>
      <c r="K1000">
        <f>VLOOKUP($A1000,Boardgames!$A$1:$U$2001,13,FALSE)</f>
        <v>90</v>
      </c>
      <c r="L1000" t="str">
        <f>VLOOKUP($A1000,Boardgames!$A$1:$U$2001,15,FALSE)</f>
        <v>Stan Kordonskiy</v>
      </c>
      <c r="M1000" t="str">
        <f>VLOOKUP($A1000,Boardgames!$A$1:$U$2001,18,FALSE)</f>
        <v>Hire staff and upgrade your facility to best treat and discharge your patients.</v>
      </c>
      <c r="O1000" t="str">
        <f>IF(Table2[[#This Row],[position]]-H999&lt;2,"n",Table2[[#This Row],[position]]-1)</f>
        <v>n</v>
      </c>
    </row>
    <row r="1001" spans="1:15" x14ac:dyDescent="0.25">
      <c r="A1001" s="3">
        <v>308119</v>
      </c>
      <c r="B1001">
        <v>3</v>
      </c>
      <c r="C1001" s="3">
        <v>38</v>
      </c>
      <c r="D1001">
        <v>8</v>
      </c>
      <c r="E1001" t="s">
        <v>6875</v>
      </c>
      <c r="F1001" s="6">
        <v>0.79166698455810547</v>
      </c>
      <c r="G1001" t="str">
        <f>VLOOKUP($A1001,Boardgames!$A$1:$U$2001,2,FALSE)</f>
        <v>Pax Renaissance: 2nd Edition</v>
      </c>
      <c r="H1001">
        <f>VLOOKUP($A1001,Boardgames!$A$1:$U$2001,3,FALSE)</f>
        <v>783</v>
      </c>
      <c r="I1001" s="6">
        <f>VLOOKUP($A1001,Boardgames!$A$1:$U$2001,7,FALSE)</f>
        <v>4.5525999069213867</v>
      </c>
      <c r="J1001">
        <f>VLOOKUP($A1001,Boardgames!$A$1:$U$2001,10,FALSE)</f>
        <v>2021</v>
      </c>
      <c r="K1001">
        <f>VLOOKUP($A1001,Boardgames!$A$1:$U$2001,13,FALSE)</f>
        <v>120</v>
      </c>
      <c r="L1001" t="str">
        <f>VLOOKUP($A1001,Boardgames!$A$1:$U$2001,15,FALSE)</f>
        <v>Phil Eklund</v>
      </c>
      <c r="M1001" t="str">
        <f>VLOOKUP($A1001,Boardgames!$A$1:$U$2001,18,FALSE)</f>
        <v>Become the most influential banker and pull the strings that decide Europe's future.</v>
      </c>
      <c r="O1001" t="str">
        <f>IF(Table2[[#This Row],[position]]-H1000&lt;2,"n",Table2[[#This Row],[position]]-1)</f>
        <v>n</v>
      </c>
    </row>
    <row r="1002" spans="1:15" x14ac:dyDescent="0.25">
      <c r="A1002" s="3">
        <v>308119</v>
      </c>
      <c r="B1002">
        <v>2</v>
      </c>
      <c r="C1002" s="3">
        <v>33</v>
      </c>
      <c r="D1002">
        <v>13</v>
      </c>
      <c r="E1002" t="s">
        <v>6875</v>
      </c>
      <c r="F1002" s="6">
        <v>0.6875</v>
      </c>
      <c r="G1002" t="str">
        <f>VLOOKUP($A1002,Boardgames!$A$1:$U$2001,2,FALSE)</f>
        <v>Pax Renaissance: 2nd Edition</v>
      </c>
      <c r="H1002">
        <f>VLOOKUP($A1002,Boardgames!$A$1:$U$2001,3,FALSE)</f>
        <v>783</v>
      </c>
      <c r="I1002" s="6">
        <f>VLOOKUP($A1002,Boardgames!$A$1:$U$2001,7,FALSE)</f>
        <v>4.5525999069213867</v>
      </c>
      <c r="J1002">
        <f>VLOOKUP($A1002,Boardgames!$A$1:$U$2001,10,FALSE)</f>
        <v>2021</v>
      </c>
      <c r="K1002">
        <f>VLOOKUP($A1002,Boardgames!$A$1:$U$2001,13,FALSE)</f>
        <v>120</v>
      </c>
      <c r="L1002" t="str">
        <f>VLOOKUP($A1002,Boardgames!$A$1:$U$2001,15,FALSE)</f>
        <v>Phil Eklund</v>
      </c>
      <c r="M1002" t="str">
        <f>VLOOKUP($A1002,Boardgames!$A$1:$U$2001,18,FALSE)</f>
        <v>Become the most influential banker and pull the strings that decide Europe's future.</v>
      </c>
      <c r="O1002" t="str">
        <f>IF(Table2[[#This Row],[position]]-H1001&lt;2,"n",Table2[[#This Row],[position]]-1)</f>
        <v>n</v>
      </c>
    </row>
    <row r="1003" spans="1:15" x14ac:dyDescent="0.25">
      <c r="A1003" s="3">
        <v>181687</v>
      </c>
      <c r="B1003">
        <v>3</v>
      </c>
      <c r="C1003" s="3">
        <v>44</v>
      </c>
      <c r="D1003">
        <v>19</v>
      </c>
      <c r="E1003" t="s">
        <v>6875</v>
      </c>
      <c r="F1003" s="6">
        <v>0.69841301441192627</v>
      </c>
      <c r="G1003" t="str">
        <f>VLOOKUP($A1003,Boardgames!$A$1:$U$2001,2,FALSE)</f>
        <v>The Pursuit of Happiness</v>
      </c>
      <c r="H1003">
        <f>VLOOKUP($A1003,Boardgames!$A$1:$U$2001,3,FALSE)</f>
        <v>784</v>
      </c>
      <c r="I1003" s="6">
        <f>VLOOKUP($A1003,Boardgames!$A$1:$U$2001,7,FALSE)</f>
        <v>2.4881999492645264</v>
      </c>
      <c r="J1003">
        <f>VLOOKUP($A1003,Boardgames!$A$1:$U$2001,10,FALSE)</f>
        <v>2015</v>
      </c>
      <c r="K1003">
        <f>VLOOKUP($A1003,Boardgames!$A$1:$U$2001,13,FALSE)</f>
        <v>90</v>
      </c>
      <c r="L1003" t="str">
        <f>VLOOKUP($A1003,Boardgames!$A$1:$U$2001,15,FALSE)</f>
        <v>Adrian Abela</v>
      </c>
      <c r="M1003" t="str">
        <f>VLOOKUP($A1003,Boardgames!$A$1:$U$2001,18,FALSE)</f>
        <v>Live your life to the fullest! Start relationships, careers, hobbies, and many more.</v>
      </c>
      <c r="O1003" t="str">
        <f>IF(Table2[[#This Row],[position]]-H1002&lt;2,"n",Table2[[#This Row],[position]]-1)</f>
        <v>n</v>
      </c>
    </row>
    <row r="1004" spans="1:15" x14ac:dyDescent="0.25">
      <c r="A1004" s="3">
        <v>181687</v>
      </c>
      <c r="B1004">
        <v>4</v>
      </c>
      <c r="C1004" s="3">
        <v>26</v>
      </c>
      <c r="D1004">
        <v>24</v>
      </c>
      <c r="E1004" t="s">
        <v>6875</v>
      </c>
      <c r="F1004" s="6">
        <v>0.41935500502586365</v>
      </c>
      <c r="G1004" t="str">
        <f>VLOOKUP($A1004,Boardgames!$A$1:$U$2001,2,FALSE)</f>
        <v>The Pursuit of Happiness</v>
      </c>
      <c r="H1004">
        <f>VLOOKUP($A1004,Boardgames!$A$1:$U$2001,3,FALSE)</f>
        <v>784</v>
      </c>
      <c r="I1004" s="6">
        <f>VLOOKUP($A1004,Boardgames!$A$1:$U$2001,7,FALSE)</f>
        <v>2.4881999492645264</v>
      </c>
      <c r="J1004">
        <f>VLOOKUP($A1004,Boardgames!$A$1:$U$2001,10,FALSE)</f>
        <v>2015</v>
      </c>
      <c r="K1004">
        <f>VLOOKUP($A1004,Boardgames!$A$1:$U$2001,13,FALSE)</f>
        <v>90</v>
      </c>
      <c r="L1004" t="str">
        <f>VLOOKUP($A1004,Boardgames!$A$1:$U$2001,15,FALSE)</f>
        <v>Adrian Abela</v>
      </c>
      <c r="M1004" t="str">
        <f>VLOOKUP($A1004,Boardgames!$A$1:$U$2001,18,FALSE)</f>
        <v>Live your life to the fullest! Start relationships, careers, hobbies, and many more.</v>
      </c>
      <c r="O1004" t="str">
        <f>IF(Table2[[#This Row],[position]]-H1003&lt;2,"n",Table2[[#This Row],[position]]-1)</f>
        <v>n</v>
      </c>
    </row>
    <row r="1005" spans="1:15" x14ac:dyDescent="0.25">
      <c r="A1005" s="3">
        <v>30957</v>
      </c>
      <c r="B1005">
        <v>4</v>
      </c>
      <c r="C1005" s="3">
        <v>47</v>
      </c>
      <c r="D1005">
        <v>23</v>
      </c>
      <c r="E1005" t="s">
        <v>6875</v>
      </c>
      <c r="F1005" s="6">
        <v>0.66197198629379272</v>
      </c>
      <c r="G1005" t="str">
        <f>VLOOKUP($A1005,Boardgames!$A$1:$U$2001,2,FALSE)</f>
        <v>Tribune: Primus Inter Pares</v>
      </c>
      <c r="H1005">
        <f>VLOOKUP($A1005,Boardgames!$A$1:$U$2001,3,FALSE)</f>
        <v>785</v>
      </c>
      <c r="I1005" s="6">
        <f>VLOOKUP($A1005,Boardgames!$A$1:$U$2001,7,FALSE)</f>
        <v>2.8731999397277832</v>
      </c>
      <c r="J1005">
        <f>VLOOKUP($A1005,Boardgames!$A$1:$U$2001,10,FALSE)</f>
        <v>2007</v>
      </c>
      <c r="K1005">
        <f>VLOOKUP($A1005,Boardgames!$A$1:$U$2001,13,FALSE)</f>
        <v>120</v>
      </c>
      <c r="L1005" t="str">
        <f>VLOOKUP($A1005,Boardgames!$A$1:$U$2001,15,FALSE)</f>
        <v>Karl-Heinz Schmiel</v>
      </c>
      <c r="M1005" t="str">
        <f>VLOOKUP($A1005,Boardgames!$A$1:$U$2001,18,FALSE)</f>
        <v>Fight for control over the ruling factions of Rome in this game of intrigue!</v>
      </c>
      <c r="O1005" t="str">
        <f>IF(Table2[[#This Row],[position]]-H1004&lt;2,"n",Table2[[#This Row],[position]]-1)</f>
        <v>n</v>
      </c>
    </row>
    <row r="1006" spans="1:15" x14ac:dyDescent="0.25">
      <c r="A1006" s="3">
        <v>117915</v>
      </c>
      <c r="B1006">
        <v>4</v>
      </c>
      <c r="C1006" s="3">
        <v>55</v>
      </c>
      <c r="D1006">
        <v>42</v>
      </c>
      <c r="E1006" t="s">
        <v>6875</v>
      </c>
      <c r="F1006" s="6">
        <v>0.55000001192092896</v>
      </c>
      <c r="G1006" t="str">
        <f>VLOOKUP($A1006,Boardgames!$A$1:$U$2001,2,FALSE)</f>
        <v>Yedo</v>
      </c>
      <c r="H1006">
        <f>VLOOKUP($A1006,Boardgames!$A$1:$U$2001,3,FALSE)</f>
        <v>786</v>
      </c>
      <c r="I1006" s="6">
        <f>VLOOKUP($A1006,Boardgames!$A$1:$U$2001,7,FALSE)</f>
        <v>3.3417000770568848</v>
      </c>
      <c r="J1006">
        <f>VLOOKUP($A1006,Boardgames!$A$1:$U$2001,10,FALSE)</f>
        <v>2012</v>
      </c>
      <c r="K1006">
        <f>VLOOKUP($A1006,Boardgames!$A$1:$U$2001,13,FALSE)</f>
        <v>180</v>
      </c>
      <c r="L1006" t="str">
        <f>VLOOKUP($A1006,Boardgames!$A$1:$U$2001,15,FALSE)</f>
        <v>Thomas Vande Ginste</v>
      </c>
      <c r="M1006" t="str">
        <f>VLOOKUP($A1006,Boardgames!$A$1:$U$2001,18,FALSE)</f>
        <v>Clans scheme and plan to complete missions in the city of Yedo.</v>
      </c>
      <c r="O1006" t="str">
        <f>IF(Table2[[#This Row],[position]]-H1005&lt;2,"n",Table2[[#This Row],[position]]-1)</f>
        <v>n</v>
      </c>
    </row>
    <row r="1007" spans="1:15" x14ac:dyDescent="0.25">
      <c r="A1007" s="3">
        <v>194879</v>
      </c>
      <c r="B1007">
        <v>4</v>
      </c>
      <c r="C1007" s="3">
        <v>71</v>
      </c>
      <c r="D1007">
        <v>40</v>
      </c>
      <c r="E1007" t="s">
        <v>6875</v>
      </c>
      <c r="F1007" s="6">
        <v>0.63392901420593262</v>
      </c>
      <c r="G1007" t="str">
        <f>VLOOKUP($A1007,Boardgames!$A$1:$U$2001,2,FALSE)</f>
        <v>Not Alone</v>
      </c>
      <c r="H1007">
        <f>VLOOKUP($A1007,Boardgames!$A$1:$U$2001,3,FALSE)</f>
        <v>787</v>
      </c>
      <c r="I1007" s="6">
        <f>VLOOKUP($A1007,Boardgames!$A$1:$U$2001,7,FALSE)</f>
        <v>1.9794000387191772</v>
      </c>
      <c r="J1007">
        <f>VLOOKUP($A1007,Boardgames!$A$1:$U$2001,10,FALSE)</f>
        <v>2016</v>
      </c>
      <c r="K1007">
        <f>VLOOKUP($A1007,Boardgames!$A$1:$U$2001,13,FALSE)</f>
        <v>45</v>
      </c>
      <c r="L1007" t="str">
        <f>VLOOKUP($A1007,Boardgames!$A$1:$U$2001,15,FALSE)</f>
        <v>Ghislain Masson</v>
      </c>
      <c r="M1007" t="str">
        <f>VLOOKUP($A1007,Boardgames!$A$1:$U$2001,18,FALSE)</f>
        <v>The shipwrecked Hunted try to escape Artemia while eluding pursuit by the Creature.</v>
      </c>
      <c r="O1007" t="str">
        <f>IF(Table2[[#This Row],[position]]-H1006&lt;2,"n",Table2[[#This Row],[position]]-1)</f>
        <v>n</v>
      </c>
    </row>
    <row r="1008" spans="1:15" x14ac:dyDescent="0.25">
      <c r="A1008" s="3">
        <v>194879</v>
      </c>
      <c r="B1008">
        <v>5</v>
      </c>
      <c r="C1008" s="3">
        <v>71</v>
      </c>
      <c r="D1008">
        <v>29</v>
      </c>
      <c r="E1008" t="s">
        <v>6875</v>
      </c>
      <c r="F1008" s="6">
        <v>0.68932002782821655</v>
      </c>
      <c r="G1008" t="str">
        <f>VLOOKUP($A1008,Boardgames!$A$1:$U$2001,2,FALSE)</f>
        <v>Not Alone</v>
      </c>
      <c r="H1008">
        <f>VLOOKUP($A1008,Boardgames!$A$1:$U$2001,3,FALSE)</f>
        <v>787</v>
      </c>
      <c r="I1008" s="6">
        <f>VLOOKUP($A1008,Boardgames!$A$1:$U$2001,7,FALSE)</f>
        <v>1.9794000387191772</v>
      </c>
      <c r="J1008">
        <f>VLOOKUP($A1008,Boardgames!$A$1:$U$2001,10,FALSE)</f>
        <v>2016</v>
      </c>
      <c r="K1008">
        <f>VLOOKUP($A1008,Boardgames!$A$1:$U$2001,13,FALSE)</f>
        <v>45</v>
      </c>
      <c r="L1008" t="str">
        <f>VLOOKUP($A1008,Boardgames!$A$1:$U$2001,15,FALSE)</f>
        <v>Ghislain Masson</v>
      </c>
      <c r="M1008" t="str">
        <f>VLOOKUP($A1008,Boardgames!$A$1:$U$2001,18,FALSE)</f>
        <v>The shipwrecked Hunted try to escape Artemia while eluding pursuit by the Creature.</v>
      </c>
      <c r="O1008" t="str">
        <f>IF(Table2[[#This Row],[position]]-H1007&lt;2,"n",Table2[[#This Row],[position]]-1)</f>
        <v>n</v>
      </c>
    </row>
    <row r="1009" spans="1:15" x14ac:dyDescent="0.25">
      <c r="A1009" s="3">
        <v>41002</v>
      </c>
      <c r="B1009">
        <v>4</v>
      </c>
      <c r="C1009" s="3">
        <v>68</v>
      </c>
      <c r="D1009">
        <v>20</v>
      </c>
      <c r="E1009" t="s">
        <v>6875</v>
      </c>
      <c r="F1009" s="6">
        <v>0.76404500007629395</v>
      </c>
      <c r="G1009" t="str">
        <f>VLOOKUP($A1009,Boardgames!$A$1:$U$2001,2,FALSE)</f>
        <v>Vasco da Gama</v>
      </c>
      <c r="H1009">
        <f>VLOOKUP($A1009,Boardgames!$A$1:$U$2001,3,FALSE)</f>
        <v>788</v>
      </c>
      <c r="I1009" s="6">
        <f>VLOOKUP($A1009,Boardgames!$A$1:$U$2001,7,FALSE)</f>
        <v>3.2353999614715576</v>
      </c>
      <c r="J1009">
        <f>VLOOKUP($A1009,Boardgames!$A$1:$U$2001,10,FALSE)</f>
        <v>2009</v>
      </c>
      <c r="K1009">
        <f>VLOOKUP($A1009,Boardgames!$A$1:$U$2001,13,FALSE)</f>
        <v>120</v>
      </c>
      <c r="L1009" t="str">
        <f>VLOOKUP($A1009,Boardgames!$A$1:$U$2001,15,FALSE)</f>
        <v>Paolo Mori</v>
      </c>
      <c r="M1009" t="str">
        <f>VLOOKUP($A1009,Boardgames!$A$1:$U$2001,18,FALSE)</f>
        <v>Plan your day in a non-linear manner to launch ships but beware of changing tides!</v>
      </c>
      <c r="O1009" t="str">
        <f>IF(Table2[[#This Row],[position]]-H1008&lt;2,"n",Table2[[#This Row],[position]]-1)</f>
        <v>n</v>
      </c>
    </row>
    <row r="1010" spans="1:15" x14ac:dyDescent="0.25">
      <c r="A1010" s="3">
        <v>252153</v>
      </c>
      <c r="B1010">
        <v>3</v>
      </c>
      <c r="C1010" s="3">
        <v>27</v>
      </c>
      <c r="D1010">
        <v>19</v>
      </c>
      <c r="E1010" t="s">
        <v>6875</v>
      </c>
      <c r="F1010" s="6">
        <v>0.5625</v>
      </c>
      <c r="G1010" t="str">
        <f>VLOOKUP($A1010,Boardgames!$A$1:$U$2001,2,FALSE)</f>
        <v>Tang Garden</v>
      </c>
      <c r="H1010">
        <f>VLOOKUP($A1010,Boardgames!$A$1:$U$2001,3,FALSE)</f>
        <v>789</v>
      </c>
      <c r="I1010" s="6">
        <f>VLOOKUP($A1010,Boardgames!$A$1:$U$2001,7,FALSE)</f>
        <v>2.6038000583648682</v>
      </c>
      <c r="J1010">
        <f>VLOOKUP($A1010,Boardgames!$A$1:$U$2001,10,FALSE)</f>
        <v>2019</v>
      </c>
      <c r="K1010">
        <f>VLOOKUP($A1010,Boardgames!$A$1:$U$2001,13,FALSE)</f>
        <v>60</v>
      </c>
      <c r="L1010" t="str">
        <f>VLOOKUP($A1010,Boardgames!$A$1:$U$2001,15,FALSE)</f>
        <v>Francesco Testini</v>
      </c>
      <c r="M1010" t="str">
        <f>VLOOKUP($A1010,Boardgames!$A$1:$U$2001,18,FALSE)</f>
        <v>Design and landscape a garden with majestic vistas gazed upon by noblemen.</v>
      </c>
      <c r="O1010" t="str">
        <f>IF(Table2[[#This Row],[position]]-H1009&lt;2,"n",Table2[[#This Row],[position]]-1)</f>
        <v>n</v>
      </c>
    </row>
    <row r="1011" spans="1:15" x14ac:dyDescent="0.25">
      <c r="A1011" s="3">
        <v>191051</v>
      </c>
      <c r="B1011">
        <v>4</v>
      </c>
      <c r="C1011" s="3">
        <v>49</v>
      </c>
      <c r="D1011">
        <v>18</v>
      </c>
      <c r="E1011" t="s">
        <v>6875</v>
      </c>
      <c r="F1011" s="6">
        <v>0.69999998807907104</v>
      </c>
      <c r="G1011" t="str">
        <f>VLOOKUP($A1011,Boardgames!$A$1:$U$2001,2,FALSE)</f>
        <v>Outlive</v>
      </c>
      <c r="H1011">
        <f>VLOOKUP($A1011,Boardgames!$A$1:$U$2001,3,FALSE)</f>
        <v>791</v>
      </c>
      <c r="I1011" s="6">
        <f>VLOOKUP($A1011,Boardgames!$A$1:$U$2001,7,FALSE)</f>
        <v>3.0069000720977783</v>
      </c>
      <c r="J1011">
        <f>VLOOKUP($A1011,Boardgames!$A$1:$U$2001,10,FALSE)</f>
        <v>2017</v>
      </c>
      <c r="K1011">
        <f>VLOOKUP($A1011,Boardgames!$A$1:$U$2001,13,FALSE)</f>
        <v>110</v>
      </c>
      <c r="L1011" t="str">
        <f>VLOOKUP($A1011,Boardgames!$A$1:$U$2001,15,FALSE)</f>
        <v>Grégory Oliver</v>
      </c>
      <c r="M1011" t="str">
        <f>VLOOKUP($A1011,Boardgames!$A$1:$U$2001,18,FALSE)</f>
        <v>Place your apocalypse team to secure items, events, &amp; resources then build a base.</v>
      </c>
      <c r="O1011">
        <f>IF(Table2[[#This Row],[position]]-H1010&lt;2,"n",Table2[[#This Row],[position]]-1)</f>
        <v>790</v>
      </c>
    </row>
    <row r="1012" spans="1:15" x14ac:dyDescent="0.25">
      <c r="A1012" s="3">
        <v>217780</v>
      </c>
      <c r="B1012">
        <v>4</v>
      </c>
      <c r="C1012" s="3">
        <v>31</v>
      </c>
      <c r="D1012">
        <v>20</v>
      </c>
      <c r="E1012" t="s">
        <v>6875</v>
      </c>
      <c r="F1012" s="6">
        <v>0.60784298181533813</v>
      </c>
      <c r="G1012" t="str">
        <f>VLOOKUP($A1012,Boardgames!$A$1:$U$2001,2,FALSE)</f>
        <v>Gentes</v>
      </c>
      <c r="H1012">
        <f>VLOOKUP($A1012,Boardgames!$A$1:$U$2001,3,FALSE)</f>
        <v>792</v>
      </c>
      <c r="I1012" s="6">
        <f>VLOOKUP($A1012,Boardgames!$A$1:$U$2001,7,FALSE)</f>
        <v>3.1575000286102295</v>
      </c>
      <c r="J1012">
        <f>VLOOKUP($A1012,Boardgames!$A$1:$U$2001,10,FALSE)</f>
        <v>2017</v>
      </c>
      <c r="K1012">
        <f>VLOOKUP($A1012,Boardgames!$A$1:$U$2001,13,FALSE)</f>
        <v>90</v>
      </c>
      <c r="L1012" t="str">
        <f>VLOOKUP($A1012,Boardgames!$A$1:$U$2001,15,FALSE)</f>
        <v>Stefan Risthaus</v>
      </c>
      <c r="M1012" t="str">
        <f>VLOOKUP($A1012,Boardgames!$A$1:$U$2001,18,FALSE)</f>
        <v>Develop your civilization through balancing between time and wealth consumption.</v>
      </c>
      <c r="O1012" t="str">
        <f>IF(Table2[[#This Row],[position]]-H1011&lt;2,"n",Table2[[#This Row],[position]]-1)</f>
        <v>n</v>
      </c>
    </row>
    <row r="1013" spans="1:15" x14ac:dyDescent="0.25">
      <c r="A1013" s="3">
        <v>28181</v>
      </c>
      <c r="B1013">
        <v>2</v>
      </c>
      <c r="C1013" s="3">
        <v>24</v>
      </c>
      <c r="D1013">
        <v>1</v>
      </c>
      <c r="E1013" t="s">
        <v>6875</v>
      </c>
      <c r="F1013" s="6">
        <v>0.92307698726654053</v>
      </c>
      <c r="G1013" t="str">
        <f>VLOOKUP($A1013,Boardgames!$A$1:$U$2001,2,FALSE)</f>
        <v>Combat Commander: Pacific</v>
      </c>
      <c r="H1013">
        <f>VLOOKUP($A1013,Boardgames!$A$1:$U$2001,3,FALSE)</f>
        <v>793</v>
      </c>
      <c r="I1013" s="6">
        <f>VLOOKUP($A1013,Boardgames!$A$1:$U$2001,7,FALSE)</f>
        <v>3.2335000038146973</v>
      </c>
      <c r="J1013">
        <f>VLOOKUP($A1013,Boardgames!$A$1:$U$2001,10,FALSE)</f>
        <v>2008</v>
      </c>
      <c r="K1013">
        <f>VLOOKUP($A1013,Boardgames!$A$1:$U$2001,13,FALSE)</f>
        <v>180</v>
      </c>
      <c r="L1013" t="str">
        <f>VLOOKUP($A1013,Boardgames!$A$1:$U$2001,15,FALSE)</f>
        <v>John Foley</v>
      </c>
      <c r="M1013" t="str">
        <f>VLOOKUP($A1013,Boardgames!$A$1:$U$2001,18,FALSE)</f>
        <v>Recreate the Pacific theater of World War II in this acclaimed card-driven wargame.</v>
      </c>
      <c r="O1013" t="str">
        <f>IF(Table2[[#This Row],[position]]-H1012&lt;2,"n",Table2[[#This Row],[position]]-1)</f>
        <v>n</v>
      </c>
    </row>
    <row r="1014" spans="1:15" x14ac:dyDescent="0.25">
      <c r="A1014" s="3">
        <v>38996</v>
      </c>
      <c r="B1014">
        <v>2</v>
      </c>
      <c r="C1014" s="3">
        <v>38</v>
      </c>
      <c r="D1014">
        <v>3</v>
      </c>
      <c r="E1014" t="s">
        <v>6875</v>
      </c>
      <c r="F1014" s="6">
        <v>0.92682898044586182</v>
      </c>
      <c r="G1014" t="str">
        <f>VLOOKUP($A1014,Boardgames!$A$1:$U$2001,2,FALSE)</f>
        <v>Washington's War</v>
      </c>
      <c r="H1014">
        <f>VLOOKUP($A1014,Boardgames!$A$1:$U$2001,3,FALSE)</f>
        <v>794</v>
      </c>
      <c r="I1014" s="6">
        <f>VLOOKUP($A1014,Boardgames!$A$1:$U$2001,7,FALSE)</f>
        <v>2.8696999549865723</v>
      </c>
      <c r="J1014">
        <f>VLOOKUP($A1014,Boardgames!$A$1:$U$2001,10,FALSE)</f>
        <v>2010</v>
      </c>
      <c r="K1014">
        <f>VLOOKUP($A1014,Boardgames!$A$1:$U$2001,13,FALSE)</f>
        <v>90</v>
      </c>
      <c r="L1014" t="str">
        <f>VLOOKUP($A1014,Boardgames!$A$1:$U$2001,15,FALSE)</f>
        <v>Mark Herman</v>
      </c>
      <c r="M1014" t="str">
        <f>VLOOKUP($A1014,Boardgames!$A$1:$U$2001,18,FALSE)</f>
        <v>Classic card-driven game. Free the Patriots or keep America in the British Empire.</v>
      </c>
      <c r="O1014" t="str">
        <f>IF(Table2[[#This Row],[position]]-H1013&lt;2,"n",Table2[[#This Row],[position]]-1)</f>
        <v>n</v>
      </c>
    </row>
    <row r="1015" spans="1:15" x14ac:dyDescent="0.25">
      <c r="A1015" s="3">
        <v>296237</v>
      </c>
      <c r="B1015">
        <v>1</v>
      </c>
      <c r="C1015" s="3">
        <v>36</v>
      </c>
      <c r="D1015">
        <v>0</v>
      </c>
      <c r="E1015" t="s">
        <v>6875</v>
      </c>
      <c r="F1015" s="6">
        <v>0.97297298908233643</v>
      </c>
      <c r="G1015" t="str">
        <f>VLOOKUP($A1015,Boardgames!$A$1:$U$2001,2,FALSE)</f>
        <v>Warp's Edge</v>
      </c>
      <c r="H1015">
        <f>VLOOKUP($A1015,Boardgames!$A$1:$U$2001,3,FALSE)</f>
        <v>795</v>
      </c>
      <c r="I1015" s="6">
        <f>VLOOKUP($A1015,Boardgames!$A$1:$U$2001,7,FALSE)</f>
        <v>2.4138000011444092</v>
      </c>
      <c r="J1015">
        <f>VLOOKUP($A1015,Boardgames!$A$1:$U$2001,10,FALSE)</f>
        <v>2020</v>
      </c>
      <c r="K1015">
        <f>VLOOKUP($A1015,Boardgames!$A$1:$U$2001,13,FALSE)</f>
        <v>45</v>
      </c>
      <c r="L1015" t="str">
        <f>VLOOKUP($A1015,Boardgames!$A$1:$U$2001,15,FALSE)</f>
        <v>Scott Almes</v>
      </c>
      <c r="M1015" t="str">
        <f>VLOOKUP($A1015,Boardgames!$A$1:$U$2001,18,FALSE)</f>
        <v>You are alone: power up your ship to fight against a swarm of enemies.</v>
      </c>
      <c r="O1015" t="str">
        <f>IF(Table2[[#This Row],[position]]-H1014&lt;2,"n",Table2[[#This Row],[position]]-1)</f>
        <v>n</v>
      </c>
    </row>
    <row r="1016" spans="1:15" x14ac:dyDescent="0.25">
      <c r="A1016" s="3">
        <v>276498</v>
      </c>
      <c r="B1016">
        <v>2</v>
      </c>
      <c r="C1016" s="3">
        <v>39</v>
      </c>
      <c r="D1016">
        <v>0</v>
      </c>
      <c r="E1016" t="s">
        <v>6875</v>
      </c>
      <c r="F1016" s="6">
        <v>1</v>
      </c>
      <c r="G1016" t="str">
        <f>VLOOKUP($A1016,Boardgames!$A$1:$U$2001,2,FALSE)</f>
        <v>Paris: La Cité de la Lumière</v>
      </c>
      <c r="H1016">
        <f>VLOOKUP($A1016,Boardgames!$A$1:$U$2001,3,FALSE)</f>
        <v>796</v>
      </c>
      <c r="I1016" s="6">
        <f>VLOOKUP($A1016,Boardgames!$A$1:$U$2001,7,FALSE)</f>
        <v>2.0499999523162842</v>
      </c>
      <c r="J1016">
        <f>VLOOKUP($A1016,Boardgames!$A$1:$U$2001,10,FALSE)</f>
        <v>2019</v>
      </c>
      <c r="K1016">
        <f>VLOOKUP($A1016,Boardgames!$A$1:$U$2001,13,FALSE)</f>
        <v>30</v>
      </c>
      <c r="L1016" t="str">
        <f>VLOOKUP($A1016,Boardgames!$A$1:$U$2001,15,FALSE)</f>
        <v>Jose Antonio Abascal Acebo</v>
      </c>
      <c r="M1016" t="str">
        <f>VLOOKUP($A1016,Boardgames!$A$1:$U$2001,18,FALSE)</f>
        <v>Players compete for their moment in the light by placing oddly shaped building tiles.</v>
      </c>
      <c r="O1016" t="str">
        <f>IF(Table2[[#This Row],[position]]-H1015&lt;2,"n",Table2[[#This Row],[position]]-1)</f>
        <v>n</v>
      </c>
    </row>
    <row r="1017" spans="1:15" x14ac:dyDescent="0.25">
      <c r="A1017" s="3">
        <v>12962</v>
      </c>
      <c r="B1017">
        <v>3</v>
      </c>
      <c r="C1017" s="3">
        <v>78</v>
      </c>
      <c r="D1017">
        <v>30</v>
      </c>
      <c r="E1017" t="s">
        <v>6875</v>
      </c>
      <c r="F1017" s="6">
        <v>0.70909100770950317</v>
      </c>
      <c r="G1017" t="str">
        <f>VLOOKUP($A1017,Boardgames!$A$1:$U$2001,2,FALSE)</f>
        <v>Reef Encounter</v>
      </c>
      <c r="H1017">
        <f>VLOOKUP($A1017,Boardgames!$A$1:$U$2001,3,FALSE)</f>
        <v>797</v>
      </c>
      <c r="I1017" s="6">
        <f>VLOOKUP($A1017,Boardgames!$A$1:$U$2001,7,FALSE)</f>
        <v>3.6782999038696289</v>
      </c>
      <c r="J1017">
        <f>VLOOKUP($A1017,Boardgames!$A$1:$U$2001,10,FALSE)</f>
        <v>2004</v>
      </c>
      <c r="K1017">
        <f>VLOOKUP($A1017,Boardgames!$A$1:$U$2001,13,FALSE)</f>
        <v>120</v>
      </c>
      <c r="L1017" t="str">
        <f>VLOOKUP($A1017,Boardgames!$A$1:$U$2001,15,FALSE)</f>
        <v>Richard Breese</v>
      </c>
      <c r="M1017" t="str">
        <f>VLOOKUP($A1017,Boardgames!$A$1:$U$2001,18,FALSE)</f>
        <v>Polyps grow into corals and fight for control of the reefs.</v>
      </c>
      <c r="O1017" t="str">
        <f>IF(Table2[[#This Row],[position]]-H1016&lt;2,"n",Table2[[#This Row],[position]]-1)</f>
        <v>n</v>
      </c>
    </row>
    <row r="1018" spans="1:15" x14ac:dyDescent="0.25">
      <c r="A1018" s="3">
        <v>179275</v>
      </c>
      <c r="B1018">
        <v>1</v>
      </c>
      <c r="C1018" s="3">
        <v>156</v>
      </c>
      <c r="D1018">
        <v>34</v>
      </c>
      <c r="E1018" t="s">
        <v>6875</v>
      </c>
      <c r="F1018" s="6">
        <v>0.78787899017333984</v>
      </c>
      <c r="G1018" t="str">
        <f>VLOOKUP($A1018,Boardgames!$A$1:$U$2001,2,FALSE)</f>
        <v>One Deck Dungeon</v>
      </c>
      <c r="H1018">
        <f>VLOOKUP($A1018,Boardgames!$A$1:$U$2001,3,FALSE)</f>
        <v>798</v>
      </c>
      <c r="I1018" s="6">
        <f>VLOOKUP($A1018,Boardgames!$A$1:$U$2001,7,FALSE)</f>
        <v>2.0520000457763672</v>
      </c>
      <c r="J1018">
        <f>VLOOKUP($A1018,Boardgames!$A$1:$U$2001,10,FALSE)</f>
        <v>2016</v>
      </c>
      <c r="K1018">
        <f>VLOOKUP($A1018,Boardgames!$A$1:$U$2001,13,FALSE)</f>
        <v>45</v>
      </c>
      <c r="L1018" t="str">
        <f>VLOOKUP($A1018,Boardgames!$A$1:$U$2001,15,FALSE)</f>
        <v>Chris Cieslik</v>
      </c>
      <c r="M1018" t="str">
        <f>VLOOKUP($A1018,Boardgames!$A$1:$U$2001,18,FALSE)</f>
        <v>Level up your hero and descend deeper into the monster dungeon.</v>
      </c>
      <c r="O1018" t="str">
        <f>IF(Table2[[#This Row],[position]]-H1017&lt;2,"n",Table2[[#This Row],[position]]-1)</f>
        <v>n</v>
      </c>
    </row>
    <row r="1019" spans="1:15" x14ac:dyDescent="0.25">
      <c r="A1019" s="3">
        <v>163602</v>
      </c>
      <c r="B1019">
        <v>4</v>
      </c>
      <c r="C1019" s="3">
        <v>150</v>
      </c>
      <c r="D1019">
        <v>18</v>
      </c>
      <c r="E1019" t="s">
        <v>6875</v>
      </c>
      <c r="F1019" s="6">
        <v>0.85714298486709595</v>
      </c>
      <c r="G1019" t="str">
        <f>VLOOKUP($A1019,Boardgames!$A$1:$U$2001,2,FALSE)</f>
        <v>XCOM: The Board Game</v>
      </c>
      <c r="H1019">
        <f>VLOOKUP($A1019,Boardgames!$A$1:$U$2001,3,FALSE)</f>
        <v>799</v>
      </c>
      <c r="I1019" s="6">
        <f>VLOOKUP($A1019,Boardgames!$A$1:$U$2001,7,FALSE)</f>
        <v>2.9105000495910645</v>
      </c>
      <c r="J1019">
        <f>VLOOKUP($A1019,Boardgames!$A$1:$U$2001,10,FALSE)</f>
        <v>2015</v>
      </c>
      <c r="K1019">
        <f>VLOOKUP($A1019,Boardgames!$A$1:$U$2001,13,FALSE)</f>
        <v>120</v>
      </c>
      <c r="L1019" t="str">
        <f>VLOOKUP($A1019,Boardgames!$A$1:$U$2001,15,FALSE)</f>
        <v>Eric M. Lang</v>
      </c>
      <c r="M1019" t="str">
        <f>VLOOKUP($A1019,Boardgames!$A$1:$U$2001,18,FALSE)</f>
        <v>Quickly work together to develop new tech and defend the world from invading aliens.</v>
      </c>
      <c r="O1019" t="str">
        <f>IF(Table2[[#This Row],[position]]-H1018&lt;2,"n",Table2[[#This Row],[position]]-1)</f>
        <v>n</v>
      </c>
    </row>
    <row r="1020" spans="1:15" x14ac:dyDescent="0.25">
      <c r="A1020" s="3">
        <v>179172</v>
      </c>
      <c r="B1020">
        <v>4</v>
      </c>
      <c r="C1020" s="3">
        <v>39</v>
      </c>
      <c r="D1020">
        <v>21</v>
      </c>
      <c r="E1020" t="s">
        <v>6875</v>
      </c>
      <c r="F1020" s="6">
        <v>0.60000002384185791</v>
      </c>
      <c r="G1020" t="str">
        <f>VLOOKUP($A1020,Boardgames!$A$1:$U$2001,2,FALSE)</f>
        <v>Unfair</v>
      </c>
      <c r="H1020">
        <f>VLOOKUP($A1020,Boardgames!$A$1:$U$2001,3,FALSE)</f>
        <v>800</v>
      </c>
      <c r="I1020" s="6">
        <f>VLOOKUP($A1020,Boardgames!$A$1:$U$2001,7,FALSE)</f>
        <v>2.7195999622344971</v>
      </c>
      <c r="J1020">
        <f>VLOOKUP($A1020,Boardgames!$A$1:$U$2001,10,FALSE)</f>
        <v>2017</v>
      </c>
      <c r="K1020">
        <f>VLOOKUP($A1020,Boardgames!$A$1:$U$2001,13,FALSE)</f>
        <v>125</v>
      </c>
      <c r="L1020" t="str">
        <f>VLOOKUP($A1020,Boardgames!$A$1:$U$2001,15,FALSE)</f>
        <v>Joel Finch</v>
      </c>
      <c r="M1020" t="str">
        <f>VLOOKUP($A1020,Boardgames!$A$1:$U$2001,18,FALSE)</f>
        <v>Create thematic fun parks, hire staff and attract guests galore!</v>
      </c>
      <c r="O1020" t="str">
        <f>IF(Table2[[#This Row],[position]]-H1019&lt;2,"n",Table2[[#This Row],[position]]-1)</f>
        <v>n</v>
      </c>
    </row>
    <row r="1021" spans="1:15" x14ac:dyDescent="0.25">
      <c r="A1021" s="3">
        <v>179172</v>
      </c>
      <c r="B1021">
        <v>3</v>
      </c>
      <c r="C1021" s="3">
        <v>35</v>
      </c>
      <c r="D1021">
        <v>28</v>
      </c>
      <c r="E1021" t="s">
        <v>6875</v>
      </c>
      <c r="F1021" s="6">
        <v>0.546875</v>
      </c>
      <c r="G1021" t="str">
        <f>VLOOKUP($A1021,Boardgames!$A$1:$U$2001,2,FALSE)</f>
        <v>Unfair</v>
      </c>
      <c r="H1021">
        <f>VLOOKUP($A1021,Boardgames!$A$1:$U$2001,3,FALSE)</f>
        <v>800</v>
      </c>
      <c r="I1021" s="6">
        <f>VLOOKUP($A1021,Boardgames!$A$1:$U$2001,7,FALSE)</f>
        <v>2.7195999622344971</v>
      </c>
      <c r="J1021">
        <f>VLOOKUP($A1021,Boardgames!$A$1:$U$2001,10,FALSE)</f>
        <v>2017</v>
      </c>
      <c r="K1021">
        <f>VLOOKUP($A1021,Boardgames!$A$1:$U$2001,13,FALSE)</f>
        <v>125</v>
      </c>
      <c r="L1021" t="str">
        <f>VLOOKUP($A1021,Boardgames!$A$1:$U$2001,15,FALSE)</f>
        <v>Joel Finch</v>
      </c>
      <c r="M1021" t="str">
        <f>VLOOKUP($A1021,Boardgames!$A$1:$U$2001,18,FALSE)</f>
        <v>Create thematic fun parks, hire staff and attract guests galore!</v>
      </c>
      <c r="O1021" t="str">
        <f>IF(Table2[[#This Row],[position]]-H1020&lt;2,"n",Table2[[#This Row],[position]]-1)</f>
        <v>n</v>
      </c>
    </row>
    <row r="1022" spans="1:15" x14ac:dyDescent="0.25">
      <c r="A1022" s="3">
        <v>177590</v>
      </c>
      <c r="B1022">
        <v>2</v>
      </c>
      <c r="C1022" s="3">
        <v>49</v>
      </c>
      <c r="D1022">
        <v>0</v>
      </c>
      <c r="E1022" t="s">
        <v>6875</v>
      </c>
      <c r="F1022" s="6">
        <v>1</v>
      </c>
      <c r="G1022" t="str">
        <f>VLOOKUP($A1022,Boardgames!$A$1:$U$2001,2,FALSE)</f>
        <v>13 Days: The Cuban Missile Crisis, 1962</v>
      </c>
      <c r="H1022">
        <f>VLOOKUP($A1022,Boardgames!$A$1:$U$2001,3,FALSE)</f>
        <v>801</v>
      </c>
      <c r="I1022" s="6">
        <f>VLOOKUP($A1022,Boardgames!$A$1:$U$2001,7,FALSE)</f>
        <v>2.3308000564575195</v>
      </c>
      <c r="J1022">
        <f>VLOOKUP($A1022,Boardgames!$A$1:$U$2001,10,FALSE)</f>
        <v>2016</v>
      </c>
      <c r="K1022">
        <f>VLOOKUP($A1022,Boardgames!$A$1:$U$2001,13,FALSE)</f>
        <v>45</v>
      </c>
      <c r="L1022" t="str">
        <f>VLOOKUP($A1022,Boardgames!$A$1:$U$2001,15,FALSE)</f>
        <v>Asger Harding Granerud</v>
      </c>
      <c r="M1022" t="str">
        <f>VLOOKUP($A1022,Boardgames!$A$1:$U$2001,18,FALSE)</f>
        <v>USA and USSR seek world domination - but too much aggression triggers nuclear war.</v>
      </c>
      <c r="O1022" t="str">
        <f>IF(Table2[[#This Row],[position]]-H1021&lt;2,"n",Table2[[#This Row],[position]]-1)</f>
        <v>n</v>
      </c>
    </row>
    <row r="1023" spans="1:15" x14ac:dyDescent="0.25">
      <c r="A1023" s="3">
        <v>158889</v>
      </c>
      <c r="B1023">
        <v>2</v>
      </c>
      <c r="C1023" s="3">
        <v>16</v>
      </c>
      <c r="D1023">
        <v>1</v>
      </c>
      <c r="E1023" t="s">
        <v>6875</v>
      </c>
      <c r="F1023" s="6">
        <v>0.94117599725723267</v>
      </c>
      <c r="G1023" t="str">
        <f>VLOOKUP($A1023,Boardgames!$A$1:$U$2001,2,FALSE)</f>
        <v>Summoner Wars: Alliances Master Set</v>
      </c>
      <c r="H1023">
        <f>VLOOKUP($A1023,Boardgames!$A$1:$U$2001,3,FALSE)</f>
        <v>802</v>
      </c>
      <c r="I1023" s="6">
        <f>VLOOKUP($A1023,Boardgames!$A$1:$U$2001,7,FALSE)</f>
        <v>2.7234001159667969</v>
      </c>
      <c r="J1023">
        <f>VLOOKUP($A1023,Boardgames!$A$1:$U$2001,10,FALSE)</f>
        <v>2014</v>
      </c>
      <c r="K1023">
        <f>VLOOKUP($A1023,Boardgames!$A$1:$U$2001,13,FALSE)</f>
        <v>45</v>
      </c>
      <c r="L1023" t="str">
        <f>VLOOKUP($A1023,Boardgames!$A$1:$U$2001,15,FALSE)</f>
        <v>Colby Dauch</v>
      </c>
      <c r="M1023" t="str">
        <f>VLOOKUP($A1023,Boardgames!$A$1:$U$2001,18,FALSE)</f>
        <v>Face off against opposing summoners in a battle of force and wits.</v>
      </c>
      <c r="O1023" t="str">
        <f>IF(Table2[[#This Row],[position]]-H1022&lt;2,"n",Table2[[#This Row],[position]]-1)</f>
        <v>n</v>
      </c>
    </row>
    <row r="1024" spans="1:15" x14ac:dyDescent="0.25">
      <c r="A1024" s="3">
        <v>145659</v>
      </c>
      <c r="B1024">
        <v>4</v>
      </c>
      <c r="C1024" s="3">
        <v>44</v>
      </c>
      <c r="D1024">
        <v>25</v>
      </c>
      <c r="E1024" t="s">
        <v>6875</v>
      </c>
      <c r="F1024" s="6">
        <v>0.62857097387313843</v>
      </c>
      <c r="G1024" t="str">
        <f>VLOOKUP($A1024,Boardgames!$A$1:$U$2001,2,FALSE)</f>
        <v>Scoville</v>
      </c>
      <c r="H1024">
        <f>VLOOKUP($A1024,Boardgames!$A$1:$U$2001,3,FALSE)</f>
        <v>803</v>
      </c>
      <c r="I1024" s="6">
        <f>VLOOKUP($A1024,Boardgames!$A$1:$U$2001,7,FALSE)</f>
        <v>2.7874000072479248</v>
      </c>
      <c r="J1024">
        <f>VLOOKUP($A1024,Boardgames!$A$1:$U$2001,10,FALSE)</f>
        <v>2014</v>
      </c>
      <c r="K1024">
        <f>VLOOKUP($A1024,Boardgames!$A$1:$U$2001,13,FALSE)</f>
        <v>90</v>
      </c>
      <c r="L1024" t="str">
        <f>VLOOKUP($A1024,Boardgames!$A$1:$U$2001,15,FALSE)</f>
        <v>Ed Marriott</v>
      </c>
      <c r="M1024" t="str">
        <f>VLOOKUP($A1024,Boardgames!$A$1:$U$2001,18,FALSE)</f>
        <v>Plant, cross-breed, harvest, and sell or cook your peppers to win the Chili Festival!</v>
      </c>
      <c r="O1024" t="str">
        <f>IF(Table2[[#This Row],[position]]-H1023&lt;2,"n",Table2[[#This Row],[position]]-1)</f>
        <v>n</v>
      </c>
    </row>
    <row r="1025" spans="1:15" x14ac:dyDescent="0.25">
      <c r="A1025" s="3">
        <v>218479</v>
      </c>
      <c r="B1025">
        <v>4</v>
      </c>
      <c r="C1025" s="3">
        <v>49</v>
      </c>
      <c r="D1025">
        <v>23</v>
      </c>
      <c r="E1025" t="s">
        <v>6875</v>
      </c>
      <c r="F1025" s="6">
        <v>0.61250001192092896</v>
      </c>
      <c r="G1025" t="str">
        <f>VLOOKUP($A1025,Boardgames!$A$1:$U$2001,2,FALSE)</f>
        <v>Cerebria: The Inside World</v>
      </c>
      <c r="H1025">
        <f>VLOOKUP($A1025,Boardgames!$A$1:$U$2001,3,FALSE)</f>
        <v>804</v>
      </c>
      <c r="I1025" s="6">
        <f>VLOOKUP($A1025,Boardgames!$A$1:$U$2001,7,FALSE)</f>
        <v>4.347599983215332</v>
      </c>
      <c r="J1025">
        <f>VLOOKUP($A1025,Boardgames!$A$1:$U$2001,10,FALSE)</f>
        <v>2018</v>
      </c>
      <c r="K1025">
        <f>VLOOKUP($A1025,Boardgames!$A$1:$U$2001,13,FALSE)</f>
        <v>120</v>
      </c>
      <c r="L1025" t="str">
        <f>VLOOKUP($A1025,Boardgames!$A$1:$U$2001,15,FALSE)</f>
        <v>Richard Amann</v>
      </c>
      <c r="M1025" t="str">
        <f>VLOOKUP($A1025,Boardgames!$A$1:$U$2001,18,FALSE)</f>
        <v>Spirits of Bliss and Gloom manipulate emotions in a tug of war to represent the mind.</v>
      </c>
      <c r="O1025" t="str">
        <f>IF(Table2[[#This Row],[position]]-H1024&lt;2,"n",Table2[[#This Row],[position]]-1)</f>
        <v>n</v>
      </c>
    </row>
    <row r="1026" spans="1:15" x14ac:dyDescent="0.25">
      <c r="A1026" s="3">
        <v>218479</v>
      </c>
      <c r="B1026">
        <v>2</v>
      </c>
      <c r="C1026" s="3">
        <v>50</v>
      </c>
      <c r="D1026">
        <v>28</v>
      </c>
      <c r="E1026" t="s">
        <v>6875</v>
      </c>
      <c r="F1026" s="6">
        <v>0.61728399991989136</v>
      </c>
      <c r="G1026" t="str">
        <f>VLOOKUP($A1026,Boardgames!$A$1:$U$2001,2,FALSE)</f>
        <v>Cerebria: The Inside World</v>
      </c>
      <c r="H1026">
        <f>VLOOKUP($A1026,Boardgames!$A$1:$U$2001,3,FALSE)</f>
        <v>804</v>
      </c>
      <c r="I1026" s="6">
        <f>VLOOKUP($A1026,Boardgames!$A$1:$U$2001,7,FALSE)</f>
        <v>4.347599983215332</v>
      </c>
      <c r="J1026">
        <f>VLOOKUP($A1026,Boardgames!$A$1:$U$2001,10,FALSE)</f>
        <v>2018</v>
      </c>
      <c r="K1026">
        <f>VLOOKUP($A1026,Boardgames!$A$1:$U$2001,13,FALSE)</f>
        <v>120</v>
      </c>
      <c r="L1026" t="str">
        <f>VLOOKUP($A1026,Boardgames!$A$1:$U$2001,15,FALSE)</f>
        <v>Richard Amann</v>
      </c>
      <c r="M1026" t="str">
        <f>VLOOKUP($A1026,Boardgames!$A$1:$U$2001,18,FALSE)</f>
        <v>Spirits of Bliss and Gloom manipulate emotions in a tug of war to represent the mind.</v>
      </c>
      <c r="O1026" t="str">
        <f>IF(Table2[[#This Row],[position]]-H1025&lt;2,"n",Table2[[#This Row],[position]]-1)</f>
        <v>n</v>
      </c>
    </row>
    <row r="1027" spans="1:15" x14ac:dyDescent="0.25">
      <c r="A1027" s="3">
        <v>30645</v>
      </c>
      <c r="B1027">
        <v>5</v>
      </c>
      <c r="C1027" s="3">
        <v>54</v>
      </c>
      <c r="D1027">
        <v>19</v>
      </c>
      <c r="E1027" t="s">
        <v>6875</v>
      </c>
      <c r="F1027" s="6">
        <v>0.68354398012161255</v>
      </c>
      <c r="G1027" t="str">
        <f>VLOOKUP($A1027,Boardgames!$A$1:$U$2001,2,FALSE)</f>
        <v>Tammany Hall</v>
      </c>
      <c r="H1027">
        <f>VLOOKUP($A1027,Boardgames!$A$1:$U$2001,3,FALSE)</f>
        <v>805</v>
      </c>
      <c r="I1027" s="6">
        <f>VLOOKUP($A1027,Boardgames!$A$1:$U$2001,7,FALSE)</f>
        <v>2.7753000259399414</v>
      </c>
      <c r="J1027">
        <f>VLOOKUP($A1027,Boardgames!$A$1:$U$2001,10,FALSE)</f>
        <v>2007</v>
      </c>
      <c r="K1027">
        <f>VLOOKUP($A1027,Boardgames!$A$1:$U$2001,13,FALSE)</f>
        <v>90</v>
      </c>
      <c r="L1027" t="str">
        <f>VLOOKUP($A1027,Boardgames!$A$1:$U$2001,15,FALSE)</f>
        <v>Doug Eckhart</v>
      </c>
      <c r="M1027" t="str">
        <f>VLOOKUP($A1027,Boardgames!$A$1:$U$2001,18,FALSE)</f>
        <v>Fight for political power in New York during the era of Boss Tweed.</v>
      </c>
      <c r="O1027" t="str">
        <f>IF(Table2[[#This Row],[position]]-H1026&lt;2,"n",Table2[[#This Row],[position]]-1)</f>
        <v>n</v>
      </c>
    </row>
    <row r="1028" spans="1:15" x14ac:dyDescent="0.25">
      <c r="A1028" s="3">
        <v>15512</v>
      </c>
      <c r="B1028">
        <v>6</v>
      </c>
      <c r="C1028" s="3">
        <v>132</v>
      </c>
      <c r="D1028">
        <v>46</v>
      </c>
      <c r="E1028" t="s">
        <v>6875</v>
      </c>
      <c r="F1028" s="6">
        <v>0.73333299160003662</v>
      </c>
      <c r="G1028" t="str">
        <f>VLOOKUP($A1028,Boardgames!$A$1:$U$2001,2,FALSE)</f>
        <v>Incan Gold</v>
      </c>
      <c r="H1028">
        <f>VLOOKUP($A1028,Boardgames!$A$1:$U$2001,3,FALSE)</f>
        <v>806</v>
      </c>
      <c r="I1028" s="6">
        <f>VLOOKUP($A1028,Boardgames!$A$1:$U$2001,7,FALSE)</f>
        <v>1.1114000082015991</v>
      </c>
      <c r="J1028">
        <f>VLOOKUP($A1028,Boardgames!$A$1:$U$2001,10,FALSE)</f>
        <v>2005</v>
      </c>
      <c r="K1028">
        <f>VLOOKUP($A1028,Boardgames!$A$1:$U$2001,13,FALSE)</f>
        <v>30</v>
      </c>
      <c r="L1028" t="str">
        <f>VLOOKUP($A1028,Boardgames!$A$1:$U$2001,15,FALSE)</f>
        <v>Bruno Faidutti</v>
      </c>
      <c r="M1028" t="str">
        <f>VLOOKUP($A1028,Boardgames!$A$1:$U$2001,18,FALSE)</f>
        <v>How deep into a dangerous mine dare you explore before leaving with your riches?</v>
      </c>
      <c r="O1028" t="str">
        <f>IF(Table2[[#This Row],[position]]-H1027&lt;2,"n",Table2[[#This Row],[position]]-1)</f>
        <v>n</v>
      </c>
    </row>
    <row r="1029" spans="1:15" x14ac:dyDescent="0.25">
      <c r="A1029" s="3">
        <v>15512</v>
      </c>
      <c r="B1029">
        <v>7</v>
      </c>
      <c r="C1029" s="3">
        <v>117</v>
      </c>
      <c r="D1029">
        <v>53</v>
      </c>
      <c r="E1029" t="s">
        <v>6875</v>
      </c>
      <c r="F1029" s="6">
        <v>0.66857099533081055</v>
      </c>
      <c r="G1029" t="str">
        <f>VLOOKUP($A1029,Boardgames!$A$1:$U$2001,2,FALSE)</f>
        <v>Incan Gold</v>
      </c>
      <c r="H1029">
        <f>VLOOKUP($A1029,Boardgames!$A$1:$U$2001,3,FALSE)</f>
        <v>806</v>
      </c>
      <c r="I1029" s="6">
        <f>VLOOKUP($A1029,Boardgames!$A$1:$U$2001,7,FALSE)</f>
        <v>1.1114000082015991</v>
      </c>
      <c r="J1029">
        <f>VLOOKUP($A1029,Boardgames!$A$1:$U$2001,10,FALSE)</f>
        <v>2005</v>
      </c>
      <c r="K1029">
        <f>VLOOKUP($A1029,Boardgames!$A$1:$U$2001,13,FALSE)</f>
        <v>30</v>
      </c>
      <c r="L1029" t="str">
        <f>VLOOKUP($A1029,Boardgames!$A$1:$U$2001,15,FALSE)</f>
        <v>Bruno Faidutti</v>
      </c>
      <c r="M1029" t="str">
        <f>VLOOKUP($A1029,Boardgames!$A$1:$U$2001,18,FALSE)</f>
        <v>How deep into a dangerous mine dare you explore before leaving with your riches?</v>
      </c>
      <c r="O1029" t="str">
        <f>IF(Table2[[#This Row],[position]]-H1028&lt;2,"n",Table2[[#This Row],[position]]-1)</f>
        <v>n</v>
      </c>
    </row>
    <row r="1030" spans="1:15" x14ac:dyDescent="0.25">
      <c r="A1030" s="3">
        <v>15512</v>
      </c>
      <c r="B1030">
        <v>8</v>
      </c>
      <c r="C1030" s="3">
        <v>110</v>
      </c>
      <c r="D1030">
        <v>58</v>
      </c>
      <c r="E1030" t="s">
        <v>6875</v>
      </c>
      <c r="F1030" s="6">
        <v>0.63218402862548828</v>
      </c>
      <c r="G1030" t="str">
        <f>VLOOKUP($A1030,Boardgames!$A$1:$U$2001,2,FALSE)</f>
        <v>Incan Gold</v>
      </c>
      <c r="H1030">
        <f>VLOOKUP($A1030,Boardgames!$A$1:$U$2001,3,FALSE)</f>
        <v>806</v>
      </c>
      <c r="I1030" s="6">
        <f>VLOOKUP($A1030,Boardgames!$A$1:$U$2001,7,FALSE)</f>
        <v>1.1114000082015991</v>
      </c>
      <c r="J1030">
        <f>VLOOKUP($A1030,Boardgames!$A$1:$U$2001,10,FALSE)</f>
        <v>2005</v>
      </c>
      <c r="K1030">
        <f>VLOOKUP($A1030,Boardgames!$A$1:$U$2001,13,FALSE)</f>
        <v>30</v>
      </c>
      <c r="L1030" t="str">
        <f>VLOOKUP($A1030,Boardgames!$A$1:$U$2001,15,FALSE)</f>
        <v>Bruno Faidutti</v>
      </c>
      <c r="M1030" t="str">
        <f>VLOOKUP($A1030,Boardgames!$A$1:$U$2001,18,FALSE)</f>
        <v>How deep into a dangerous mine dare you explore before leaving with your riches?</v>
      </c>
      <c r="O1030" t="str">
        <f>IF(Table2[[#This Row],[position]]-H1029&lt;2,"n",Table2[[#This Row],[position]]-1)</f>
        <v>n</v>
      </c>
    </row>
    <row r="1031" spans="1:15" x14ac:dyDescent="0.25">
      <c r="A1031" s="3">
        <v>148228</v>
      </c>
      <c r="B1031">
        <v>3</v>
      </c>
      <c r="C1031" s="3">
        <v>512</v>
      </c>
      <c r="D1031">
        <v>374</v>
      </c>
      <c r="E1031" t="s">
        <v>6875</v>
      </c>
      <c r="F1031" s="6">
        <v>0.56762701272964478</v>
      </c>
      <c r="G1031" t="str">
        <f>VLOOKUP($A1031,Boardgames!$A$1:$U$2001,2,FALSE)</f>
        <v>Splendor</v>
      </c>
      <c r="H1031">
        <f>VLOOKUP($A1031,Boardgames!$A$1:$U$2001,3,FALSE)</f>
        <v>195</v>
      </c>
      <c r="I1031" s="6">
        <f>VLOOKUP($A1031,Boardgames!$A$1:$U$2001,7,FALSE)</f>
        <v>1.7862000465393066</v>
      </c>
      <c r="J1031">
        <f>VLOOKUP($A1031,Boardgames!$A$1:$U$2001,10,FALSE)</f>
        <v>2014</v>
      </c>
      <c r="K1031">
        <f>VLOOKUP($A1031,Boardgames!$A$1:$U$2001,13,FALSE)</f>
        <v>30</v>
      </c>
      <c r="L1031" t="str">
        <f>VLOOKUP($A1031,Boardgames!$A$1:$U$2001,15,FALSE)</f>
        <v>Marc André</v>
      </c>
      <c r="M1031" t="str">
        <f>VLOOKUP($A1031,Boardgames!$A$1:$U$2001,18,FALSE)</f>
        <v>Renaissance merchants race to grab gems, acquire property, and please nobility.</v>
      </c>
      <c r="O1031" t="str">
        <f>IF(Table2[[#This Row],[position]]-H1030&lt;2,"n",Table2[[#This Row],[position]]-1)</f>
        <v>n</v>
      </c>
    </row>
    <row r="1032" spans="1:15" x14ac:dyDescent="0.25">
      <c r="A1032" s="3">
        <v>295770</v>
      </c>
      <c r="B1032">
        <v>3</v>
      </c>
      <c r="C1032" s="3">
        <v>36</v>
      </c>
      <c r="D1032">
        <v>26</v>
      </c>
      <c r="E1032" t="s">
        <v>6875</v>
      </c>
      <c r="F1032" s="6">
        <v>0.5</v>
      </c>
      <c r="G1032" t="str">
        <f>VLOOKUP($A1032,Boardgames!$A$1:$U$2001,2,FALSE)</f>
        <v>Frosthaven</v>
      </c>
      <c r="H1032">
        <f>VLOOKUP($A1032,Boardgames!$A$1:$U$2001,3,FALSE)</f>
        <v>808</v>
      </c>
      <c r="I1032" s="6">
        <f>VLOOKUP($A1032,Boardgames!$A$1:$U$2001,7,FALSE)</f>
        <v>4.1103000640869141</v>
      </c>
      <c r="J1032">
        <f>VLOOKUP($A1032,Boardgames!$A$1:$U$2001,10,FALSE)</f>
        <v>2022</v>
      </c>
      <c r="K1032">
        <f>VLOOKUP($A1032,Boardgames!$A$1:$U$2001,13,FALSE)</f>
        <v>120</v>
      </c>
      <c r="L1032" t="str">
        <f>VLOOKUP($A1032,Boardgames!$A$1:$U$2001,15,FALSE)</f>
        <v>Isaac Childres</v>
      </c>
      <c r="M1032" t="str">
        <f>VLOOKUP($A1032,Boardgames!$A$1:$U$2001,18,FALSE)</f>
        <v>Adventure in the frozen north and build up your outpost throughout an epic campaign.</v>
      </c>
      <c r="O1032">
        <f>IF(Table2[[#This Row],[position]]-H1031&lt;2,"n",Table2[[#This Row],[position]]-1)</f>
        <v>807</v>
      </c>
    </row>
    <row r="1033" spans="1:15" x14ac:dyDescent="0.25">
      <c r="A1033" s="3">
        <v>18098</v>
      </c>
      <c r="B1033">
        <v>2</v>
      </c>
      <c r="C1033" s="3">
        <v>63</v>
      </c>
      <c r="D1033">
        <v>7</v>
      </c>
      <c r="E1033" t="s">
        <v>6875</v>
      </c>
      <c r="F1033" s="6">
        <v>0.89999997615814209</v>
      </c>
      <c r="G1033" t="str">
        <f>VLOOKUP($A1033,Boardgames!$A$1:$U$2001,2,FALSE)</f>
        <v>Napoleon's Triumph</v>
      </c>
      <c r="H1033">
        <f>VLOOKUP($A1033,Boardgames!$A$1:$U$2001,3,FALSE)</f>
        <v>809</v>
      </c>
      <c r="I1033" s="6">
        <f>VLOOKUP($A1033,Boardgames!$A$1:$U$2001,7,FALSE)</f>
        <v>3.6517000198364258</v>
      </c>
      <c r="J1033">
        <f>VLOOKUP($A1033,Boardgames!$A$1:$U$2001,10,FALSE)</f>
        <v>2007</v>
      </c>
      <c r="K1033">
        <f>VLOOKUP($A1033,Boardgames!$A$1:$U$2001,13,FALSE)</f>
        <v>180</v>
      </c>
      <c r="L1033" t="str">
        <f>VLOOKUP($A1033,Boardgames!$A$1:$U$2001,15,FALSE)</f>
        <v>Bowen Simmons</v>
      </c>
      <c r="M1033" t="str">
        <f>VLOOKUP($A1033,Boardgames!$A$1:$U$2001,18,FALSE)</f>
        <v>A tactical-level block wargame simulating the Battle of Austerlitz.</v>
      </c>
      <c r="O1033" t="str">
        <f>IF(Table2[[#This Row],[position]]-H1032&lt;2,"n",Table2[[#This Row],[position]]-1)</f>
        <v>n</v>
      </c>
    </row>
    <row r="1034" spans="1:15" x14ac:dyDescent="0.25">
      <c r="A1034" s="3">
        <v>175117</v>
      </c>
      <c r="B1034">
        <v>5</v>
      </c>
      <c r="C1034" s="3">
        <v>86</v>
      </c>
      <c r="D1034">
        <v>23</v>
      </c>
      <c r="E1034" t="s">
        <v>6875</v>
      </c>
      <c r="F1034" s="6">
        <v>0.78899097442626953</v>
      </c>
      <c r="G1034" t="str">
        <f>VLOOKUP($A1034,Boardgames!$A$1:$U$2001,2,FALSE)</f>
        <v>Celestia</v>
      </c>
      <c r="H1034">
        <f>VLOOKUP($A1034,Boardgames!$A$1:$U$2001,3,FALSE)</f>
        <v>810</v>
      </c>
      <c r="I1034" s="6">
        <f>VLOOKUP($A1034,Boardgames!$A$1:$U$2001,7,FALSE)</f>
        <v>1.3279000520706177</v>
      </c>
      <c r="J1034">
        <f>VLOOKUP($A1034,Boardgames!$A$1:$U$2001,10,FALSE)</f>
        <v>2015</v>
      </c>
      <c r="K1034">
        <f>VLOOKUP($A1034,Boardgames!$A$1:$U$2001,13,FALSE)</f>
        <v>30</v>
      </c>
      <c r="L1034" t="str">
        <f>VLOOKUP($A1034,Boardgames!$A$1:$U$2001,15,FALSE)</f>
        <v>Aaron Weissblum</v>
      </c>
      <c r="M1034" t="str">
        <f>VLOOKUP($A1034,Boardgames!$A$1:$U$2001,18,FALSE)</f>
        <v>Players take turns as pilot and press their luck to win the greatest treasures!</v>
      </c>
      <c r="O1034" t="str">
        <f>IF(Table2[[#This Row],[position]]-H1033&lt;2,"n",Table2[[#This Row],[position]]-1)</f>
        <v>n</v>
      </c>
    </row>
    <row r="1035" spans="1:15" x14ac:dyDescent="0.25">
      <c r="A1035" s="3">
        <v>175117</v>
      </c>
      <c r="B1035">
        <v>6</v>
      </c>
      <c r="C1035" s="3">
        <v>70</v>
      </c>
      <c r="D1035">
        <v>32</v>
      </c>
      <c r="E1035" t="s">
        <v>6875</v>
      </c>
      <c r="F1035" s="6">
        <v>0.67961198091506958</v>
      </c>
      <c r="G1035" t="str">
        <f>VLOOKUP($A1035,Boardgames!$A$1:$U$2001,2,FALSE)</f>
        <v>Celestia</v>
      </c>
      <c r="H1035">
        <f>VLOOKUP($A1035,Boardgames!$A$1:$U$2001,3,FALSE)</f>
        <v>810</v>
      </c>
      <c r="I1035" s="6">
        <f>VLOOKUP($A1035,Boardgames!$A$1:$U$2001,7,FALSE)</f>
        <v>1.3279000520706177</v>
      </c>
      <c r="J1035">
        <f>VLOOKUP($A1035,Boardgames!$A$1:$U$2001,10,FALSE)</f>
        <v>2015</v>
      </c>
      <c r="K1035">
        <f>VLOOKUP($A1035,Boardgames!$A$1:$U$2001,13,FALSE)</f>
        <v>30</v>
      </c>
      <c r="L1035" t="str">
        <f>VLOOKUP($A1035,Boardgames!$A$1:$U$2001,15,FALSE)</f>
        <v>Aaron Weissblum</v>
      </c>
      <c r="M1035" t="str">
        <f>VLOOKUP($A1035,Boardgames!$A$1:$U$2001,18,FALSE)</f>
        <v>Players take turns as pilot and press their luck to win the greatest treasures!</v>
      </c>
      <c r="O1035" t="str">
        <f>IF(Table2[[#This Row],[position]]-H1034&lt;2,"n",Table2[[#This Row],[position]]-1)</f>
        <v>n</v>
      </c>
    </row>
    <row r="1036" spans="1:15" x14ac:dyDescent="0.25">
      <c r="A1036" s="3">
        <v>528</v>
      </c>
      <c r="B1036">
        <v>2</v>
      </c>
      <c r="C1036" s="3">
        <v>29</v>
      </c>
      <c r="D1036">
        <v>2</v>
      </c>
      <c r="E1036" t="s">
        <v>6875</v>
      </c>
      <c r="F1036" s="6">
        <v>0.93548399209976196</v>
      </c>
      <c r="G1036" t="str">
        <f>VLOOKUP($A1036,Boardgames!$A$1:$U$2001,2,FALSE)</f>
        <v>ZÈRTZ</v>
      </c>
      <c r="H1036">
        <f>VLOOKUP($A1036,Boardgames!$A$1:$U$2001,3,FALSE)</f>
        <v>811</v>
      </c>
      <c r="I1036" s="6">
        <f>VLOOKUP($A1036,Boardgames!$A$1:$U$2001,7,FALSE)</f>
        <v>2.7462999820709229</v>
      </c>
      <c r="J1036">
        <f>VLOOKUP($A1036,Boardgames!$A$1:$U$2001,10,FALSE)</f>
        <v>1999</v>
      </c>
      <c r="K1036">
        <f>VLOOKUP($A1036,Boardgames!$A$1:$U$2001,13,FALSE)</f>
        <v>60</v>
      </c>
      <c r="L1036" t="str">
        <f>VLOOKUP($A1036,Boardgames!$A$1:$U$2001,15,FALSE)</f>
        <v>Kris Burm</v>
      </c>
      <c r="M1036" t="str">
        <f>VLOOKUP($A1036,Boardgames!$A$1:$U$2001,18,FALSE)</f>
        <v>Sacrifice pieces to your opponent in order to win this counterintuitive game.</v>
      </c>
      <c r="O1036" t="str">
        <f>IF(Table2[[#This Row],[position]]-H1035&lt;2,"n",Table2[[#This Row],[position]]-1)</f>
        <v>n</v>
      </c>
    </row>
    <row r="1037" spans="1:15" x14ac:dyDescent="0.25">
      <c r="A1037" s="3">
        <v>103886</v>
      </c>
      <c r="B1037">
        <v>2</v>
      </c>
      <c r="C1037" s="3">
        <v>61</v>
      </c>
      <c r="D1037">
        <v>5</v>
      </c>
      <c r="E1037" t="s">
        <v>6875</v>
      </c>
      <c r="F1037" s="6">
        <v>0.92424201965332031</v>
      </c>
      <c r="G1037" t="str">
        <f>VLOOKUP($A1037,Boardgames!$A$1:$U$2001,2,FALSE)</f>
        <v>Star Wars: The Card Game</v>
      </c>
      <c r="H1037">
        <f>VLOOKUP($A1037,Boardgames!$A$1:$U$2001,3,FALSE)</f>
        <v>812</v>
      </c>
      <c r="I1037" s="6">
        <f>VLOOKUP($A1037,Boardgames!$A$1:$U$2001,7,FALSE)</f>
        <v>2.9674999713897705</v>
      </c>
      <c r="J1037">
        <f>VLOOKUP($A1037,Boardgames!$A$1:$U$2001,10,FALSE)</f>
        <v>2012</v>
      </c>
      <c r="K1037">
        <f>VLOOKUP($A1037,Boardgames!$A$1:$U$2001,13,FALSE)</f>
        <v>60</v>
      </c>
      <c r="L1037" t="str">
        <f>VLOOKUP($A1037,Boardgames!$A$1:$U$2001,15,FALSE)</f>
        <v>Eric M. Lang</v>
      </c>
      <c r="M1037" t="str">
        <f>VLOOKUP($A1037,Boardgames!$A$1:$U$2001,18,FALSE)</f>
        <v>Unique deckbuilding and tense battles with a bluffing component.</v>
      </c>
      <c r="O1037" t="str">
        <f>IF(Table2[[#This Row],[position]]-H1036&lt;2,"n",Table2[[#This Row],[position]]-1)</f>
        <v>n</v>
      </c>
    </row>
    <row r="1038" spans="1:15" x14ac:dyDescent="0.25">
      <c r="A1038" s="3">
        <v>366161</v>
      </c>
      <c r="B1038">
        <v>2</v>
      </c>
      <c r="C1038" s="3">
        <v>22</v>
      </c>
      <c r="D1038">
        <v>3</v>
      </c>
      <c r="E1038" t="s">
        <v>6875</v>
      </c>
      <c r="F1038" s="6">
        <v>0.8148149847984314</v>
      </c>
      <c r="G1038" t="str">
        <f>VLOOKUP($A1038,Boardgames!$A$1:$U$2001,2,FALSE)</f>
        <v>Wingspan Asia</v>
      </c>
      <c r="H1038">
        <f>VLOOKUP($A1038,Boardgames!$A$1:$U$2001,3,FALSE)</f>
        <v>813</v>
      </c>
      <c r="I1038" s="6">
        <f>VLOOKUP($A1038,Boardgames!$A$1:$U$2001,7,FALSE)</f>
        <v>2.4783000946044922</v>
      </c>
      <c r="J1038">
        <f>VLOOKUP($A1038,Boardgames!$A$1:$U$2001,10,FALSE)</f>
        <v>2022</v>
      </c>
      <c r="K1038">
        <f>VLOOKUP($A1038,Boardgames!$A$1:$U$2001,13,FALSE)</f>
        <v>70</v>
      </c>
      <c r="L1038" t="str">
        <f>VLOOKUP($A1038,Boardgames!$A$1:$U$2001,15,FALSE)</f>
        <v>Elizabeth Hargrave</v>
      </c>
      <c r="M1038" t="str">
        <f>VLOOKUP($A1038,Boardgames!$A$1:$U$2001,18,FALSE)</f>
        <v>Travel to Asia to discover new birds for your wildlife preserve.</v>
      </c>
      <c r="O1038" t="str">
        <f>IF(Table2[[#This Row],[position]]-H1037&lt;2,"n",Table2[[#This Row],[position]]-1)</f>
        <v>n</v>
      </c>
    </row>
    <row r="1039" spans="1:15" x14ac:dyDescent="0.25">
      <c r="A1039" s="3">
        <v>24800</v>
      </c>
      <c r="B1039">
        <v>2</v>
      </c>
      <c r="C1039" s="3">
        <v>65</v>
      </c>
      <c r="D1039">
        <v>9</v>
      </c>
      <c r="E1039" t="s">
        <v>6875</v>
      </c>
      <c r="F1039" s="6">
        <v>0.84415602684020996</v>
      </c>
      <c r="G1039" t="str">
        <f>VLOOKUP($A1039,Boardgames!$A$1:$U$2001,2,FALSE)</f>
        <v>Conflict of Heroes: Awakening the Bear! – Russia 1941-42</v>
      </c>
      <c r="H1039">
        <f>VLOOKUP($A1039,Boardgames!$A$1:$U$2001,3,FALSE)</f>
        <v>814</v>
      </c>
      <c r="I1039" s="6">
        <f>VLOOKUP($A1039,Boardgames!$A$1:$U$2001,7,FALSE)</f>
        <v>2.9956998825073242</v>
      </c>
      <c r="J1039">
        <f>VLOOKUP($A1039,Boardgames!$A$1:$U$2001,10,FALSE)</f>
        <v>2008</v>
      </c>
      <c r="K1039">
        <f>VLOOKUP($A1039,Boardgames!$A$1:$U$2001,13,FALSE)</f>
        <v>120</v>
      </c>
      <c r="L1039" t="str">
        <f>VLOOKUP($A1039,Boardgames!$A$1:$U$2001,15,FALSE)</f>
        <v>Uwe Eickert</v>
      </c>
      <c r="M1039" t="str">
        <f>VLOOKUP($A1039,Boardgames!$A$1:$U$2001,18,FALSE)</f>
        <v>Fast-paced tactical wargame of the Eastern Front during Operation Barbarossa.</v>
      </c>
      <c r="O1039" t="str">
        <f>IF(Table2[[#This Row],[position]]-H1038&lt;2,"n",Table2[[#This Row],[position]]-1)</f>
        <v>n</v>
      </c>
    </row>
    <row r="1040" spans="1:15" x14ac:dyDescent="0.25">
      <c r="A1040" s="3">
        <v>176165</v>
      </c>
      <c r="B1040">
        <v>2</v>
      </c>
      <c r="C1040" s="3">
        <v>55</v>
      </c>
      <c r="D1040">
        <v>22</v>
      </c>
      <c r="E1040" t="s">
        <v>6875</v>
      </c>
      <c r="F1040" s="6">
        <v>0.6875</v>
      </c>
      <c r="G1040" t="str">
        <f>VLOOKUP($A1040,Boardgames!$A$1:$U$2001,2,FALSE)</f>
        <v>Dale of Merchants</v>
      </c>
      <c r="H1040">
        <f>VLOOKUP($A1040,Boardgames!$A$1:$U$2001,3,FALSE)</f>
        <v>815</v>
      </c>
      <c r="I1040" s="6">
        <f>VLOOKUP($A1040,Boardgames!$A$1:$U$2001,7,FALSE)</f>
        <v>2.0810999870300293</v>
      </c>
      <c r="J1040">
        <f>VLOOKUP($A1040,Boardgames!$A$1:$U$2001,10,FALSE)</f>
        <v>2015</v>
      </c>
      <c r="K1040">
        <f>VLOOKUP($A1040,Boardgames!$A$1:$U$2001,13,FALSE)</f>
        <v>30</v>
      </c>
      <c r="L1040" t="str">
        <f>VLOOKUP($A1040,Boardgames!$A$1:$U$2001,15,FALSE)</f>
        <v>Sami Laakso</v>
      </c>
      <c r="M1040" t="str">
        <f>VLOOKUP($A1040,Boardgames!$A$1:$U$2001,18,FALSE)</f>
        <v>Learn new techniques, trade goods, and manage your stock to build the master stall!</v>
      </c>
      <c r="O1040" t="str">
        <f>IF(Table2[[#This Row],[position]]-H1039&lt;2,"n",Table2[[#This Row],[position]]-1)</f>
        <v>n</v>
      </c>
    </row>
    <row r="1041" spans="1:15" x14ac:dyDescent="0.25">
      <c r="A1041" s="3">
        <v>223040</v>
      </c>
      <c r="B1041">
        <v>3</v>
      </c>
      <c r="C1041" s="3">
        <v>137</v>
      </c>
      <c r="D1041">
        <v>95</v>
      </c>
      <c r="E1041" t="s">
        <v>6875</v>
      </c>
      <c r="F1041" s="6">
        <v>0.58798301219940186</v>
      </c>
      <c r="G1041" t="str">
        <f>VLOOKUP($A1041,Boardgames!$A$1:$U$2001,2,FALSE)</f>
        <v>Fantasy Realms</v>
      </c>
      <c r="H1041">
        <f>VLOOKUP($A1041,Boardgames!$A$1:$U$2001,3,FALSE)</f>
        <v>246</v>
      </c>
      <c r="I1041" s="6">
        <f>VLOOKUP($A1041,Boardgames!$A$1:$U$2001,7,FALSE)</f>
        <v>1.7785999774932861</v>
      </c>
      <c r="J1041">
        <f>VLOOKUP($A1041,Boardgames!$A$1:$U$2001,10,FALSE)</f>
        <v>2017</v>
      </c>
      <c r="K1041">
        <f>VLOOKUP($A1041,Boardgames!$A$1:$U$2001,13,FALSE)</f>
        <v>20</v>
      </c>
      <c r="L1041" t="str">
        <f>VLOOKUP($A1041,Boardgames!$A$1:$U$2001,15,FALSE)</f>
        <v>Bruce Glassco</v>
      </c>
      <c r="M1041" t="str">
        <f>VLOOKUP($A1041,Boardgames!$A$1:$U$2001,18,FALSE)</f>
        <v>Build the greatest fantasy kingdom by constructing the best hand.</v>
      </c>
      <c r="O1041" t="str">
        <f>IF(Table2[[#This Row],[position]]-H1040&lt;2,"n",Table2[[#This Row],[position]]-1)</f>
        <v>n</v>
      </c>
    </row>
    <row r="1042" spans="1:15" x14ac:dyDescent="0.25">
      <c r="A1042" s="3">
        <v>16747</v>
      </c>
      <c r="B1042">
        <v>4</v>
      </c>
      <c r="C1042" s="3">
        <v>47</v>
      </c>
      <c r="D1042">
        <v>9</v>
      </c>
      <c r="E1042" t="s">
        <v>6875</v>
      </c>
      <c r="F1042" s="6">
        <v>0.83928602933883667</v>
      </c>
      <c r="G1042" t="str">
        <f>VLOOKUP($A1042,Boardgames!$A$1:$U$2001,2,FALSE)</f>
        <v>Tumblin' Dice</v>
      </c>
      <c r="H1042">
        <f>VLOOKUP($A1042,Boardgames!$A$1:$U$2001,3,FALSE)</f>
        <v>816</v>
      </c>
      <c r="I1042" s="6">
        <f>VLOOKUP($A1042,Boardgames!$A$1:$U$2001,7,FALSE)</f>
        <v>1.0436999797821045</v>
      </c>
      <c r="J1042">
        <f>VLOOKUP($A1042,Boardgames!$A$1:$U$2001,10,FALSE)</f>
        <v>2004</v>
      </c>
      <c r="K1042">
        <f>VLOOKUP($A1042,Boardgames!$A$1:$U$2001,13,FALSE)</f>
        <v>45</v>
      </c>
      <c r="L1042" t="str">
        <f>VLOOKUP($A1042,Boardgames!$A$1:$U$2001,15,FALSE)</f>
        <v>Carey Grayson</v>
      </c>
      <c r="M1042" t="str">
        <f>VLOOKUP($A1042,Boardgames!$A$1:$U$2001,18,FALSE)</f>
        <v>Flick and push dice down wooden platforms and knock out the competition to win!</v>
      </c>
      <c r="O1042">
        <f>IF(Table2[[#This Row],[position]]-H1041&lt;2,"n",Table2[[#This Row],[position]]-1)</f>
        <v>815</v>
      </c>
    </row>
    <row r="1043" spans="1:15" x14ac:dyDescent="0.25">
      <c r="A1043" s="3">
        <v>12891</v>
      </c>
      <c r="B1043">
        <v>4</v>
      </c>
      <c r="C1043" s="3">
        <v>74</v>
      </c>
      <c r="D1043">
        <v>19</v>
      </c>
      <c r="E1043" t="s">
        <v>6875</v>
      </c>
      <c r="F1043" s="6">
        <v>0.7474750280380249</v>
      </c>
      <c r="G1043" t="str">
        <f>VLOOKUP($A1043,Boardgames!$A$1:$U$2001,2,FALSE)</f>
        <v>Friedrich</v>
      </c>
      <c r="H1043">
        <f>VLOOKUP($A1043,Boardgames!$A$1:$U$2001,3,FALSE)</f>
        <v>817</v>
      </c>
      <c r="I1043" s="6">
        <f>VLOOKUP($A1043,Boardgames!$A$1:$U$2001,7,FALSE)</f>
        <v>3.1431999206542969</v>
      </c>
      <c r="J1043">
        <f>VLOOKUP($A1043,Boardgames!$A$1:$U$2001,10,FALSE)</f>
        <v>2004</v>
      </c>
      <c r="K1043">
        <f>VLOOKUP($A1043,Boardgames!$A$1:$U$2001,13,FALSE)</f>
        <v>210</v>
      </c>
      <c r="L1043" t="str">
        <f>VLOOKUP($A1043,Boardgames!$A$1:$U$2001,15,FALSE)</f>
        <v>Richard Sivél</v>
      </c>
      <c r="M1043" t="str">
        <f>VLOOKUP($A1043,Boardgames!$A$1:$U$2001,18,FALSE)</f>
        <v>Europe is on a knife's edge as Prussia faces down an uneasy alliance.</v>
      </c>
      <c r="O1043" t="str">
        <f>IF(Table2[[#This Row],[position]]-H1042&lt;2,"n",Table2[[#This Row],[position]]-1)</f>
        <v>n</v>
      </c>
    </row>
    <row r="1044" spans="1:15" x14ac:dyDescent="0.25">
      <c r="A1044" s="3">
        <v>244331</v>
      </c>
      <c r="B1044">
        <v>4</v>
      </c>
      <c r="C1044" s="3">
        <v>47</v>
      </c>
      <c r="D1044">
        <v>28</v>
      </c>
      <c r="E1044" t="s">
        <v>6875</v>
      </c>
      <c r="F1044" s="6">
        <v>0.61039000749588013</v>
      </c>
      <c r="G1044" t="str">
        <f>VLOOKUP($A1044,Boardgames!$A$1:$U$2001,2,FALSE)</f>
        <v>Blue Lagoon</v>
      </c>
      <c r="H1044">
        <f>VLOOKUP($A1044,Boardgames!$A$1:$U$2001,3,FALSE)</f>
        <v>818</v>
      </c>
      <c r="I1044" s="6">
        <f>VLOOKUP($A1044,Boardgames!$A$1:$U$2001,7,FALSE)</f>
        <v>2.0237998962402344</v>
      </c>
      <c r="J1044">
        <f>VLOOKUP($A1044,Boardgames!$A$1:$U$2001,10,FALSE)</f>
        <v>2018</v>
      </c>
      <c r="K1044">
        <f>VLOOKUP($A1044,Boardgames!$A$1:$U$2001,13,FALSE)</f>
        <v>45</v>
      </c>
      <c r="L1044" t="str">
        <f>VLOOKUP($A1044,Boardgames!$A$1:$U$2001,15,FALSE)</f>
        <v>Reiner Knizia</v>
      </c>
      <c r="M1044" t="str">
        <f>VLOOKUP($A1044,Boardgames!$A$1:$U$2001,18,FALSE)</f>
        <v>Explore an unsettled archipelago and connect your villages by land and sea...twice!</v>
      </c>
      <c r="O1044" t="str">
        <f>IF(Table2[[#This Row],[position]]-H1043&lt;2,"n",Table2[[#This Row],[position]]-1)</f>
        <v>n</v>
      </c>
    </row>
    <row r="1045" spans="1:15" x14ac:dyDescent="0.25">
      <c r="A1045" s="3">
        <v>228328</v>
      </c>
      <c r="B1045">
        <v>4</v>
      </c>
      <c r="C1045" s="3">
        <v>32</v>
      </c>
      <c r="D1045">
        <v>21</v>
      </c>
      <c r="E1045" t="s">
        <v>6875</v>
      </c>
      <c r="F1045" s="6">
        <v>0.55172401666641235</v>
      </c>
      <c r="G1045" t="str">
        <f>VLOOKUP($A1045,Boardgames!$A$1:$U$2001,2,FALSE)</f>
        <v>Rurik: Dawn of Kiev</v>
      </c>
      <c r="H1045">
        <f>VLOOKUP($A1045,Boardgames!$A$1:$U$2001,3,FALSE)</f>
        <v>819</v>
      </c>
      <c r="I1045" s="6">
        <f>VLOOKUP($A1045,Boardgames!$A$1:$U$2001,7,FALSE)</f>
        <v>3.0666999816894531</v>
      </c>
      <c r="J1045">
        <f>VLOOKUP($A1045,Boardgames!$A$1:$U$2001,10,FALSE)</f>
        <v>2019</v>
      </c>
      <c r="K1045">
        <f>VLOOKUP($A1045,Boardgames!$A$1:$U$2001,13,FALSE)</f>
        <v>120</v>
      </c>
      <c r="L1045" t="str">
        <f>VLOOKUP($A1045,Boardgames!$A$1:$U$2001,15,FALSE)</f>
        <v>Stan Kordonskiy</v>
      </c>
      <c r="M1045" t="str">
        <f>VLOOKUP($A1045,Boardgames!$A$1:$U$2001,18,FALSE)</f>
        <v>Claim your father's throne! Build, tax, &amp; fight through unique “auction programming.”</v>
      </c>
      <c r="O1045" t="str">
        <f>IF(Table2[[#This Row],[position]]-H1044&lt;2,"n",Table2[[#This Row],[position]]-1)</f>
        <v>n</v>
      </c>
    </row>
    <row r="1046" spans="1:15" x14ac:dyDescent="0.25">
      <c r="A1046" s="3">
        <v>228328</v>
      </c>
      <c r="B1046">
        <v>3</v>
      </c>
      <c r="C1046" s="3">
        <v>27</v>
      </c>
      <c r="D1046">
        <v>21</v>
      </c>
      <c r="E1046" t="s">
        <v>6875</v>
      </c>
      <c r="F1046" s="6">
        <v>0.52941197156906128</v>
      </c>
      <c r="G1046" t="str">
        <f>VLOOKUP($A1046,Boardgames!$A$1:$U$2001,2,FALSE)</f>
        <v>Rurik: Dawn of Kiev</v>
      </c>
      <c r="H1046">
        <f>VLOOKUP($A1046,Boardgames!$A$1:$U$2001,3,FALSE)</f>
        <v>819</v>
      </c>
      <c r="I1046" s="6">
        <f>VLOOKUP($A1046,Boardgames!$A$1:$U$2001,7,FALSE)</f>
        <v>3.0666999816894531</v>
      </c>
      <c r="J1046">
        <f>VLOOKUP($A1046,Boardgames!$A$1:$U$2001,10,FALSE)</f>
        <v>2019</v>
      </c>
      <c r="K1046">
        <f>VLOOKUP($A1046,Boardgames!$A$1:$U$2001,13,FALSE)</f>
        <v>120</v>
      </c>
      <c r="L1046" t="str">
        <f>VLOOKUP($A1046,Boardgames!$A$1:$U$2001,15,FALSE)</f>
        <v>Stan Kordonskiy</v>
      </c>
      <c r="M1046" t="str">
        <f>VLOOKUP($A1046,Boardgames!$A$1:$U$2001,18,FALSE)</f>
        <v>Claim your father's throne! Build, tax, &amp; fight through unique “auction programming.”</v>
      </c>
      <c r="O1046" t="str">
        <f>IF(Table2[[#This Row],[position]]-H1045&lt;2,"n",Table2[[#This Row],[position]]-1)</f>
        <v>n</v>
      </c>
    </row>
    <row r="1047" spans="1:15" x14ac:dyDescent="0.25">
      <c r="A1047" s="3">
        <v>1465</v>
      </c>
      <c r="B1047">
        <v>5</v>
      </c>
      <c r="C1047" s="3">
        <v>78</v>
      </c>
      <c r="D1047">
        <v>52</v>
      </c>
      <c r="E1047" t="s">
        <v>6875</v>
      </c>
      <c r="F1047" s="6">
        <v>0.58646601438522339</v>
      </c>
      <c r="G1047" t="str">
        <f>VLOOKUP($A1047,Boardgames!$A$1:$U$2001,2,FALSE)</f>
        <v>Wizard</v>
      </c>
      <c r="H1047">
        <f>VLOOKUP($A1047,Boardgames!$A$1:$U$2001,3,FALSE)</f>
        <v>820</v>
      </c>
      <c r="I1047" s="6">
        <f>VLOOKUP($A1047,Boardgames!$A$1:$U$2001,7,FALSE)</f>
        <v>1.7194000482559204</v>
      </c>
      <c r="J1047">
        <f>VLOOKUP($A1047,Boardgames!$A$1:$U$2001,10,FALSE)</f>
        <v>1984</v>
      </c>
      <c r="K1047">
        <f>VLOOKUP($A1047,Boardgames!$A$1:$U$2001,13,FALSE)</f>
        <v>45</v>
      </c>
      <c r="L1047" t="str">
        <f>VLOOKUP($A1047,Boardgames!$A$1:$U$2001,15,FALSE)</f>
        <v>Ken Fisher</v>
      </c>
      <c r="M1047" t="str">
        <f>VLOOKUP($A1047,Boardgames!$A$1:$U$2001,18,FALSE)</f>
        <v>Predict how many tricks you'll win, with the help of Wizards and Jesters.</v>
      </c>
      <c r="O1047" t="str">
        <f>IF(Table2[[#This Row],[position]]-H1046&lt;2,"n",Table2[[#This Row],[position]]-1)</f>
        <v>n</v>
      </c>
    </row>
    <row r="1048" spans="1:15" x14ac:dyDescent="0.25">
      <c r="A1048" s="3">
        <v>1465</v>
      </c>
      <c r="B1048">
        <v>4</v>
      </c>
      <c r="C1048" s="3">
        <v>95</v>
      </c>
      <c r="D1048">
        <v>43</v>
      </c>
      <c r="E1048" t="s">
        <v>6875</v>
      </c>
      <c r="F1048" s="6">
        <v>0.68840599060058594</v>
      </c>
      <c r="G1048" t="str">
        <f>VLOOKUP($A1048,Boardgames!$A$1:$U$2001,2,FALSE)</f>
        <v>Wizard</v>
      </c>
      <c r="H1048">
        <f>VLOOKUP($A1048,Boardgames!$A$1:$U$2001,3,FALSE)</f>
        <v>820</v>
      </c>
      <c r="I1048" s="6">
        <f>VLOOKUP($A1048,Boardgames!$A$1:$U$2001,7,FALSE)</f>
        <v>1.7194000482559204</v>
      </c>
      <c r="J1048">
        <f>VLOOKUP($A1048,Boardgames!$A$1:$U$2001,10,FALSE)</f>
        <v>1984</v>
      </c>
      <c r="K1048">
        <f>VLOOKUP($A1048,Boardgames!$A$1:$U$2001,13,FALSE)</f>
        <v>45</v>
      </c>
      <c r="L1048" t="str">
        <f>VLOOKUP($A1048,Boardgames!$A$1:$U$2001,15,FALSE)</f>
        <v>Ken Fisher</v>
      </c>
      <c r="M1048" t="str">
        <f>VLOOKUP($A1048,Boardgames!$A$1:$U$2001,18,FALSE)</f>
        <v>Predict how many tricks you'll win, with the help of Wizards and Jesters.</v>
      </c>
      <c r="O1048" t="str">
        <f>IF(Table2[[#This Row],[position]]-H1047&lt;2,"n",Table2[[#This Row],[position]]-1)</f>
        <v>n</v>
      </c>
    </row>
    <row r="1049" spans="1:15" x14ac:dyDescent="0.25">
      <c r="A1049" s="3">
        <v>122298</v>
      </c>
      <c r="B1049">
        <v>2</v>
      </c>
      <c r="C1049" s="3">
        <v>81</v>
      </c>
      <c r="D1049">
        <v>3</v>
      </c>
      <c r="E1049" t="s">
        <v>6875</v>
      </c>
      <c r="F1049" s="6">
        <v>0.96428602933883667</v>
      </c>
      <c r="G1049" t="str">
        <f>VLOOKUP($A1049,Boardgames!$A$1:$U$2001,2,FALSE)</f>
        <v>Morels</v>
      </c>
      <c r="H1049">
        <f>VLOOKUP($A1049,Boardgames!$A$1:$U$2001,3,FALSE)</f>
        <v>821</v>
      </c>
      <c r="I1049" s="6">
        <f>VLOOKUP($A1049,Boardgames!$A$1:$U$2001,7,FALSE)</f>
        <v>1.7340999841690063</v>
      </c>
      <c r="J1049">
        <f>VLOOKUP($A1049,Boardgames!$A$1:$U$2001,10,FALSE)</f>
        <v>2012</v>
      </c>
      <c r="K1049">
        <f>VLOOKUP($A1049,Boardgames!$A$1:$U$2001,13,FALSE)</f>
        <v>30</v>
      </c>
      <c r="L1049" t="str">
        <f>VLOOKUP($A1049,Boardgames!$A$1:$U$2001,15,FALSE)</f>
        <v>Brent Povis</v>
      </c>
      <c r="M1049" t="str">
        <f>VLOOKUP($A1049,Boardgames!$A$1:$U$2001,18,FALSE)</f>
        <v>Walk through the woods, collect mushrooms, and cook them up for tasty points.</v>
      </c>
      <c r="O1049" t="str">
        <f>IF(Table2[[#This Row],[position]]-H1048&lt;2,"n",Table2[[#This Row],[position]]-1)</f>
        <v>n</v>
      </c>
    </row>
    <row r="1050" spans="1:15" x14ac:dyDescent="0.25">
      <c r="A1050" s="3">
        <v>8125</v>
      </c>
      <c r="B1050">
        <v>5</v>
      </c>
      <c r="C1050" s="3">
        <v>129</v>
      </c>
      <c r="D1050">
        <v>19</v>
      </c>
      <c r="E1050" t="s">
        <v>6875</v>
      </c>
      <c r="F1050" s="6">
        <v>0.86000001430511475</v>
      </c>
      <c r="G1050" t="str">
        <f>VLOOKUP($A1050,Boardgames!$A$1:$U$2001,2,FALSE)</f>
        <v>Santiago</v>
      </c>
      <c r="H1050">
        <f>VLOOKUP($A1050,Boardgames!$A$1:$U$2001,3,FALSE)</f>
        <v>822</v>
      </c>
      <c r="I1050" s="6">
        <f>VLOOKUP($A1050,Boardgames!$A$1:$U$2001,7,FALSE)</f>
        <v>2.4900000095367432</v>
      </c>
      <c r="J1050">
        <f>VLOOKUP($A1050,Boardgames!$A$1:$U$2001,10,FALSE)</f>
        <v>2003</v>
      </c>
      <c r="K1050">
        <f>VLOOKUP($A1050,Boardgames!$A$1:$U$2001,13,FALSE)</f>
        <v>75</v>
      </c>
      <c r="L1050" t="str">
        <f>VLOOKUP($A1050,Boardgames!$A$1:$U$2001,15,FALSE)</f>
        <v>Claudia Hely</v>
      </c>
      <c r="M1050" t="str">
        <f>VLOOKUP($A1050,Boardgames!$A$1:$U$2001,18,FALSE)</f>
        <v>Auction, build, and bribe your way into a flourishing irrigation network.</v>
      </c>
      <c r="O1050" t="str">
        <f>IF(Table2[[#This Row],[position]]-H1049&lt;2,"n",Table2[[#This Row],[position]]-1)</f>
        <v>n</v>
      </c>
    </row>
    <row r="1051" spans="1:15" x14ac:dyDescent="0.25">
      <c r="A1051" s="3">
        <v>119788</v>
      </c>
      <c r="B1051">
        <v>4</v>
      </c>
      <c r="C1051" s="3">
        <v>63</v>
      </c>
      <c r="D1051">
        <v>33</v>
      </c>
      <c r="E1051" t="s">
        <v>6875</v>
      </c>
      <c r="F1051" s="6">
        <v>0.62999999523162842</v>
      </c>
      <c r="G1051" t="str">
        <f>VLOOKUP($A1051,Boardgames!$A$1:$U$2001,2,FALSE)</f>
        <v>Hyperborea</v>
      </c>
      <c r="H1051">
        <f>VLOOKUP($A1051,Boardgames!$A$1:$U$2001,3,FALSE)</f>
        <v>823</v>
      </c>
      <c r="I1051" s="6">
        <f>VLOOKUP($A1051,Boardgames!$A$1:$U$2001,7,FALSE)</f>
        <v>3.1723999977111816</v>
      </c>
      <c r="J1051">
        <f>VLOOKUP($A1051,Boardgames!$A$1:$U$2001,10,FALSE)</f>
        <v>2014</v>
      </c>
      <c r="K1051">
        <f>VLOOKUP($A1051,Boardgames!$A$1:$U$2001,13,FALSE)</f>
        <v>150</v>
      </c>
      <c r="L1051" t="str">
        <f>VLOOKUP($A1051,Boardgames!$A$1:$U$2001,15,FALSE)</f>
        <v>Andrea Chiarvesio</v>
      </c>
      <c r="M1051" t="str">
        <f>VLOOKUP($A1051,Boardgames!$A$1:$U$2001,18,FALSE)</f>
        <v>Compete to collect the riches of a long-lost, magical society.</v>
      </c>
      <c r="O1051" t="str">
        <f>IF(Table2[[#This Row],[position]]-H1050&lt;2,"n",Table2[[#This Row],[position]]-1)</f>
        <v>n</v>
      </c>
    </row>
    <row r="1052" spans="1:15" x14ac:dyDescent="0.25">
      <c r="A1052" s="3">
        <v>137269</v>
      </c>
      <c r="B1052">
        <v>4</v>
      </c>
      <c r="C1052" s="3">
        <v>71</v>
      </c>
      <c r="D1052">
        <v>34</v>
      </c>
      <c r="E1052" t="s">
        <v>6875</v>
      </c>
      <c r="F1052" s="6">
        <v>0.67619001865386963</v>
      </c>
      <c r="G1052" t="str">
        <f>VLOOKUP($A1052,Boardgames!$A$1:$U$2001,2,FALSE)</f>
        <v>Spyrium</v>
      </c>
      <c r="H1052">
        <f>VLOOKUP($A1052,Boardgames!$A$1:$U$2001,3,FALSE)</f>
        <v>824</v>
      </c>
      <c r="I1052" s="6">
        <f>VLOOKUP($A1052,Boardgames!$A$1:$U$2001,7,FALSE)</f>
        <v>2.8875999450683594</v>
      </c>
      <c r="J1052">
        <f>VLOOKUP($A1052,Boardgames!$A$1:$U$2001,10,FALSE)</f>
        <v>2013</v>
      </c>
      <c r="K1052">
        <f>VLOOKUP($A1052,Boardgames!$A$1:$U$2001,13,FALSE)</f>
        <v>75</v>
      </c>
      <c r="L1052" t="str">
        <f>VLOOKUP($A1052,Boardgames!$A$1:$U$2001,15,FALSE)</f>
        <v>William Attia</v>
      </c>
      <c r="M1052" t="str">
        <f>VLOOKUP($A1052,Boardgames!$A$1:$U$2001,18,FALSE)</f>
        <v>A unique worker-placement game set in a steampunk world.</v>
      </c>
      <c r="O1052" t="str">
        <f>IF(Table2[[#This Row],[position]]-H1051&lt;2,"n",Table2[[#This Row],[position]]-1)</f>
        <v>n</v>
      </c>
    </row>
    <row r="1053" spans="1:15" x14ac:dyDescent="0.25">
      <c r="A1053" s="3">
        <v>166384</v>
      </c>
      <c r="B1053">
        <v>6</v>
      </c>
      <c r="C1053" s="3">
        <v>135</v>
      </c>
      <c r="D1053">
        <v>45</v>
      </c>
      <c r="E1053" t="s">
        <v>6875</v>
      </c>
      <c r="F1053" s="6">
        <v>0.74585598707199097</v>
      </c>
      <c r="G1053" t="str">
        <f>VLOOKUP($A1053,Boardgames!$A$1:$U$2001,2,FALSE)</f>
        <v>Spyfall</v>
      </c>
      <c r="H1053">
        <f>VLOOKUP($A1053,Boardgames!$A$1:$U$2001,3,FALSE)</f>
        <v>825</v>
      </c>
      <c r="I1053" s="6">
        <f>VLOOKUP($A1053,Boardgames!$A$1:$U$2001,7,FALSE)</f>
        <v>1.2324999570846558</v>
      </c>
      <c r="J1053">
        <f>VLOOKUP($A1053,Boardgames!$A$1:$U$2001,10,FALSE)</f>
        <v>2014</v>
      </c>
      <c r="K1053">
        <f>VLOOKUP($A1053,Boardgames!$A$1:$U$2001,13,FALSE)</f>
        <v>15</v>
      </c>
      <c r="L1053" t="str">
        <f>VLOOKUP($A1053,Boardgames!$A$1:$U$2001,15,FALSE)</f>
        <v>Alexandr Ushan</v>
      </c>
      <c r="M1053" t="str">
        <f>VLOOKUP($A1053,Boardgames!$A$1:$U$2001,18,FALSE)</f>
        <v>Players ask each other probing questions to detect the Spy.</v>
      </c>
      <c r="O1053" t="str">
        <f>IF(Table2[[#This Row],[position]]-H1052&lt;2,"n",Table2[[#This Row],[position]]-1)</f>
        <v>n</v>
      </c>
    </row>
    <row r="1054" spans="1:15" x14ac:dyDescent="0.25">
      <c r="A1054" s="3">
        <v>346965</v>
      </c>
      <c r="B1054">
        <v>2</v>
      </c>
      <c r="C1054" s="3">
        <v>27</v>
      </c>
      <c r="D1054">
        <v>10</v>
      </c>
      <c r="E1054" t="s">
        <v>6875</v>
      </c>
      <c r="F1054" s="6">
        <v>0.72973001003265381</v>
      </c>
      <c r="G1054" t="str">
        <f>VLOOKUP($A1054,Boardgames!$A$1:$U$2001,2,FALSE)</f>
        <v>Azul: Queen's Garden</v>
      </c>
      <c r="H1054">
        <f>VLOOKUP($A1054,Boardgames!$A$1:$U$2001,3,FALSE)</f>
        <v>826</v>
      </c>
      <c r="I1054" s="6">
        <f>VLOOKUP($A1054,Boardgames!$A$1:$U$2001,7,FALSE)</f>
        <v>2.9914999008178711</v>
      </c>
      <c r="J1054">
        <f>VLOOKUP($A1054,Boardgames!$A$1:$U$2001,10,FALSE)</f>
        <v>2021</v>
      </c>
      <c r="K1054">
        <f>VLOOKUP($A1054,Boardgames!$A$1:$U$2001,13,FALSE)</f>
        <v>60</v>
      </c>
      <c r="L1054" t="str">
        <f>VLOOKUP($A1054,Boardgames!$A$1:$U$2001,15,FALSE)</f>
        <v>Michael Kiesling</v>
      </c>
      <c r="M1054" t="str">
        <f>VLOOKUP($A1054,Boardgames!$A$1:$U$2001,18,FALSE)</f>
        <v>Create the perfect garden patterns for Queen Maria of Aragon.</v>
      </c>
      <c r="O1054" t="str">
        <f>IF(Table2[[#This Row],[position]]-H1053&lt;2,"n",Table2[[#This Row],[position]]-1)</f>
        <v>n</v>
      </c>
    </row>
    <row r="1055" spans="1:15" x14ac:dyDescent="0.25">
      <c r="A1055" s="3">
        <v>12902</v>
      </c>
      <c r="B1055">
        <v>2</v>
      </c>
      <c r="C1055" s="3">
        <v>33</v>
      </c>
      <c r="D1055">
        <v>13</v>
      </c>
      <c r="E1055" t="s">
        <v>6875</v>
      </c>
      <c r="F1055" s="6">
        <v>0.6875</v>
      </c>
      <c r="G1055" t="str">
        <f>VLOOKUP($A1055,Boardgames!$A$1:$U$2001,2,FALSE)</f>
        <v>Carcassonne: The City</v>
      </c>
      <c r="H1055">
        <f>VLOOKUP($A1055,Boardgames!$A$1:$U$2001,3,FALSE)</f>
        <v>827</v>
      </c>
      <c r="I1055" s="6">
        <f>VLOOKUP($A1055,Boardgames!$A$1:$U$2001,7,FALSE)</f>
        <v>2.2632999420166016</v>
      </c>
      <c r="J1055">
        <f>VLOOKUP($A1055,Boardgames!$A$1:$U$2001,10,FALSE)</f>
        <v>2004</v>
      </c>
      <c r="K1055">
        <f>VLOOKUP($A1055,Boardgames!$A$1:$U$2001,13,FALSE)</f>
        <v>45</v>
      </c>
      <c r="L1055" t="str">
        <f>VLOOKUP($A1055,Boardgames!$A$1:$U$2001,15,FALSE)</f>
        <v>Klaus-Jürgen Wrede</v>
      </c>
      <c r="M1055" t="str">
        <f>VLOOKUP($A1055,Boardgames!$A$1:$U$2001,18,FALSE)</f>
        <v>Build the historical city by laying tiles and building walls and towers.</v>
      </c>
      <c r="O1055" t="str">
        <f>IF(Table2[[#This Row],[position]]-H1054&lt;2,"n",Table2[[#This Row],[position]]-1)</f>
        <v>n</v>
      </c>
    </row>
    <row r="1056" spans="1:15" x14ac:dyDescent="0.25">
      <c r="A1056" s="3">
        <v>235488</v>
      </c>
      <c r="B1056">
        <v>3</v>
      </c>
      <c r="C1056" s="3">
        <v>34</v>
      </c>
      <c r="D1056">
        <v>12</v>
      </c>
      <c r="E1056" t="s">
        <v>6875</v>
      </c>
      <c r="F1056" s="6">
        <v>0.73913002014160156</v>
      </c>
      <c r="G1056" t="str">
        <f>VLOOKUP($A1056,Boardgames!$A$1:$U$2001,2,FALSE)</f>
        <v>Istanbul: The Dice Game</v>
      </c>
      <c r="H1056">
        <f>VLOOKUP($A1056,Boardgames!$A$1:$U$2001,3,FALSE)</f>
        <v>921</v>
      </c>
      <c r="I1056" s="6">
        <f>VLOOKUP($A1056,Boardgames!$A$1:$U$2001,7,FALSE)</f>
        <v>1.7717000246047974</v>
      </c>
      <c r="J1056">
        <f>VLOOKUP($A1056,Boardgames!$A$1:$U$2001,10,FALSE)</f>
        <v>2017</v>
      </c>
      <c r="K1056">
        <f>VLOOKUP($A1056,Boardgames!$A$1:$U$2001,13,FALSE)</f>
        <v>40</v>
      </c>
      <c r="L1056" t="str">
        <f>VLOOKUP($A1056,Boardgames!$A$1:$U$2001,15,FALSE)</f>
        <v>Rüdiger Dorn</v>
      </c>
      <c r="M1056" t="str">
        <f>VLOOKUP($A1056,Boardgames!$A$1:$U$2001,18,FALSE)</f>
        <v>Roll worker dice to collect and trade resources to acquire shiny rubies!</v>
      </c>
      <c r="O1056">
        <f>IF(Table2[[#This Row],[position]]-H1055&lt;2,"n",Table2[[#This Row],[position]]-1)</f>
        <v>920</v>
      </c>
    </row>
    <row r="1057" spans="1:15" x14ac:dyDescent="0.25">
      <c r="A1057" s="3">
        <v>214029</v>
      </c>
      <c r="B1057">
        <v>3</v>
      </c>
      <c r="C1057" s="3">
        <v>40</v>
      </c>
      <c r="D1057">
        <v>30</v>
      </c>
      <c r="E1057" t="s">
        <v>6875</v>
      </c>
      <c r="F1057" s="6">
        <v>0.53333300352096558</v>
      </c>
      <c r="G1057" t="str">
        <f>VLOOKUP($A1057,Boardgames!$A$1:$U$2001,2,FALSE)</f>
        <v>SpaceCorp: 2025-2300AD</v>
      </c>
      <c r="H1057">
        <f>VLOOKUP($A1057,Boardgames!$A$1:$U$2001,3,FALSE)</f>
        <v>828</v>
      </c>
      <c r="I1057" s="6">
        <f>VLOOKUP($A1057,Boardgames!$A$1:$U$2001,7,FALSE)</f>
        <v>2.9577000141143799</v>
      </c>
      <c r="J1057">
        <f>VLOOKUP($A1057,Boardgames!$A$1:$U$2001,10,FALSE)</f>
        <v>2018</v>
      </c>
      <c r="K1057">
        <f>VLOOKUP($A1057,Boardgames!$A$1:$U$2001,13,FALSE)</f>
        <v>240</v>
      </c>
      <c r="L1057" t="str">
        <f>VLOOKUP($A1057,Boardgames!$A$1:$U$2001,15,FALSE)</f>
        <v>John H. Butterfield</v>
      </c>
      <c r="M1057" t="str">
        <f>VLOOKUP($A1057,Boardgames!$A$1:$U$2001,18,FALSE)</f>
        <v>Develop your enterprise through the eras and take humanity to the stars.</v>
      </c>
      <c r="O1057" t="str">
        <f>IF(Table2[[#This Row],[position]]-H1056&lt;2,"n",Table2[[#This Row],[position]]-1)</f>
        <v>n</v>
      </c>
    </row>
    <row r="1058" spans="1:15" x14ac:dyDescent="0.25">
      <c r="A1058" s="3">
        <v>214029</v>
      </c>
      <c r="B1058">
        <v>4</v>
      </c>
      <c r="C1058" s="3">
        <v>29</v>
      </c>
      <c r="D1058">
        <v>29</v>
      </c>
      <c r="E1058" t="s">
        <v>6875</v>
      </c>
      <c r="F1058" s="6">
        <v>0.42028999328613281</v>
      </c>
      <c r="G1058" t="str">
        <f>VLOOKUP($A1058,Boardgames!$A$1:$U$2001,2,FALSE)</f>
        <v>SpaceCorp: 2025-2300AD</v>
      </c>
      <c r="H1058">
        <f>VLOOKUP($A1058,Boardgames!$A$1:$U$2001,3,FALSE)</f>
        <v>828</v>
      </c>
      <c r="I1058" s="6">
        <f>VLOOKUP($A1058,Boardgames!$A$1:$U$2001,7,FALSE)</f>
        <v>2.9577000141143799</v>
      </c>
      <c r="J1058">
        <f>VLOOKUP($A1058,Boardgames!$A$1:$U$2001,10,FALSE)</f>
        <v>2018</v>
      </c>
      <c r="K1058">
        <f>VLOOKUP($A1058,Boardgames!$A$1:$U$2001,13,FALSE)</f>
        <v>240</v>
      </c>
      <c r="L1058" t="str">
        <f>VLOOKUP($A1058,Boardgames!$A$1:$U$2001,15,FALSE)</f>
        <v>John H. Butterfield</v>
      </c>
      <c r="M1058" t="str">
        <f>VLOOKUP($A1058,Boardgames!$A$1:$U$2001,18,FALSE)</f>
        <v>Develop your enterprise through the eras and take humanity to the stars.</v>
      </c>
      <c r="O1058" t="str">
        <f>IF(Table2[[#This Row],[position]]-H1057&lt;2,"n",Table2[[#This Row],[position]]-1)</f>
        <v>n</v>
      </c>
    </row>
    <row r="1059" spans="1:15" x14ac:dyDescent="0.25">
      <c r="A1059" s="3">
        <v>306881</v>
      </c>
      <c r="B1059">
        <v>2</v>
      </c>
      <c r="C1059" s="3">
        <v>20</v>
      </c>
      <c r="D1059">
        <v>4</v>
      </c>
      <c r="E1059" t="s">
        <v>6875</v>
      </c>
      <c r="F1059" s="6">
        <v>0.83333301544189453</v>
      </c>
      <c r="G1059" t="str">
        <f>VLOOKUP($A1059,Boardgames!$A$1:$U$2001,2,FALSE)</f>
        <v>Railroad Ink Challenge: Lush Green Edition</v>
      </c>
      <c r="H1059">
        <f>VLOOKUP($A1059,Boardgames!$A$1:$U$2001,3,FALSE)</f>
        <v>829</v>
      </c>
      <c r="I1059" s="6">
        <f>VLOOKUP($A1059,Boardgames!$A$1:$U$2001,7,FALSE)</f>
        <v>2.10260009765625</v>
      </c>
      <c r="J1059">
        <f>VLOOKUP($A1059,Boardgames!$A$1:$U$2001,10,FALSE)</f>
        <v>2021</v>
      </c>
      <c r="K1059">
        <f>VLOOKUP($A1059,Boardgames!$A$1:$U$2001,13,FALSE)</f>
        <v>30</v>
      </c>
      <c r="L1059" t="str">
        <f>VLOOKUP($A1059,Boardgames!$A$1:$U$2001,15,FALSE)</f>
        <v>Hjalmar Hach</v>
      </c>
      <c r="M1059" t="str">
        <f>VLOOKUP($A1059,Boardgames!$A$1:$U$2001,18,FALSE)</f>
        <v>Build a network of roads and rails in a lush landscape.</v>
      </c>
      <c r="O1059" t="str">
        <f>IF(Table2[[#This Row],[position]]-H1058&lt;2,"n",Table2[[#This Row],[position]]-1)</f>
        <v>n</v>
      </c>
    </row>
    <row r="1060" spans="1:15" x14ac:dyDescent="0.25">
      <c r="A1060" s="3">
        <v>244992</v>
      </c>
      <c r="B1060">
        <v>4</v>
      </c>
      <c r="C1060" s="3">
        <v>231</v>
      </c>
      <c r="D1060">
        <v>69</v>
      </c>
      <c r="E1060" t="s">
        <v>6875</v>
      </c>
      <c r="F1060" s="6">
        <v>0.74757301807403564</v>
      </c>
      <c r="G1060" t="str">
        <f>VLOOKUP($A1060,Boardgames!$A$1:$U$2001,2,FALSE)</f>
        <v>The Mind</v>
      </c>
      <c r="H1060">
        <f>VLOOKUP($A1060,Boardgames!$A$1:$U$2001,3,FALSE)</f>
        <v>830</v>
      </c>
      <c r="I1060" s="6">
        <f>VLOOKUP($A1060,Boardgames!$A$1:$U$2001,7,FALSE)</f>
        <v>1.0693000555038452</v>
      </c>
      <c r="J1060">
        <f>VLOOKUP($A1060,Boardgames!$A$1:$U$2001,10,FALSE)</f>
        <v>2018</v>
      </c>
      <c r="K1060">
        <f>VLOOKUP($A1060,Boardgames!$A$1:$U$2001,13,FALSE)</f>
        <v>20</v>
      </c>
      <c r="L1060" t="str">
        <f>VLOOKUP($A1060,Boardgames!$A$1:$U$2001,15,FALSE)</f>
        <v>Wolfgang Warsch</v>
      </c>
      <c r="M1060" t="str">
        <f>VLOOKUP($A1060,Boardgames!$A$1:$U$2001,18,FALSE)</f>
        <v>Play your cards in ascending order without communicating. Timing is key!</v>
      </c>
      <c r="O1060" t="str">
        <f>IF(Table2[[#This Row],[position]]-H1059&lt;2,"n",Table2[[#This Row],[position]]-1)</f>
        <v>n</v>
      </c>
    </row>
    <row r="1061" spans="1:15" x14ac:dyDescent="0.25">
      <c r="A1061" s="3">
        <v>148575</v>
      </c>
      <c r="B1061">
        <v>2</v>
      </c>
      <c r="C1061" s="3">
        <v>43</v>
      </c>
      <c r="D1061">
        <v>2</v>
      </c>
      <c r="E1061" t="s">
        <v>6875</v>
      </c>
      <c r="F1061" s="6">
        <v>0.95555597543716431</v>
      </c>
      <c r="G1061" t="str">
        <f>VLOOKUP($A1061,Boardgames!$A$1:$U$2001,2,FALSE)</f>
        <v>Marvel Dice Masters: Avengers vs. X-Men</v>
      </c>
      <c r="H1061">
        <f>VLOOKUP($A1061,Boardgames!$A$1:$U$2001,3,FALSE)</f>
        <v>831</v>
      </c>
      <c r="I1061" s="6">
        <f>VLOOKUP($A1061,Boardgames!$A$1:$U$2001,7,FALSE)</f>
        <v>2.2983999252319336</v>
      </c>
      <c r="J1061">
        <f>VLOOKUP($A1061,Boardgames!$A$1:$U$2001,10,FALSE)</f>
        <v>2014</v>
      </c>
      <c r="K1061">
        <f>VLOOKUP($A1061,Boardgames!$A$1:$U$2001,13,FALSE)</f>
        <v>60</v>
      </c>
      <c r="L1061" t="str">
        <f>VLOOKUP($A1061,Boardgames!$A$1:$U$2001,15,FALSE)</f>
        <v>Mike Elliott</v>
      </c>
      <c r="M1061" t="str">
        <f>VLOOKUP($A1061,Boardgames!$A$1:$U$2001,18,FALSE)</f>
        <v>Captain America, Wolverine &amp; more face off in dice battles.</v>
      </c>
      <c r="O1061" t="str">
        <f>IF(Table2[[#This Row],[position]]-H1060&lt;2,"n",Table2[[#This Row],[position]]-1)</f>
        <v>n</v>
      </c>
    </row>
    <row r="1062" spans="1:15" x14ac:dyDescent="0.25">
      <c r="A1062" s="3">
        <v>113997</v>
      </c>
      <c r="B1062">
        <v>5</v>
      </c>
      <c r="C1062" s="3">
        <v>36</v>
      </c>
      <c r="D1062">
        <v>25</v>
      </c>
      <c r="E1062" t="s">
        <v>6875</v>
      </c>
      <c r="F1062" s="6">
        <v>0.58064502477645874</v>
      </c>
      <c r="G1062" t="str">
        <f>VLOOKUP($A1062,Boardgames!$A$1:$U$2001,2,FALSE)</f>
        <v>Tajemnicze Domostwo</v>
      </c>
      <c r="H1062">
        <f>VLOOKUP($A1062,Boardgames!$A$1:$U$2001,3,FALSE)</f>
        <v>832</v>
      </c>
      <c r="I1062" s="6">
        <f>VLOOKUP($A1062,Boardgames!$A$1:$U$2001,7,FALSE)</f>
        <v>1.8461999893188477</v>
      </c>
      <c r="J1062">
        <f>VLOOKUP($A1062,Boardgames!$A$1:$U$2001,10,FALSE)</f>
        <v>2013</v>
      </c>
      <c r="K1062">
        <f>VLOOKUP($A1062,Boardgames!$A$1:$U$2001,13,FALSE)</f>
        <v>60</v>
      </c>
      <c r="L1062" t="str">
        <f>VLOOKUP($A1062,Boardgames!$A$1:$U$2001,15,FALSE)</f>
        <v>Oleksandr Nevskiy</v>
      </c>
      <c r="M1062" t="str">
        <f>VLOOKUP($A1062,Boardgames!$A$1:$U$2001,18,FALSE)</f>
        <v>Each night, a ghost gives a group of psychics visual clues to reveal who killed them.</v>
      </c>
      <c r="O1062" t="str">
        <f>IF(Table2[[#This Row],[position]]-H1061&lt;2,"n",Table2[[#This Row],[position]]-1)</f>
        <v>n</v>
      </c>
    </row>
    <row r="1063" spans="1:15" x14ac:dyDescent="0.25">
      <c r="A1063" s="3">
        <v>113997</v>
      </c>
      <c r="B1063">
        <v>4</v>
      </c>
      <c r="C1063" s="3">
        <v>36</v>
      </c>
      <c r="D1063">
        <v>27</v>
      </c>
      <c r="E1063" t="s">
        <v>6875</v>
      </c>
      <c r="F1063" s="6">
        <v>0.5625</v>
      </c>
      <c r="G1063" t="str">
        <f>VLOOKUP($A1063,Boardgames!$A$1:$U$2001,2,FALSE)</f>
        <v>Tajemnicze Domostwo</v>
      </c>
      <c r="H1063">
        <f>VLOOKUP($A1063,Boardgames!$A$1:$U$2001,3,FALSE)</f>
        <v>832</v>
      </c>
      <c r="I1063" s="6">
        <f>VLOOKUP($A1063,Boardgames!$A$1:$U$2001,7,FALSE)</f>
        <v>1.8461999893188477</v>
      </c>
      <c r="J1063">
        <f>VLOOKUP($A1063,Boardgames!$A$1:$U$2001,10,FALSE)</f>
        <v>2013</v>
      </c>
      <c r="K1063">
        <f>VLOOKUP($A1063,Boardgames!$A$1:$U$2001,13,FALSE)</f>
        <v>60</v>
      </c>
      <c r="L1063" t="str">
        <f>VLOOKUP($A1063,Boardgames!$A$1:$U$2001,15,FALSE)</f>
        <v>Oleksandr Nevskiy</v>
      </c>
      <c r="M1063" t="str">
        <f>VLOOKUP($A1063,Boardgames!$A$1:$U$2001,18,FALSE)</f>
        <v>Each night, a ghost gives a group of psychics visual clues to reveal who killed them.</v>
      </c>
      <c r="O1063" t="str">
        <f>IF(Table2[[#This Row],[position]]-H1062&lt;2,"n",Table2[[#This Row],[position]]-1)</f>
        <v>n</v>
      </c>
    </row>
    <row r="1064" spans="1:15" x14ac:dyDescent="0.25">
      <c r="A1064" s="3">
        <v>227460</v>
      </c>
      <c r="B1064">
        <v>2</v>
      </c>
      <c r="C1064" s="3">
        <v>21</v>
      </c>
      <c r="D1064">
        <v>2</v>
      </c>
      <c r="E1064" t="s">
        <v>6875</v>
      </c>
      <c r="F1064" s="6">
        <v>0.91304302215576172</v>
      </c>
      <c r="G1064" t="str">
        <f>VLOOKUP($A1064,Boardgames!$A$1:$U$2001,2,FALSE)</f>
        <v>Hannibal &amp; Hamilcar</v>
      </c>
      <c r="H1064">
        <f>VLOOKUP($A1064,Boardgames!$A$1:$U$2001,3,FALSE)</f>
        <v>833</v>
      </c>
      <c r="I1064" s="6">
        <f>VLOOKUP($A1064,Boardgames!$A$1:$U$2001,7,FALSE)</f>
        <v>3.9309999942779541</v>
      </c>
      <c r="J1064">
        <f>VLOOKUP($A1064,Boardgames!$A$1:$U$2001,10,FALSE)</f>
        <v>2018</v>
      </c>
      <c r="K1064">
        <f>VLOOKUP($A1064,Boardgames!$A$1:$U$2001,13,FALSE)</f>
        <v>200</v>
      </c>
      <c r="L1064" t="str">
        <f>VLOOKUP($A1064,Boardgames!$A$1:$U$2001,15,FALSE)</f>
        <v>Mark Simonitch</v>
      </c>
      <c r="M1064" t="str">
        <f>VLOOKUP($A1064,Boardgames!$A$1:$U$2001,18,FALSE)</f>
        <v>Recreate the struggle between Rome &amp; Carthage in the 1st &amp; 2nd Punic Wars.</v>
      </c>
      <c r="O1064" t="str">
        <f>IF(Table2[[#This Row],[position]]-H1063&lt;2,"n",Table2[[#This Row],[position]]-1)</f>
        <v>n</v>
      </c>
    </row>
    <row r="1065" spans="1:15" x14ac:dyDescent="0.25">
      <c r="A1065" s="3">
        <v>275467</v>
      </c>
      <c r="B1065">
        <v>6</v>
      </c>
      <c r="C1065" s="3">
        <v>41</v>
      </c>
      <c r="D1065">
        <v>13</v>
      </c>
      <c r="E1065" t="s">
        <v>6875</v>
      </c>
      <c r="F1065" s="6">
        <v>0.73214298486709595</v>
      </c>
      <c r="G1065" t="str">
        <f>VLOOKUP($A1065,Boardgames!$A$1:$U$2001,2,FALSE)</f>
        <v>Letter Jam</v>
      </c>
      <c r="H1065">
        <f>VLOOKUP($A1065,Boardgames!$A$1:$U$2001,3,FALSE)</f>
        <v>834</v>
      </c>
      <c r="I1065" s="6">
        <f>VLOOKUP($A1065,Boardgames!$A$1:$U$2001,7,FALSE)</f>
        <v>1.9687999486923218</v>
      </c>
      <c r="J1065">
        <f>VLOOKUP($A1065,Boardgames!$A$1:$U$2001,10,FALSE)</f>
        <v>2019</v>
      </c>
      <c r="K1065">
        <f>VLOOKUP($A1065,Boardgames!$A$1:$U$2001,13,FALSE)</f>
        <v>45</v>
      </c>
      <c r="L1065" t="str">
        <f>VLOOKUP($A1065,Boardgames!$A$1:$U$2001,15,FALSE)</f>
        <v>Ondra Skoupý</v>
      </c>
      <c r="M1065" t="str">
        <f>VLOOKUP($A1065,Boardgames!$A$1:$U$2001,18,FALSE)</f>
        <v>Provide word-based hints so everyone can deduce their scrambled mystery word.</v>
      </c>
      <c r="O1065" t="str">
        <f>IF(Table2[[#This Row],[position]]-H1064&lt;2,"n",Table2[[#This Row],[position]]-1)</f>
        <v>n</v>
      </c>
    </row>
    <row r="1066" spans="1:15" x14ac:dyDescent="0.25">
      <c r="A1066" s="3">
        <v>299047</v>
      </c>
      <c r="B1066">
        <v>3</v>
      </c>
      <c r="C1066" s="3">
        <v>9</v>
      </c>
      <c r="D1066">
        <v>4</v>
      </c>
      <c r="E1066" t="s">
        <v>6875</v>
      </c>
      <c r="F1066" s="6">
        <v>0.69230800867080688</v>
      </c>
      <c r="G1066" t="str">
        <f>VLOOKUP($A1066,Boardgames!$A$1:$U$2001,2,FALSE)</f>
        <v>Disney Villainous: Perfectly Wretched</v>
      </c>
      <c r="H1066">
        <f>VLOOKUP($A1066,Boardgames!$A$1:$U$2001,3,FALSE)</f>
        <v>835</v>
      </c>
      <c r="I1066" s="6">
        <f>VLOOKUP($A1066,Boardgames!$A$1:$U$2001,7,FALSE)</f>
        <v>2.3076999187469482</v>
      </c>
      <c r="J1066">
        <f>VLOOKUP($A1066,Boardgames!$A$1:$U$2001,10,FALSE)</f>
        <v>2020</v>
      </c>
      <c r="K1066">
        <f>VLOOKUP($A1066,Boardgames!$A$1:$U$2001,13,FALSE)</f>
        <v>60</v>
      </c>
      <c r="L1066" t="str">
        <f>VLOOKUP($A1066,Boardgames!$A$1:$U$2001,15,FALSE)</f>
        <v>Prospero Hall</v>
      </c>
      <c r="M1066" t="str">
        <f>VLOOKUP($A1066,Boardgames!$A$1:$U$2001,18,FALSE)</f>
        <v>The cruelest of them all have come to conquer the spotlight.</v>
      </c>
      <c r="O1066" t="str">
        <f>IF(Table2[[#This Row],[position]]-H1065&lt;2,"n",Table2[[#This Row],[position]]-1)</f>
        <v>n</v>
      </c>
    </row>
    <row r="1067" spans="1:15" x14ac:dyDescent="0.25">
      <c r="A1067" s="3">
        <v>35570</v>
      </c>
      <c r="B1067">
        <v>4</v>
      </c>
      <c r="C1067" s="3">
        <v>67</v>
      </c>
      <c r="D1067">
        <v>24</v>
      </c>
      <c r="E1067" t="s">
        <v>6875</v>
      </c>
      <c r="F1067" s="6">
        <v>0.72043001651763916</v>
      </c>
      <c r="G1067" t="str">
        <f>VLOOKUP($A1067,Boardgames!$A$1:$U$2001,2,FALSE)</f>
        <v>Tinners' Trail</v>
      </c>
      <c r="H1067">
        <f>VLOOKUP($A1067,Boardgames!$A$1:$U$2001,3,FALSE)</f>
        <v>836</v>
      </c>
      <c r="I1067" s="6">
        <f>VLOOKUP($A1067,Boardgames!$A$1:$U$2001,7,FALSE)</f>
        <v>2.8294000625610352</v>
      </c>
      <c r="J1067">
        <f>VLOOKUP($A1067,Boardgames!$A$1:$U$2001,10,FALSE)</f>
        <v>2008</v>
      </c>
      <c r="K1067">
        <f>VLOOKUP($A1067,Boardgames!$A$1:$U$2001,13,FALSE)</f>
        <v>90</v>
      </c>
      <c r="L1067" t="str">
        <f>VLOOKUP($A1067,Boardgames!$A$1:$U$2001,15,FALSE)</f>
        <v>Martin Wallace</v>
      </c>
      <c r="M1067" t="str">
        <f>VLOOKUP($A1067,Boardgames!$A$1:$U$2001,18,FALSE)</f>
        <v>Will you make a fortune mining tin and copper in 19th Century Cornwall?</v>
      </c>
      <c r="O1067" t="str">
        <f>IF(Table2[[#This Row],[position]]-H1066&lt;2,"n",Table2[[#This Row],[position]]-1)</f>
        <v>n</v>
      </c>
    </row>
    <row r="1068" spans="1:15" x14ac:dyDescent="0.25">
      <c r="A1068" s="3">
        <v>284777</v>
      </c>
      <c r="B1068">
        <v>2</v>
      </c>
      <c r="C1068" s="3">
        <v>10</v>
      </c>
      <c r="D1068">
        <v>0</v>
      </c>
      <c r="E1068" t="s">
        <v>6875</v>
      </c>
      <c r="F1068" s="6">
        <v>1</v>
      </c>
      <c r="G1068" t="str">
        <f>VLOOKUP($A1068,Boardgames!$A$1:$U$2001,2,FALSE)</f>
        <v>Unmatched: Jurassic Park – InGen vs Raptors</v>
      </c>
      <c r="H1068">
        <f>VLOOKUP($A1068,Boardgames!$A$1:$U$2001,3,FALSE)</f>
        <v>837</v>
      </c>
      <c r="I1068" s="6">
        <f>VLOOKUP($A1068,Boardgames!$A$1:$U$2001,7,FALSE)</f>
        <v>1.9523999691009521</v>
      </c>
      <c r="J1068">
        <f>VLOOKUP($A1068,Boardgames!$A$1:$U$2001,10,FALSE)</f>
        <v>2020</v>
      </c>
      <c r="K1068">
        <f>VLOOKUP($A1068,Boardgames!$A$1:$U$2001,13,FALSE)</f>
        <v>40</v>
      </c>
      <c r="L1068" t="str">
        <f>VLOOKUP($A1068,Boardgames!$A$1:$U$2001,15,FALSE)</f>
        <v>Rob Daviau</v>
      </c>
      <c r="M1068" t="str">
        <f>VLOOKUP($A1068,Boardgames!$A$1:$U$2001,18,FALSE)</f>
        <v>Hold onto your butts, it's dinos vs. the world's greatest hunter.</v>
      </c>
      <c r="O1068" t="str">
        <f>IF(Table2[[#This Row],[position]]-H1067&lt;2,"n",Table2[[#This Row],[position]]-1)</f>
        <v>n</v>
      </c>
    </row>
    <row r="1069" spans="1:15" x14ac:dyDescent="0.25">
      <c r="A1069" s="3">
        <v>94</v>
      </c>
      <c r="B1069">
        <v>5</v>
      </c>
      <c r="C1069" s="3">
        <v>41</v>
      </c>
      <c r="D1069">
        <v>24</v>
      </c>
      <c r="E1069" t="s">
        <v>6875</v>
      </c>
      <c r="F1069" s="6">
        <v>0.59420299530029297</v>
      </c>
      <c r="G1069" t="str">
        <f>VLOOKUP($A1069,Boardgames!$A$1:$U$2001,2,FALSE)</f>
        <v>Union Pacific</v>
      </c>
      <c r="H1069">
        <f>VLOOKUP($A1069,Boardgames!$A$1:$U$2001,3,FALSE)</f>
        <v>838</v>
      </c>
      <c r="I1069" s="6">
        <f>VLOOKUP($A1069,Boardgames!$A$1:$U$2001,7,FALSE)</f>
        <v>2.5471999645233154</v>
      </c>
      <c r="J1069">
        <f>VLOOKUP($A1069,Boardgames!$A$1:$U$2001,10,FALSE)</f>
        <v>1999</v>
      </c>
      <c r="K1069">
        <f>VLOOKUP($A1069,Boardgames!$A$1:$U$2001,13,FALSE)</f>
        <v>90</v>
      </c>
      <c r="L1069" t="str">
        <f>VLOOKUP($A1069,Boardgames!$A$1:$U$2001,15,FALSE)</f>
        <v>Alan R. Moon</v>
      </c>
      <c r="M1069" t="str">
        <f>VLOOKUP($A1069,Boardgames!$A$1:$U$2001,18,FALSE)</f>
        <v>No short description, only long one</v>
      </c>
      <c r="O1069" t="str">
        <f>IF(Table2[[#This Row],[position]]-H1068&lt;2,"n",Table2[[#This Row],[position]]-1)</f>
        <v>n</v>
      </c>
    </row>
    <row r="1070" spans="1:15" x14ac:dyDescent="0.25">
      <c r="A1070" s="3">
        <v>94</v>
      </c>
      <c r="B1070">
        <v>4</v>
      </c>
      <c r="C1070" s="3">
        <v>54</v>
      </c>
      <c r="D1070">
        <v>18</v>
      </c>
      <c r="E1070" t="s">
        <v>6875</v>
      </c>
      <c r="F1070" s="6">
        <v>0.75</v>
      </c>
      <c r="G1070" t="str">
        <f>VLOOKUP($A1070,Boardgames!$A$1:$U$2001,2,FALSE)</f>
        <v>Union Pacific</v>
      </c>
      <c r="H1070">
        <f>VLOOKUP($A1070,Boardgames!$A$1:$U$2001,3,FALSE)</f>
        <v>838</v>
      </c>
      <c r="I1070" s="6">
        <f>VLOOKUP($A1070,Boardgames!$A$1:$U$2001,7,FALSE)</f>
        <v>2.5471999645233154</v>
      </c>
      <c r="J1070">
        <f>VLOOKUP($A1070,Boardgames!$A$1:$U$2001,10,FALSE)</f>
        <v>1999</v>
      </c>
      <c r="K1070">
        <f>VLOOKUP($A1070,Boardgames!$A$1:$U$2001,13,FALSE)</f>
        <v>90</v>
      </c>
      <c r="L1070" t="str">
        <f>VLOOKUP($A1070,Boardgames!$A$1:$U$2001,15,FALSE)</f>
        <v>Alan R. Moon</v>
      </c>
      <c r="M1070" t="str">
        <f>VLOOKUP($A1070,Boardgames!$A$1:$U$2001,18,FALSE)</f>
        <v>No short description, only long one</v>
      </c>
      <c r="O1070" t="str">
        <f>IF(Table2[[#This Row],[position]]-H1069&lt;2,"n",Table2[[#This Row],[position]]-1)</f>
        <v>n</v>
      </c>
    </row>
    <row r="1071" spans="1:15" x14ac:dyDescent="0.25">
      <c r="A1071" s="3">
        <v>65244</v>
      </c>
      <c r="B1071">
        <v>4</v>
      </c>
      <c r="C1071" s="3">
        <v>307</v>
      </c>
      <c r="D1071">
        <v>100</v>
      </c>
      <c r="E1071" t="s">
        <v>6875</v>
      </c>
      <c r="F1071" s="6">
        <v>0.73621100187301636</v>
      </c>
      <c r="G1071" t="str">
        <f>VLOOKUP($A1071,Boardgames!$A$1:$U$2001,2,FALSE)</f>
        <v>Forbidden Island</v>
      </c>
      <c r="H1071">
        <f>VLOOKUP($A1071,Boardgames!$A$1:$U$2001,3,FALSE)</f>
        <v>839</v>
      </c>
      <c r="I1071" s="6">
        <f>VLOOKUP($A1071,Boardgames!$A$1:$U$2001,7,FALSE)</f>
        <v>1.7366000413894653</v>
      </c>
      <c r="J1071">
        <f>VLOOKUP($A1071,Boardgames!$A$1:$U$2001,10,FALSE)</f>
        <v>2010</v>
      </c>
      <c r="K1071">
        <f>VLOOKUP($A1071,Boardgames!$A$1:$U$2001,13,FALSE)</f>
        <v>30</v>
      </c>
      <c r="L1071" t="str">
        <f>VLOOKUP($A1071,Boardgames!$A$1:$U$2001,15,FALSE)</f>
        <v>Matt Leacock</v>
      </c>
      <c r="M1071" t="str">
        <f>VLOOKUP($A1071,Boardgames!$A$1:$U$2001,18,FALSE)</f>
        <v>The island is sinking! Will the brave adventurers save the treasures in time?</v>
      </c>
      <c r="O1071" t="str">
        <f>IF(Table2[[#This Row],[position]]-H1070&lt;2,"n",Table2[[#This Row],[position]]-1)</f>
        <v>n</v>
      </c>
    </row>
    <row r="1072" spans="1:15" x14ac:dyDescent="0.25">
      <c r="A1072" s="3">
        <v>155362</v>
      </c>
      <c r="B1072">
        <v>6</v>
      </c>
      <c r="C1072" s="3">
        <v>90</v>
      </c>
      <c r="D1072">
        <v>38</v>
      </c>
      <c r="E1072" t="s">
        <v>6875</v>
      </c>
      <c r="F1072" s="6">
        <v>0.703125</v>
      </c>
      <c r="G1072" t="str">
        <f>VLOOKUP($A1072,Boardgames!$A$1:$U$2001,2,FALSE)</f>
        <v>Ca$h 'n Guns: Second Edition</v>
      </c>
      <c r="H1072">
        <f>VLOOKUP($A1072,Boardgames!$A$1:$U$2001,3,FALSE)</f>
        <v>840</v>
      </c>
      <c r="I1072" s="6">
        <f>VLOOKUP($A1072,Boardgames!$A$1:$U$2001,7,FALSE)</f>
        <v>1.2506999969482422</v>
      </c>
      <c r="J1072">
        <f>VLOOKUP($A1072,Boardgames!$A$1:$U$2001,10,FALSE)</f>
        <v>2014</v>
      </c>
      <c r="K1072">
        <f>VLOOKUP($A1072,Boardgames!$A$1:$U$2001,13,FALSE)</f>
        <v>30</v>
      </c>
      <c r="L1072" t="str">
        <f>VLOOKUP($A1072,Boardgames!$A$1:$U$2001,15,FALSE)</f>
        <v>Ludovic Maublanc</v>
      </c>
      <c r="M1072" t="str">
        <f>VLOOKUP($A1072,Boardgames!$A$1:$U$2001,18,FALSE)</f>
        <v>A band of gangsters splits its loot — but guns speak louder than money.</v>
      </c>
      <c r="O1072" t="str">
        <f>IF(Table2[[#This Row],[position]]-H1071&lt;2,"n",Table2[[#This Row],[position]]-1)</f>
        <v>n</v>
      </c>
    </row>
    <row r="1073" spans="1:15" x14ac:dyDescent="0.25">
      <c r="A1073" s="3">
        <v>155362</v>
      </c>
      <c r="B1073">
        <v>7</v>
      </c>
      <c r="C1073" s="3">
        <v>94</v>
      </c>
      <c r="D1073">
        <v>28</v>
      </c>
      <c r="E1073" t="s">
        <v>6875</v>
      </c>
      <c r="F1073" s="6">
        <v>0.76422798633575439</v>
      </c>
      <c r="G1073" t="str">
        <f>VLOOKUP($A1073,Boardgames!$A$1:$U$2001,2,FALSE)</f>
        <v>Ca$h 'n Guns: Second Edition</v>
      </c>
      <c r="H1073">
        <f>VLOOKUP($A1073,Boardgames!$A$1:$U$2001,3,FALSE)</f>
        <v>840</v>
      </c>
      <c r="I1073" s="6">
        <f>VLOOKUP($A1073,Boardgames!$A$1:$U$2001,7,FALSE)</f>
        <v>1.2506999969482422</v>
      </c>
      <c r="J1073">
        <f>VLOOKUP($A1073,Boardgames!$A$1:$U$2001,10,FALSE)</f>
        <v>2014</v>
      </c>
      <c r="K1073">
        <f>VLOOKUP($A1073,Boardgames!$A$1:$U$2001,13,FALSE)</f>
        <v>30</v>
      </c>
      <c r="L1073" t="str">
        <f>VLOOKUP($A1073,Boardgames!$A$1:$U$2001,15,FALSE)</f>
        <v>Ludovic Maublanc</v>
      </c>
      <c r="M1073" t="str">
        <f>VLOOKUP($A1073,Boardgames!$A$1:$U$2001,18,FALSE)</f>
        <v>A band of gangsters splits its loot — but guns speak louder than money.</v>
      </c>
      <c r="O1073" t="str">
        <f>IF(Table2[[#This Row],[position]]-H1072&lt;2,"n",Table2[[#This Row],[position]]-1)</f>
        <v>n</v>
      </c>
    </row>
    <row r="1074" spans="1:15" x14ac:dyDescent="0.25">
      <c r="A1074" s="3">
        <v>155362</v>
      </c>
      <c r="B1074">
        <v>8</v>
      </c>
      <c r="C1074" s="3">
        <v>86</v>
      </c>
      <c r="D1074">
        <v>32</v>
      </c>
      <c r="E1074" t="s">
        <v>6875</v>
      </c>
      <c r="F1074" s="6">
        <v>0.69918698072433472</v>
      </c>
      <c r="G1074" t="str">
        <f>VLOOKUP($A1074,Boardgames!$A$1:$U$2001,2,FALSE)</f>
        <v>Ca$h 'n Guns: Second Edition</v>
      </c>
      <c r="H1074">
        <f>VLOOKUP($A1074,Boardgames!$A$1:$U$2001,3,FALSE)</f>
        <v>840</v>
      </c>
      <c r="I1074" s="6">
        <f>VLOOKUP($A1074,Boardgames!$A$1:$U$2001,7,FALSE)</f>
        <v>1.2506999969482422</v>
      </c>
      <c r="J1074">
        <f>VLOOKUP($A1074,Boardgames!$A$1:$U$2001,10,FALSE)</f>
        <v>2014</v>
      </c>
      <c r="K1074">
        <f>VLOOKUP($A1074,Boardgames!$A$1:$U$2001,13,FALSE)</f>
        <v>30</v>
      </c>
      <c r="L1074" t="str">
        <f>VLOOKUP($A1074,Boardgames!$A$1:$U$2001,15,FALSE)</f>
        <v>Ludovic Maublanc</v>
      </c>
      <c r="M1074" t="str">
        <f>VLOOKUP($A1074,Boardgames!$A$1:$U$2001,18,FALSE)</f>
        <v>A band of gangsters splits its loot — but guns speak louder than money.</v>
      </c>
      <c r="O1074" t="str">
        <f>IF(Table2[[#This Row],[position]]-H1073&lt;2,"n",Table2[[#This Row],[position]]-1)</f>
        <v>n</v>
      </c>
    </row>
    <row r="1075" spans="1:15" x14ac:dyDescent="0.25">
      <c r="A1075" s="3">
        <v>346703</v>
      </c>
      <c r="B1075">
        <v>4</v>
      </c>
      <c r="C1075" s="3">
        <v>60</v>
      </c>
      <c r="D1075">
        <v>43</v>
      </c>
      <c r="E1075" t="s">
        <v>6875</v>
      </c>
      <c r="F1075" s="6">
        <v>0.56603801250457764</v>
      </c>
      <c r="G1075" t="str">
        <f>VLOOKUP($A1075,Boardgames!$A$1:$U$2001,2,FALSE)</f>
        <v>7 Wonders: Architects</v>
      </c>
      <c r="H1075">
        <f>VLOOKUP($A1075,Boardgames!$A$1:$U$2001,3,FALSE)</f>
        <v>841</v>
      </c>
      <c r="I1075" s="6">
        <f>VLOOKUP($A1075,Boardgames!$A$1:$U$2001,7,FALSE)</f>
        <v>1.3393000364303589</v>
      </c>
      <c r="J1075">
        <f>VLOOKUP($A1075,Boardgames!$A$1:$U$2001,10,FALSE)</f>
        <v>2021</v>
      </c>
      <c r="K1075">
        <f>VLOOKUP($A1075,Boardgames!$A$1:$U$2001,13,FALSE)</f>
        <v>25</v>
      </c>
      <c r="L1075" t="str">
        <f>VLOOKUP($A1075,Boardgames!$A$1:$U$2001,15,FALSE)</f>
        <v>Antoine Bauza</v>
      </c>
      <c r="M1075" t="str">
        <f>VLOOKUP($A1075,Boardgames!$A$1:$U$2001,18,FALSE)</f>
        <v>Race against others to assemble your wonder, but speed won't guarantee victory.</v>
      </c>
      <c r="O1075" t="str">
        <f>IF(Table2[[#This Row],[position]]-H1074&lt;2,"n",Table2[[#This Row],[position]]-1)</f>
        <v>n</v>
      </c>
    </row>
    <row r="1076" spans="1:15" x14ac:dyDescent="0.25">
      <c r="A1076" s="3">
        <v>215311</v>
      </c>
      <c r="B1076">
        <v>3</v>
      </c>
      <c r="C1076" s="3">
        <v>94</v>
      </c>
      <c r="D1076">
        <v>66</v>
      </c>
      <c r="E1076" t="s">
        <v>6875</v>
      </c>
      <c r="F1076" s="6">
        <v>0.56287401914596558</v>
      </c>
      <c r="G1076" t="str">
        <f>VLOOKUP($A1076,Boardgames!$A$1:$U$2001,2,FALSE)</f>
        <v>Downforce</v>
      </c>
      <c r="H1076">
        <f>VLOOKUP($A1076,Boardgames!$A$1:$U$2001,3,FALSE)</f>
        <v>373</v>
      </c>
      <c r="I1076" s="6">
        <f>VLOOKUP($A1076,Boardgames!$A$1:$U$2001,7,FALSE)</f>
        <v>1.7361999750137329</v>
      </c>
      <c r="J1076">
        <f>VLOOKUP($A1076,Boardgames!$A$1:$U$2001,10,FALSE)</f>
        <v>2017</v>
      </c>
      <c r="K1076">
        <f>VLOOKUP($A1076,Boardgames!$A$1:$U$2001,13,FALSE)</f>
        <v>40</v>
      </c>
      <c r="L1076" t="str">
        <f>VLOOKUP($A1076,Boardgames!$A$1:$U$2001,15,FALSE)</f>
        <v>Rob Daviau</v>
      </c>
      <c r="M1076" t="str">
        <f>VLOOKUP($A1076,Boardgames!$A$1:$U$2001,18,FALSE)</f>
        <v>Auction, bet, race! You can lose the race and still win the game.</v>
      </c>
      <c r="O1076" t="str">
        <f>IF(Table2[[#This Row],[position]]-H1075&lt;2,"n",Table2[[#This Row],[position]]-1)</f>
        <v>n</v>
      </c>
    </row>
    <row r="1077" spans="1:15" x14ac:dyDescent="0.25">
      <c r="A1077" s="3">
        <v>53953</v>
      </c>
      <c r="B1077">
        <v>3</v>
      </c>
      <c r="C1077" s="3">
        <v>87</v>
      </c>
      <c r="D1077">
        <v>43</v>
      </c>
      <c r="E1077" t="s">
        <v>6875</v>
      </c>
      <c r="F1077" s="6">
        <v>0.65909099578857422</v>
      </c>
      <c r="G1077" t="str">
        <f>VLOOKUP($A1077,Boardgames!$A$1:$U$2001,2,FALSE)</f>
        <v>Thunderstone</v>
      </c>
      <c r="H1077">
        <f>VLOOKUP($A1077,Boardgames!$A$1:$U$2001,3,FALSE)</f>
        <v>844</v>
      </c>
      <c r="I1077" s="6">
        <f>VLOOKUP($A1077,Boardgames!$A$1:$U$2001,7,FALSE)</f>
        <v>2.5032000541687012</v>
      </c>
      <c r="J1077">
        <f>VLOOKUP($A1077,Boardgames!$A$1:$U$2001,10,FALSE)</f>
        <v>2009</v>
      </c>
      <c r="K1077">
        <f>VLOOKUP($A1077,Boardgames!$A$1:$U$2001,13,FALSE)</f>
        <v>60</v>
      </c>
      <c r="L1077" t="str">
        <f>VLOOKUP($A1077,Boardgames!$A$1:$U$2001,15,FALSE)</f>
        <v>Mike Elliott</v>
      </c>
      <c r="M1077" t="str">
        <f>VLOOKUP($A1077,Boardgames!$A$1:$U$2001,18,FALSE)</f>
        <v>Adventurers gain power slaying foes. Can you defeat the guardian of the Thunderstone?</v>
      </c>
      <c r="O1077">
        <f>IF(Table2[[#This Row],[position]]-H1076&lt;2,"n",Table2[[#This Row],[position]]-1)</f>
        <v>843</v>
      </c>
    </row>
    <row r="1078" spans="1:15" x14ac:dyDescent="0.25">
      <c r="A1078" s="3">
        <v>139898</v>
      </c>
      <c r="B1078">
        <v>4</v>
      </c>
      <c r="C1078" s="3">
        <v>23</v>
      </c>
      <c r="D1078">
        <v>11</v>
      </c>
      <c r="E1078" t="s">
        <v>6875</v>
      </c>
      <c r="F1078" s="6">
        <v>0.67647099494934082</v>
      </c>
      <c r="G1078" t="str">
        <f>VLOOKUP($A1078,Boardgames!$A$1:$U$2001,2,FALSE)</f>
        <v>Brew Crafters</v>
      </c>
      <c r="H1078">
        <f>VLOOKUP($A1078,Boardgames!$A$1:$U$2001,3,FALSE)</f>
        <v>845</v>
      </c>
      <c r="I1078" s="6">
        <f>VLOOKUP($A1078,Boardgames!$A$1:$U$2001,7,FALSE)</f>
        <v>3.5704998970031738</v>
      </c>
      <c r="J1078">
        <f>VLOOKUP($A1078,Boardgames!$A$1:$U$2001,10,FALSE)</f>
        <v>2013</v>
      </c>
      <c r="K1078">
        <f>VLOOKUP($A1078,Boardgames!$A$1:$U$2001,13,FALSE)</f>
        <v>90</v>
      </c>
      <c r="L1078" t="str">
        <f>VLOOKUP($A1078,Boardgames!$A$1:$U$2001,15,FALSE)</f>
        <v>Ben Rosset</v>
      </c>
      <c r="M1078" t="str">
        <f>VLOOKUP($A1078,Boardgames!$A$1:$U$2001,18,FALSE)</f>
        <v>Craft beers in the hopes of being the best brewery in the city.</v>
      </c>
      <c r="O1078" t="str">
        <f>IF(Table2[[#This Row],[position]]-H1077&lt;2,"n",Table2[[#This Row],[position]]-1)</f>
        <v>n</v>
      </c>
    </row>
    <row r="1079" spans="1:15" x14ac:dyDescent="0.25">
      <c r="A1079" s="3">
        <v>139898</v>
      </c>
      <c r="B1079">
        <v>3</v>
      </c>
      <c r="C1079" s="3">
        <v>24</v>
      </c>
      <c r="D1079">
        <v>12</v>
      </c>
      <c r="E1079" t="s">
        <v>6875</v>
      </c>
      <c r="F1079" s="6">
        <v>0.66666698455810547</v>
      </c>
      <c r="G1079" t="str">
        <f>VLOOKUP($A1079,Boardgames!$A$1:$U$2001,2,FALSE)</f>
        <v>Brew Crafters</v>
      </c>
      <c r="H1079">
        <f>VLOOKUP($A1079,Boardgames!$A$1:$U$2001,3,FALSE)</f>
        <v>845</v>
      </c>
      <c r="I1079" s="6">
        <f>VLOOKUP($A1079,Boardgames!$A$1:$U$2001,7,FALSE)</f>
        <v>3.5704998970031738</v>
      </c>
      <c r="J1079">
        <f>VLOOKUP($A1079,Boardgames!$A$1:$U$2001,10,FALSE)</f>
        <v>2013</v>
      </c>
      <c r="K1079">
        <f>VLOOKUP($A1079,Boardgames!$A$1:$U$2001,13,FALSE)</f>
        <v>90</v>
      </c>
      <c r="L1079" t="str">
        <f>VLOOKUP($A1079,Boardgames!$A$1:$U$2001,15,FALSE)</f>
        <v>Ben Rosset</v>
      </c>
      <c r="M1079" t="str">
        <f>VLOOKUP($A1079,Boardgames!$A$1:$U$2001,18,FALSE)</f>
        <v>Craft beers in the hopes of being the best brewery in the city.</v>
      </c>
      <c r="O1079" t="str">
        <f>IF(Table2[[#This Row],[position]]-H1078&lt;2,"n",Table2[[#This Row],[position]]-1)</f>
        <v>n</v>
      </c>
    </row>
    <row r="1080" spans="1:15" x14ac:dyDescent="0.25">
      <c r="A1080" s="3">
        <v>332686</v>
      </c>
      <c r="B1080">
        <v>4</v>
      </c>
      <c r="C1080" s="3">
        <v>40</v>
      </c>
      <c r="D1080">
        <v>17</v>
      </c>
      <c r="E1080" t="s">
        <v>6875</v>
      </c>
      <c r="F1080" s="6">
        <v>0.68965500593185425</v>
      </c>
      <c r="G1080" t="str">
        <f>VLOOKUP($A1080,Boardgames!$A$1:$U$2001,2,FALSE)</f>
        <v>John Company: Second Edition</v>
      </c>
      <c r="H1080">
        <f>VLOOKUP($A1080,Boardgames!$A$1:$U$2001,3,FALSE)</f>
        <v>846</v>
      </c>
      <c r="I1080" s="6">
        <f>VLOOKUP($A1080,Boardgames!$A$1:$U$2001,7,FALSE)</f>
        <v>4.3951997756958008</v>
      </c>
      <c r="J1080">
        <f>VLOOKUP($A1080,Boardgames!$A$1:$U$2001,10,FALSE)</f>
        <v>2022</v>
      </c>
      <c r="K1080">
        <f>VLOOKUP($A1080,Boardgames!$A$1:$U$2001,13,FALSE)</f>
        <v>240</v>
      </c>
      <c r="L1080" t="str">
        <f>VLOOKUP($A1080,Boardgames!$A$1:$U$2001,15,FALSE)</f>
        <v>Cole Wehrle</v>
      </c>
      <c r="M1080" t="str">
        <f>VLOOKUP($A1080,Boardgames!$A$1:$U$2001,18,FALSE)</f>
        <v>Promise and cajole your way to the top whilst running the East India Company.</v>
      </c>
      <c r="O1080" t="str">
        <f>IF(Table2[[#This Row],[position]]-H1079&lt;2,"n",Table2[[#This Row],[position]]-1)</f>
        <v>n</v>
      </c>
    </row>
    <row r="1081" spans="1:15" x14ac:dyDescent="0.25">
      <c r="A1081" s="3">
        <v>332686</v>
      </c>
      <c r="B1081">
        <v>5</v>
      </c>
      <c r="C1081" s="3">
        <v>37</v>
      </c>
      <c r="D1081">
        <v>15</v>
      </c>
      <c r="E1081" t="s">
        <v>6875</v>
      </c>
      <c r="F1081" s="6">
        <v>0.69811302423477173</v>
      </c>
      <c r="G1081" t="str">
        <f>VLOOKUP($A1081,Boardgames!$A$1:$U$2001,2,FALSE)</f>
        <v>John Company: Second Edition</v>
      </c>
      <c r="H1081">
        <f>VLOOKUP($A1081,Boardgames!$A$1:$U$2001,3,FALSE)</f>
        <v>846</v>
      </c>
      <c r="I1081" s="6">
        <f>VLOOKUP($A1081,Boardgames!$A$1:$U$2001,7,FALSE)</f>
        <v>4.3951997756958008</v>
      </c>
      <c r="J1081">
        <f>VLOOKUP($A1081,Boardgames!$A$1:$U$2001,10,FALSE)</f>
        <v>2022</v>
      </c>
      <c r="K1081">
        <f>VLOOKUP($A1081,Boardgames!$A$1:$U$2001,13,FALSE)</f>
        <v>240</v>
      </c>
      <c r="L1081" t="str">
        <f>VLOOKUP($A1081,Boardgames!$A$1:$U$2001,15,FALSE)</f>
        <v>Cole Wehrle</v>
      </c>
      <c r="M1081" t="str">
        <f>VLOOKUP($A1081,Boardgames!$A$1:$U$2001,18,FALSE)</f>
        <v>Promise and cajole your way to the top whilst running the East India Company.</v>
      </c>
      <c r="O1081" t="str">
        <f>IF(Table2[[#This Row],[position]]-H1080&lt;2,"n",Table2[[#This Row],[position]]-1)</f>
        <v>n</v>
      </c>
    </row>
    <row r="1082" spans="1:15" x14ac:dyDescent="0.25">
      <c r="A1082" s="3">
        <v>254386</v>
      </c>
      <c r="B1082">
        <v>4</v>
      </c>
      <c r="C1082" s="3">
        <v>25</v>
      </c>
      <c r="D1082">
        <v>13</v>
      </c>
      <c r="E1082" t="s">
        <v>6875</v>
      </c>
      <c r="F1082" s="6">
        <v>0.64102602005004883</v>
      </c>
      <c r="G1082" t="str">
        <f>VLOOKUP($A1082,Boardgames!$A$1:$U$2001,2,FALSE)</f>
        <v>Raccoon Tycoon</v>
      </c>
      <c r="H1082">
        <f>VLOOKUP($A1082,Boardgames!$A$1:$U$2001,3,FALSE)</f>
        <v>847</v>
      </c>
      <c r="I1082" s="6">
        <f>VLOOKUP($A1082,Boardgames!$A$1:$U$2001,7,FALSE)</f>
        <v>2.0952000617980957</v>
      </c>
      <c r="J1082">
        <f>VLOOKUP($A1082,Boardgames!$A$1:$U$2001,10,FALSE)</f>
        <v>2018</v>
      </c>
      <c r="K1082">
        <f>VLOOKUP($A1082,Boardgames!$A$1:$U$2001,13,FALSE)</f>
        <v>90</v>
      </c>
      <c r="L1082" t="str">
        <f>VLOOKUP($A1082,Boardgames!$A$1:$U$2001,15,FALSE)</f>
        <v>Glenn Drover</v>
      </c>
      <c r="M1082" t="str">
        <f>VLOOKUP($A1082,Boardgames!$A$1:$U$2001,18,FALSE)</f>
        <v>Build railroads, towns and goods to become the most prodigious critter in Astoria.</v>
      </c>
      <c r="O1082" t="str">
        <f>IF(Table2[[#This Row],[position]]-H1081&lt;2,"n",Table2[[#This Row],[position]]-1)</f>
        <v>n</v>
      </c>
    </row>
    <row r="1083" spans="1:15" x14ac:dyDescent="0.25">
      <c r="A1083" s="3">
        <v>129948</v>
      </c>
      <c r="B1083">
        <v>4</v>
      </c>
      <c r="C1083" s="3">
        <v>43</v>
      </c>
      <c r="D1083">
        <v>24</v>
      </c>
      <c r="E1083" t="s">
        <v>6875</v>
      </c>
      <c r="F1083" s="6">
        <v>0.62318801879882813</v>
      </c>
      <c r="G1083" t="str">
        <f>VLOOKUP($A1083,Boardgames!$A$1:$U$2001,2,FALSE)</f>
        <v>The Palaces of Carrara</v>
      </c>
      <c r="H1083">
        <f>VLOOKUP($A1083,Boardgames!$A$1:$U$2001,3,FALSE)</f>
        <v>848</v>
      </c>
      <c r="I1083" s="6">
        <f>VLOOKUP($A1083,Boardgames!$A$1:$U$2001,7,FALSE)</f>
        <v>2.6082999706268311</v>
      </c>
      <c r="J1083">
        <f>VLOOKUP($A1083,Boardgames!$A$1:$U$2001,10,FALSE)</f>
        <v>2012</v>
      </c>
      <c r="K1083">
        <f>VLOOKUP($A1083,Boardgames!$A$1:$U$2001,13,FALSE)</f>
        <v>60</v>
      </c>
      <c r="L1083" t="str">
        <f>VLOOKUP($A1083,Boardgames!$A$1:$U$2001,15,FALSE)</f>
        <v>Michael Kiesling</v>
      </c>
      <c r="M1083" t="str">
        <f>VLOOKUP($A1083,Boardgames!$A$1:$U$2001,18,FALSE)</f>
        <v>Buy marble to erect beautiful buildings, but score them quickly before the game ends!</v>
      </c>
      <c r="O1083" t="str">
        <f>IF(Table2[[#This Row],[position]]-H1082&lt;2,"n",Table2[[#This Row],[position]]-1)</f>
        <v>n</v>
      </c>
    </row>
    <row r="1084" spans="1:15" x14ac:dyDescent="0.25">
      <c r="A1084" s="3">
        <v>195137</v>
      </c>
      <c r="B1084">
        <v>2</v>
      </c>
      <c r="C1084" s="3">
        <v>21</v>
      </c>
      <c r="D1084">
        <v>12</v>
      </c>
      <c r="E1084" t="s">
        <v>6875</v>
      </c>
      <c r="F1084" s="6">
        <v>0.60000002384185791</v>
      </c>
      <c r="G1084" t="str">
        <f>VLOOKUP($A1084,Boardgames!$A$1:$U$2001,2,FALSE)</f>
        <v>Catacombs (Third Edition)</v>
      </c>
      <c r="H1084">
        <f>VLOOKUP($A1084,Boardgames!$A$1:$U$2001,3,FALSE)</f>
        <v>849</v>
      </c>
      <c r="I1084" s="6">
        <f>VLOOKUP($A1084,Boardgames!$A$1:$U$2001,7,FALSE)</f>
        <v>2.2708001136779785</v>
      </c>
      <c r="J1084">
        <f>VLOOKUP($A1084,Boardgames!$A$1:$U$2001,10,FALSE)</f>
        <v>2015</v>
      </c>
      <c r="K1084">
        <f>VLOOKUP($A1084,Boardgames!$A$1:$U$2001,13,FALSE)</f>
        <v>90</v>
      </c>
      <c r="L1084" t="str">
        <f>VLOOKUP($A1084,Boardgames!$A$1:$U$2001,15,FALSE)</f>
        <v>Ryan Amos</v>
      </c>
      <c r="M1084" t="str">
        <f>VLOOKUP($A1084,Boardgames!$A$1:$U$2001,18,FALSE)</f>
        <v>Flick down the door and slay monsters in this dexterity-based dungeon delve!</v>
      </c>
      <c r="O1084" t="str">
        <f>IF(Table2[[#This Row],[position]]-H1083&lt;2,"n",Table2[[#This Row],[position]]-1)</f>
        <v>n</v>
      </c>
    </row>
    <row r="1085" spans="1:15" x14ac:dyDescent="0.25">
      <c r="A1085" s="3">
        <v>195137</v>
      </c>
      <c r="B1085">
        <v>5</v>
      </c>
      <c r="C1085" s="3">
        <v>24</v>
      </c>
      <c r="D1085">
        <v>5</v>
      </c>
      <c r="E1085" t="s">
        <v>6875</v>
      </c>
      <c r="F1085" s="6">
        <v>0.70588201284408569</v>
      </c>
      <c r="G1085" t="str">
        <f>VLOOKUP($A1085,Boardgames!$A$1:$U$2001,2,FALSE)</f>
        <v>Catacombs (Third Edition)</v>
      </c>
      <c r="H1085">
        <f>VLOOKUP($A1085,Boardgames!$A$1:$U$2001,3,FALSE)</f>
        <v>849</v>
      </c>
      <c r="I1085" s="6">
        <f>VLOOKUP($A1085,Boardgames!$A$1:$U$2001,7,FALSE)</f>
        <v>2.2708001136779785</v>
      </c>
      <c r="J1085">
        <f>VLOOKUP($A1085,Boardgames!$A$1:$U$2001,10,FALSE)</f>
        <v>2015</v>
      </c>
      <c r="K1085">
        <f>VLOOKUP($A1085,Boardgames!$A$1:$U$2001,13,FALSE)</f>
        <v>90</v>
      </c>
      <c r="L1085" t="str">
        <f>VLOOKUP($A1085,Boardgames!$A$1:$U$2001,15,FALSE)</f>
        <v>Ryan Amos</v>
      </c>
      <c r="M1085" t="str">
        <f>VLOOKUP($A1085,Boardgames!$A$1:$U$2001,18,FALSE)</f>
        <v>Flick down the door and slay monsters in this dexterity-based dungeon delve!</v>
      </c>
      <c r="O1085" t="str">
        <f>IF(Table2[[#This Row],[position]]-H1084&lt;2,"n",Table2[[#This Row],[position]]-1)</f>
        <v>n</v>
      </c>
    </row>
    <row r="1086" spans="1:15" x14ac:dyDescent="0.25">
      <c r="A1086" s="3">
        <v>26990</v>
      </c>
      <c r="B1086">
        <v>5</v>
      </c>
      <c r="C1086" s="3">
        <v>80</v>
      </c>
      <c r="D1086">
        <v>23</v>
      </c>
      <c r="E1086" t="s">
        <v>6875</v>
      </c>
      <c r="F1086" s="6">
        <v>0.74074101448059082</v>
      </c>
      <c r="G1086" t="str">
        <f>VLOOKUP($A1086,Boardgames!$A$1:$U$2001,2,FALSE)</f>
        <v>Container</v>
      </c>
      <c r="H1086">
        <f>VLOOKUP($A1086,Boardgames!$A$1:$U$2001,3,FALSE)</f>
        <v>850</v>
      </c>
      <c r="I1086" s="6">
        <f>VLOOKUP($A1086,Boardgames!$A$1:$U$2001,7,FALSE)</f>
        <v>3.2448000907897949</v>
      </c>
      <c r="J1086">
        <f>VLOOKUP($A1086,Boardgames!$A$1:$U$2001,10,FALSE)</f>
        <v>2007</v>
      </c>
      <c r="K1086">
        <f>VLOOKUP($A1086,Boardgames!$A$1:$U$2001,13,FALSE)</f>
        <v>90</v>
      </c>
      <c r="L1086" t="str">
        <f>VLOOKUP($A1086,Boardgames!$A$1:$U$2001,15,FALSE)</f>
        <v>Franz-Benno Delonge</v>
      </c>
      <c r="M1086" t="str">
        <f>VLOOKUP($A1086,Boardgames!$A$1:$U$2001,18,FALSE)</f>
        <v>Players drive prices as they produce and ship goods in this economic simulation.</v>
      </c>
      <c r="O1086" t="str">
        <f>IF(Table2[[#This Row],[position]]-H1085&lt;2,"n",Table2[[#This Row],[position]]-1)</f>
        <v>n</v>
      </c>
    </row>
    <row r="1087" spans="1:15" x14ac:dyDescent="0.25">
      <c r="A1087" s="3">
        <v>216459</v>
      </c>
      <c r="B1087">
        <v>1</v>
      </c>
      <c r="C1087" s="3">
        <v>119</v>
      </c>
      <c r="D1087">
        <v>48</v>
      </c>
      <c r="E1087" t="s">
        <v>6875</v>
      </c>
      <c r="F1087" s="6">
        <v>0.68786102533340454</v>
      </c>
      <c r="G1087" t="str">
        <f>VLOOKUP($A1087,Boardgames!$A$1:$U$2001,2,FALSE)</f>
        <v>The Lost Expedition</v>
      </c>
      <c r="H1087">
        <f>VLOOKUP($A1087,Boardgames!$A$1:$U$2001,3,FALSE)</f>
        <v>851</v>
      </c>
      <c r="I1087" s="6">
        <f>VLOOKUP($A1087,Boardgames!$A$1:$U$2001,7,FALSE)</f>
        <v>1.8737000226974487</v>
      </c>
      <c r="J1087">
        <f>VLOOKUP($A1087,Boardgames!$A$1:$U$2001,10,FALSE)</f>
        <v>2017</v>
      </c>
      <c r="K1087">
        <f>VLOOKUP($A1087,Boardgames!$A$1:$U$2001,13,FALSE)</f>
        <v>50</v>
      </c>
      <c r="L1087" t="str">
        <f>VLOOKUP($A1087,Boardgames!$A$1:$U$2001,15,FALSE)</f>
        <v>Peer Sylvester</v>
      </c>
      <c r="M1087" t="str">
        <f>VLOOKUP($A1087,Boardgames!$A$1:$U$2001,18,FALSE)</f>
        <v>Lead your intrepid explorers deep into the deadly jungle in your quest for El Dorado.</v>
      </c>
      <c r="O1087" t="str">
        <f>IF(Table2[[#This Row],[position]]-H1086&lt;2,"n",Table2[[#This Row],[position]]-1)</f>
        <v>n</v>
      </c>
    </row>
    <row r="1088" spans="1:15" x14ac:dyDescent="0.25">
      <c r="A1088" s="3">
        <v>234477</v>
      </c>
      <c r="B1088">
        <v>4</v>
      </c>
      <c r="C1088" s="3">
        <v>45</v>
      </c>
      <c r="D1088">
        <v>22</v>
      </c>
      <c r="E1088" t="s">
        <v>6875</v>
      </c>
      <c r="F1088" s="6">
        <v>0.66176497936248779</v>
      </c>
      <c r="G1088" t="str">
        <f>VLOOKUP($A1088,Boardgames!$A$1:$U$2001,2,FALSE)</f>
        <v>Battle for Rokugan</v>
      </c>
      <c r="H1088">
        <f>VLOOKUP($A1088,Boardgames!$A$1:$U$2001,3,FALSE)</f>
        <v>852</v>
      </c>
      <c r="I1088" s="6">
        <f>VLOOKUP($A1088,Boardgames!$A$1:$U$2001,7,FALSE)</f>
        <v>2.75</v>
      </c>
      <c r="J1088">
        <f>VLOOKUP($A1088,Boardgames!$A$1:$U$2001,10,FALSE)</f>
        <v>2017</v>
      </c>
      <c r="K1088">
        <f>VLOOKUP($A1088,Boardgames!$A$1:$U$2001,13,FALSE)</f>
        <v>90</v>
      </c>
      <c r="L1088" t="str">
        <f>VLOOKUP($A1088,Boardgames!$A$1:$U$2001,15,FALSE)</f>
        <v>Molly Glover</v>
      </c>
      <c r="M1088" t="str">
        <f>VLOOKUP($A1088,Boardgames!$A$1:$U$2001,18,FALSE)</f>
        <v>Bluff and misdirect your clan's way to victory in a minis-on-a-map without the minis.</v>
      </c>
      <c r="O1088" t="str">
        <f>IF(Table2[[#This Row],[position]]-H1087&lt;2,"n",Table2[[#This Row],[position]]-1)</f>
        <v>n</v>
      </c>
    </row>
    <row r="1089" spans="1:15" x14ac:dyDescent="0.25">
      <c r="A1089" s="3">
        <v>345584</v>
      </c>
      <c r="B1089">
        <v>2</v>
      </c>
      <c r="C1089" s="3">
        <v>28</v>
      </c>
      <c r="D1089">
        <v>0</v>
      </c>
      <c r="E1089" t="s">
        <v>6875</v>
      </c>
      <c r="F1089" s="6">
        <v>1</v>
      </c>
      <c r="G1089" t="str">
        <f>VLOOKUP($A1089,Boardgames!$A$1:$U$2001,2,FALSE)</f>
        <v>Mindbug: First Contact</v>
      </c>
      <c r="H1089">
        <f>VLOOKUP($A1089,Boardgames!$A$1:$U$2001,3,FALSE)</f>
        <v>853</v>
      </c>
      <c r="I1089" s="6">
        <f>VLOOKUP($A1089,Boardgames!$A$1:$U$2001,7,FALSE)</f>
        <v>1.9402999877929688</v>
      </c>
      <c r="J1089">
        <f>VLOOKUP($A1089,Boardgames!$A$1:$U$2001,10,FALSE)</f>
        <v>2022</v>
      </c>
      <c r="K1089">
        <f>VLOOKUP($A1089,Boardgames!$A$1:$U$2001,13,FALSE)</f>
        <v>25</v>
      </c>
      <c r="L1089" t="str">
        <f>VLOOKUP($A1089,Boardgames!$A$1:$U$2001,15,FALSE)</f>
        <v>Skaff Elias</v>
      </c>
      <c r="M1089" t="str">
        <f>VLOOKUP($A1089,Boardgames!$A$1:$U$2001,18,FALSE)</f>
        <v>Serve the Mindbug, summon hybrids, and mind-control your opponent's best cards.</v>
      </c>
      <c r="O1089" t="str">
        <f>IF(Table2[[#This Row],[position]]-H1088&lt;2,"n",Table2[[#This Row],[position]]-1)</f>
        <v>n</v>
      </c>
    </row>
    <row r="1090" spans="1:15" x14ac:dyDescent="0.25">
      <c r="A1090" s="3">
        <v>1041</v>
      </c>
      <c r="B1090">
        <v>3</v>
      </c>
      <c r="C1090" s="3">
        <v>153</v>
      </c>
      <c r="D1090">
        <v>23</v>
      </c>
      <c r="E1090" t="s">
        <v>6875</v>
      </c>
      <c r="F1090" s="6">
        <v>0.8644070029258728</v>
      </c>
      <c r="G1090" t="str">
        <f>VLOOKUP($A1090,Boardgames!$A$1:$U$2001,2,FALSE)</f>
        <v>San Marco</v>
      </c>
      <c r="H1090">
        <f>VLOOKUP($A1090,Boardgames!$A$1:$U$2001,3,FALSE)</f>
        <v>854</v>
      </c>
      <c r="I1090" s="6">
        <f>VLOOKUP($A1090,Boardgames!$A$1:$U$2001,7,FALSE)</f>
        <v>2.6777999401092529</v>
      </c>
      <c r="J1090">
        <f>VLOOKUP($A1090,Boardgames!$A$1:$U$2001,10,FALSE)</f>
        <v>2001</v>
      </c>
      <c r="K1090">
        <f>VLOOKUP($A1090,Boardgames!$A$1:$U$2001,13,FALSE)</f>
        <v>75</v>
      </c>
      <c r="L1090" t="str">
        <f>VLOOKUP($A1090,Boardgames!$A$1:$U$2001,15,FALSE)</f>
        <v>Alan R. Moon</v>
      </c>
      <c r="M1090" t="str">
        <f>VLOOKUP($A1090,Boardgames!$A$1:$U$2001,18,FALSE)</f>
        <v>Control Venice! You divide the cards, but another player chooses who gets which set.</v>
      </c>
      <c r="O1090" t="str">
        <f>IF(Table2[[#This Row],[position]]-H1089&lt;2,"n",Table2[[#This Row],[position]]-1)</f>
        <v>n</v>
      </c>
    </row>
    <row r="1091" spans="1:15" x14ac:dyDescent="0.25">
      <c r="A1091" s="3">
        <v>37380</v>
      </c>
      <c r="B1091">
        <v>2</v>
      </c>
      <c r="C1091" s="3">
        <v>99</v>
      </c>
      <c r="D1091">
        <v>79</v>
      </c>
      <c r="E1091" t="s">
        <v>6875</v>
      </c>
      <c r="F1091" s="6">
        <v>0.54098397493362427</v>
      </c>
      <c r="G1091" t="str">
        <f>VLOOKUP($A1091,Boardgames!$A$1:$U$2001,2,FALSE)</f>
        <v>Roll Through the Ages: The Bronze Age</v>
      </c>
      <c r="H1091">
        <f>VLOOKUP($A1091,Boardgames!$A$1:$U$2001,3,FALSE)</f>
        <v>855</v>
      </c>
      <c r="I1091" s="6">
        <f>VLOOKUP($A1091,Boardgames!$A$1:$U$2001,7,FALSE)</f>
        <v>1.7807999849319458</v>
      </c>
      <c r="J1091">
        <f>VLOOKUP($A1091,Boardgames!$A$1:$U$2001,10,FALSE)</f>
        <v>2008</v>
      </c>
      <c r="K1091">
        <f>VLOOKUP($A1091,Boardgames!$A$1:$U$2001,13,FALSE)</f>
        <v>45</v>
      </c>
      <c r="L1091" t="str">
        <f>VLOOKUP($A1091,Boardgames!$A$1:$U$2001,15,FALSE)</f>
        <v>Matt Leacock</v>
      </c>
      <c r="M1091" t="str">
        <f>VLOOKUP($A1091,Boardgames!$A$1:$U$2001,18,FALSE)</f>
        <v>Roll and Civilize your way to victory with an ancient Mediterranean empire.</v>
      </c>
      <c r="O1091" t="str">
        <f>IF(Table2[[#This Row],[position]]-H1090&lt;2,"n",Table2[[#This Row],[position]]-1)</f>
        <v>n</v>
      </c>
    </row>
    <row r="1092" spans="1:15" x14ac:dyDescent="0.25">
      <c r="A1092" s="3">
        <v>285984</v>
      </c>
      <c r="B1092">
        <v>4</v>
      </c>
      <c r="C1092" s="3">
        <v>43</v>
      </c>
      <c r="D1092">
        <v>8</v>
      </c>
      <c r="E1092" t="s">
        <v>6875</v>
      </c>
      <c r="F1092" s="6">
        <v>0.82692301273345947</v>
      </c>
      <c r="G1092" t="str">
        <f>VLOOKUP($A1092,Boardgames!$A$1:$U$2001,2,FALSE)</f>
        <v>Last Bastion</v>
      </c>
      <c r="H1092">
        <f>VLOOKUP($A1092,Boardgames!$A$1:$U$2001,3,FALSE)</f>
        <v>856</v>
      </c>
      <c r="I1092" s="6">
        <f>VLOOKUP($A1092,Boardgames!$A$1:$U$2001,7,FALSE)</f>
        <v>2.5190000534057617</v>
      </c>
      <c r="J1092">
        <f>VLOOKUP($A1092,Boardgames!$A$1:$U$2001,10,FALSE)</f>
        <v>2019</v>
      </c>
      <c r="K1092">
        <f>VLOOKUP($A1092,Boardgames!$A$1:$U$2001,13,FALSE)</f>
        <v>45</v>
      </c>
      <c r="L1092" t="str">
        <f>VLOOKUP($A1092,Boardgames!$A$1:$U$2001,15,FALSE)</f>
        <v>Antoine Bauza</v>
      </c>
      <c r="M1092" t="str">
        <f>VLOOKUP($A1092,Boardgames!$A$1:$U$2001,18,FALSE)</f>
        <v>Work together and defend your last outpost against invading hordes of monsters.</v>
      </c>
      <c r="O1092" t="str">
        <f>IF(Table2[[#This Row],[position]]-H1091&lt;2,"n",Table2[[#This Row],[position]]-1)</f>
        <v>n</v>
      </c>
    </row>
    <row r="1093" spans="1:15" x14ac:dyDescent="0.25">
      <c r="A1093" s="3">
        <v>266164</v>
      </c>
      <c r="B1093">
        <v>4</v>
      </c>
      <c r="C1093" s="3">
        <v>44</v>
      </c>
      <c r="D1093">
        <v>9</v>
      </c>
      <c r="E1093" t="s">
        <v>6875</v>
      </c>
      <c r="F1093" s="6">
        <v>0.80000001192092896</v>
      </c>
      <c r="G1093" t="str">
        <f>VLOOKUP($A1093,Boardgames!$A$1:$U$2001,2,FALSE)</f>
        <v>Babylonia</v>
      </c>
      <c r="H1093">
        <f>VLOOKUP($A1093,Boardgames!$A$1:$U$2001,3,FALSE)</f>
        <v>857</v>
      </c>
      <c r="I1093" s="6">
        <f>VLOOKUP($A1093,Boardgames!$A$1:$U$2001,7,FALSE)</f>
        <v>2.3787999153137207</v>
      </c>
      <c r="J1093">
        <f>VLOOKUP($A1093,Boardgames!$A$1:$U$2001,10,FALSE)</f>
        <v>2019</v>
      </c>
      <c r="K1093">
        <f>VLOOKUP($A1093,Boardgames!$A$1:$U$2001,13,FALSE)</f>
        <v>60</v>
      </c>
      <c r="L1093" t="str">
        <f>VLOOKUP($A1093,Boardgames!$A$1:$U$2001,15,FALSE)</f>
        <v>Reiner Knizia</v>
      </c>
      <c r="M1093" t="str">
        <f>VLOOKUP($A1093,Boardgames!$A$1:$U$2001,18,FALSE)</f>
        <v>Compete for the land and cities between the rivers while commanding mighty ziggurats.</v>
      </c>
      <c r="O1093" t="str">
        <f>IF(Table2[[#This Row],[position]]-H1092&lt;2,"n",Table2[[#This Row],[position]]-1)</f>
        <v>n</v>
      </c>
    </row>
    <row r="1094" spans="1:15" x14ac:dyDescent="0.25">
      <c r="A1094" s="3">
        <v>266164</v>
      </c>
      <c r="B1094">
        <v>3</v>
      </c>
      <c r="C1094" s="3">
        <v>28</v>
      </c>
      <c r="D1094">
        <v>22</v>
      </c>
      <c r="E1094" t="s">
        <v>6875</v>
      </c>
      <c r="F1094" s="6">
        <v>0.52830201387405396</v>
      </c>
      <c r="G1094" t="str">
        <f>VLOOKUP($A1094,Boardgames!$A$1:$U$2001,2,FALSE)</f>
        <v>Babylonia</v>
      </c>
      <c r="H1094">
        <f>VLOOKUP($A1094,Boardgames!$A$1:$U$2001,3,FALSE)</f>
        <v>857</v>
      </c>
      <c r="I1094" s="6">
        <f>VLOOKUP($A1094,Boardgames!$A$1:$U$2001,7,FALSE)</f>
        <v>2.3787999153137207</v>
      </c>
      <c r="J1094">
        <f>VLOOKUP($A1094,Boardgames!$A$1:$U$2001,10,FALSE)</f>
        <v>2019</v>
      </c>
      <c r="K1094">
        <f>VLOOKUP($A1094,Boardgames!$A$1:$U$2001,13,FALSE)</f>
        <v>60</v>
      </c>
      <c r="L1094" t="str">
        <f>VLOOKUP($A1094,Boardgames!$A$1:$U$2001,15,FALSE)</f>
        <v>Reiner Knizia</v>
      </c>
      <c r="M1094" t="str">
        <f>VLOOKUP($A1094,Boardgames!$A$1:$U$2001,18,FALSE)</f>
        <v>Compete for the land and cities between the rivers while commanding mighty ziggurats.</v>
      </c>
      <c r="O1094" t="str">
        <f>IF(Table2[[#This Row],[position]]-H1093&lt;2,"n",Table2[[#This Row],[position]]-1)</f>
        <v>n</v>
      </c>
    </row>
    <row r="1095" spans="1:15" x14ac:dyDescent="0.25">
      <c r="A1095" s="3">
        <v>277700</v>
      </c>
      <c r="B1095">
        <v>3</v>
      </c>
      <c r="C1095" s="3">
        <v>31</v>
      </c>
      <c r="D1095">
        <v>16</v>
      </c>
      <c r="E1095" t="s">
        <v>6875</v>
      </c>
      <c r="F1095" s="6">
        <v>0.59615397453308105</v>
      </c>
      <c r="G1095" t="str">
        <f>VLOOKUP($A1095,Boardgames!$A$1:$U$2001,2,FALSE)</f>
        <v>Merchants Cove</v>
      </c>
      <c r="H1095">
        <f>VLOOKUP($A1095,Boardgames!$A$1:$U$2001,3,FALSE)</f>
        <v>858</v>
      </c>
      <c r="I1095" s="6">
        <f>VLOOKUP($A1095,Boardgames!$A$1:$U$2001,7,FALSE)</f>
        <v>2.7386000156402588</v>
      </c>
      <c r="J1095">
        <f>VLOOKUP($A1095,Boardgames!$A$1:$U$2001,10,FALSE)</f>
        <v>2021</v>
      </c>
      <c r="K1095">
        <f>VLOOKUP($A1095,Boardgames!$A$1:$U$2001,13,FALSE)</f>
        <v>90</v>
      </c>
      <c r="L1095" t="str">
        <f>VLOOKUP($A1095,Boardgames!$A$1:$U$2001,15,FALSE)</f>
        <v>Jonny Pac</v>
      </c>
      <c r="M1095" t="str">
        <f>VLOOKUP($A1095,Boardgames!$A$1:$U$2001,18,FALSE)</f>
        <v>Operate your own specialty goods shop with a unique set of components and mechanisms.</v>
      </c>
      <c r="O1095" t="str">
        <f>IF(Table2[[#This Row],[position]]-H1094&lt;2,"n",Table2[[#This Row],[position]]-1)</f>
        <v>n</v>
      </c>
    </row>
    <row r="1096" spans="1:15" x14ac:dyDescent="0.25">
      <c r="A1096" s="3">
        <v>177678</v>
      </c>
      <c r="B1096">
        <v>4</v>
      </c>
      <c r="C1096" s="3">
        <v>28</v>
      </c>
      <c r="D1096">
        <v>13</v>
      </c>
      <c r="E1096" t="s">
        <v>6875</v>
      </c>
      <c r="F1096" s="6">
        <v>0.62222200632095337</v>
      </c>
      <c r="G1096" t="str">
        <f>VLOOKUP($A1096,Boardgames!$A$1:$U$2001,2,FALSE)</f>
        <v>Signorie</v>
      </c>
      <c r="H1096">
        <f>VLOOKUP($A1096,Boardgames!$A$1:$U$2001,3,FALSE)</f>
        <v>859</v>
      </c>
      <c r="I1096" s="6">
        <f>VLOOKUP($A1096,Boardgames!$A$1:$U$2001,7,FALSE)</f>
        <v>3.5443000793457031</v>
      </c>
      <c r="J1096">
        <f>VLOOKUP($A1096,Boardgames!$A$1:$U$2001,10,FALSE)</f>
        <v>2015</v>
      </c>
      <c r="K1096">
        <f>VLOOKUP($A1096,Boardgames!$A$1:$U$2001,13,FALSE)</f>
        <v>120</v>
      </c>
      <c r="L1096" t="str">
        <f>VLOOKUP($A1096,Boardgames!$A$1:$U$2001,15,FALSE)</f>
        <v>Andrea Chiarvesio</v>
      </c>
      <c r="M1096" t="str">
        <f>VLOOKUP($A1096,Boardgames!$A$1:$U$2001,18,FALSE)</f>
        <v>Use your ever-growing family to influence civil, religious, and military power.</v>
      </c>
      <c r="O1096" t="str">
        <f>IF(Table2[[#This Row],[position]]-H1095&lt;2,"n",Table2[[#This Row],[position]]-1)</f>
        <v>n</v>
      </c>
    </row>
    <row r="1097" spans="1:15" x14ac:dyDescent="0.25">
      <c r="A1097" s="3">
        <v>56692</v>
      </c>
      <c r="B1097">
        <v>2</v>
      </c>
      <c r="C1097" s="3">
        <v>41</v>
      </c>
      <c r="D1097">
        <v>40</v>
      </c>
      <c r="E1097" t="s">
        <v>6875</v>
      </c>
      <c r="F1097" s="6">
        <v>0.40594100952148438</v>
      </c>
      <c r="G1097" t="str">
        <f>VLOOKUP($A1097,Boardgames!$A$1:$U$2001,2,FALSE)</f>
        <v>Parade</v>
      </c>
      <c r="H1097">
        <f>VLOOKUP($A1097,Boardgames!$A$1:$U$2001,3,FALSE)</f>
        <v>860</v>
      </c>
      <c r="I1097" s="6">
        <f>VLOOKUP($A1097,Boardgames!$A$1:$U$2001,7,FALSE)</f>
        <v>1.4666999578475952</v>
      </c>
      <c r="J1097">
        <f>VLOOKUP($A1097,Boardgames!$A$1:$U$2001,10,FALSE)</f>
        <v>2007</v>
      </c>
      <c r="K1097">
        <f>VLOOKUP($A1097,Boardgames!$A$1:$U$2001,13,FALSE)</f>
        <v>45</v>
      </c>
      <c r="L1097" t="str">
        <f>VLOOKUP($A1097,Boardgames!$A$1:$U$2001,15,FALSE)</f>
        <v>Naoki Homma</v>
      </c>
      <c r="M1097" t="str">
        <f>VLOOKUP($A1097,Boardgames!$A$1:$U$2001,18,FALSE)</f>
        <v>Hold a parade for the Queen. In Wonderland, losing might be the best way to win.</v>
      </c>
      <c r="O1097" t="str">
        <f>IF(Table2[[#This Row],[position]]-H1096&lt;2,"n",Table2[[#This Row],[position]]-1)</f>
        <v>n</v>
      </c>
    </row>
    <row r="1098" spans="1:15" x14ac:dyDescent="0.25">
      <c r="A1098" s="3">
        <v>56692</v>
      </c>
      <c r="B1098">
        <v>4</v>
      </c>
      <c r="C1098" s="3">
        <v>47</v>
      </c>
      <c r="D1098">
        <v>30</v>
      </c>
      <c r="E1098" t="s">
        <v>6875</v>
      </c>
      <c r="F1098" s="6">
        <v>0.53409099578857422</v>
      </c>
      <c r="G1098" t="str">
        <f>VLOOKUP($A1098,Boardgames!$A$1:$U$2001,2,FALSE)</f>
        <v>Parade</v>
      </c>
      <c r="H1098">
        <f>VLOOKUP($A1098,Boardgames!$A$1:$U$2001,3,FALSE)</f>
        <v>860</v>
      </c>
      <c r="I1098" s="6">
        <f>VLOOKUP($A1098,Boardgames!$A$1:$U$2001,7,FALSE)</f>
        <v>1.4666999578475952</v>
      </c>
      <c r="J1098">
        <f>VLOOKUP($A1098,Boardgames!$A$1:$U$2001,10,FALSE)</f>
        <v>2007</v>
      </c>
      <c r="K1098">
        <f>VLOOKUP($A1098,Boardgames!$A$1:$U$2001,13,FALSE)</f>
        <v>45</v>
      </c>
      <c r="L1098" t="str">
        <f>VLOOKUP($A1098,Boardgames!$A$1:$U$2001,15,FALSE)</f>
        <v>Naoki Homma</v>
      </c>
      <c r="M1098" t="str">
        <f>VLOOKUP($A1098,Boardgames!$A$1:$U$2001,18,FALSE)</f>
        <v>Hold a parade for the Queen. In Wonderland, losing might be the best way to win.</v>
      </c>
      <c r="O1098" t="str">
        <f>IF(Table2[[#This Row],[position]]-H1097&lt;2,"n",Table2[[#This Row],[position]]-1)</f>
        <v>n</v>
      </c>
    </row>
    <row r="1099" spans="1:15" x14ac:dyDescent="0.25">
      <c r="A1099" s="3">
        <v>34219</v>
      </c>
      <c r="B1099">
        <v>3</v>
      </c>
      <c r="C1099" s="3">
        <v>189</v>
      </c>
      <c r="D1099">
        <v>134</v>
      </c>
      <c r="E1099" t="s">
        <v>6875</v>
      </c>
      <c r="F1099" s="6">
        <v>0.57798200845718384</v>
      </c>
      <c r="G1099" t="str">
        <f>VLOOKUP($A1099,Boardgames!$A$1:$U$2001,2,FALSE)</f>
        <v>Biblios</v>
      </c>
      <c r="H1099">
        <f>VLOOKUP($A1099,Boardgames!$A$1:$U$2001,3,FALSE)</f>
        <v>420</v>
      </c>
      <c r="I1099" s="6">
        <f>VLOOKUP($A1099,Boardgames!$A$1:$U$2001,7,FALSE)</f>
        <v>1.6828999519348145</v>
      </c>
      <c r="J1099">
        <f>VLOOKUP($A1099,Boardgames!$A$1:$U$2001,10,FALSE)</f>
        <v>2007</v>
      </c>
      <c r="K1099">
        <f>VLOOKUP($A1099,Boardgames!$A$1:$U$2001,13,FALSE)</f>
        <v>30</v>
      </c>
      <c r="L1099" t="str">
        <f>VLOOKUP($A1099,Boardgames!$A$1:$U$2001,15,FALSE)</f>
        <v>Steve Finn</v>
      </c>
      <c r="M1099" t="str">
        <f>VLOOKUP($A1099,Boardgames!$A$1:$U$2001,18,FALSE)</f>
        <v>Amass the greatest library of sacred texts, using your wits and meager gold supply.</v>
      </c>
      <c r="O1099" t="str">
        <f>IF(Table2[[#This Row],[position]]-H1098&lt;2,"n",Table2[[#This Row],[position]]-1)</f>
        <v>n</v>
      </c>
    </row>
    <row r="1100" spans="1:15" x14ac:dyDescent="0.25">
      <c r="A1100" s="3">
        <v>224597</v>
      </c>
      <c r="B1100">
        <v>2</v>
      </c>
      <c r="C1100" s="3">
        <v>32</v>
      </c>
      <c r="D1100">
        <v>3</v>
      </c>
      <c r="E1100" t="s">
        <v>6875</v>
      </c>
      <c r="F1100" s="6">
        <v>0.91428601741790771</v>
      </c>
      <c r="G1100" t="str">
        <f>VLOOKUP($A1100,Boardgames!$A$1:$U$2001,2,FALSE)</f>
        <v>Warhammer Underworlds: Shadespire</v>
      </c>
      <c r="H1100">
        <f>VLOOKUP($A1100,Boardgames!$A$1:$U$2001,3,FALSE)</f>
        <v>862</v>
      </c>
      <c r="I1100" s="6">
        <f>VLOOKUP($A1100,Boardgames!$A$1:$U$2001,7,FALSE)</f>
        <v>2.5085000991821289</v>
      </c>
      <c r="J1100">
        <f>VLOOKUP($A1100,Boardgames!$A$1:$U$2001,10,FALSE)</f>
        <v>2017</v>
      </c>
      <c r="K1100">
        <f>VLOOKUP($A1100,Boardgames!$A$1:$U$2001,13,FALSE)</f>
        <v>30</v>
      </c>
      <c r="L1100" t="str">
        <f>VLOOKUP($A1100,Boardgames!$A$1:$U$2001,15,FALSE)</f>
        <v>David Sanders</v>
      </c>
      <c r="M1100" t="str">
        <f>VLOOKUP($A1100,Boardgames!$A$1:$U$2001,18,FALSE)</f>
        <v>Grab your army, build your deck and use your 12 actions to achieve victory.</v>
      </c>
      <c r="O1100">
        <f>IF(Table2[[#This Row],[position]]-H1099&lt;2,"n",Table2[[#This Row],[position]]-1)</f>
        <v>861</v>
      </c>
    </row>
    <row r="1101" spans="1:15" x14ac:dyDescent="0.25">
      <c r="A1101" s="3">
        <v>98229</v>
      </c>
      <c r="B1101">
        <v>5</v>
      </c>
      <c r="C1101" s="3">
        <v>19</v>
      </c>
      <c r="D1101">
        <v>17</v>
      </c>
      <c r="E1101" t="s">
        <v>6875</v>
      </c>
      <c r="F1101" s="6">
        <v>0.5277780294418335</v>
      </c>
      <c r="G1101" t="str">
        <f>VLOOKUP($A1101,Boardgames!$A$1:$U$2001,2,FALSE)</f>
        <v>Pictomania</v>
      </c>
      <c r="H1101">
        <f>VLOOKUP($A1101,Boardgames!$A$1:$U$2001,3,FALSE)</f>
        <v>863</v>
      </c>
      <c r="I1101" s="6">
        <f>VLOOKUP($A1101,Boardgames!$A$1:$U$2001,7,FALSE)</f>
        <v>1.5217000246047974</v>
      </c>
      <c r="J1101">
        <f>VLOOKUP($A1101,Boardgames!$A$1:$U$2001,10,FALSE)</f>
        <v>2011</v>
      </c>
      <c r="K1101">
        <f>VLOOKUP($A1101,Boardgames!$A$1:$U$2001,13,FALSE)</f>
        <v>25</v>
      </c>
      <c r="L1101" t="str">
        <f>VLOOKUP($A1101,Boardgames!$A$1:$U$2001,15,FALSE)</f>
        <v>Vlaada Chvátil</v>
      </c>
      <c r="M1101" t="str">
        <f>VLOOKUP($A1101,Boardgames!$A$1:$U$2001,18,FALSE)</f>
        <v>Pictionary chaos.  Everyone draws and guesses at the same time.</v>
      </c>
      <c r="O1101" t="str">
        <f>IF(Table2[[#This Row],[position]]-H1100&lt;2,"n",Table2[[#This Row],[position]]-1)</f>
        <v>n</v>
      </c>
    </row>
    <row r="1102" spans="1:15" x14ac:dyDescent="0.25">
      <c r="A1102" s="3">
        <v>98229</v>
      </c>
      <c r="B1102">
        <v>6</v>
      </c>
      <c r="C1102" s="3">
        <v>22</v>
      </c>
      <c r="D1102">
        <v>10</v>
      </c>
      <c r="E1102" t="s">
        <v>6875</v>
      </c>
      <c r="F1102" s="6">
        <v>0.62857097387313843</v>
      </c>
      <c r="G1102" t="str">
        <f>VLOOKUP($A1102,Boardgames!$A$1:$U$2001,2,FALSE)</f>
        <v>Pictomania</v>
      </c>
      <c r="H1102">
        <f>VLOOKUP($A1102,Boardgames!$A$1:$U$2001,3,FALSE)</f>
        <v>863</v>
      </c>
      <c r="I1102" s="6">
        <f>VLOOKUP($A1102,Boardgames!$A$1:$U$2001,7,FALSE)</f>
        <v>1.5217000246047974</v>
      </c>
      <c r="J1102">
        <f>VLOOKUP($A1102,Boardgames!$A$1:$U$2001,10,FALSE)</f>
        <v>2011</v>
      </c>
      <c r="K1102">
        <f>VLOOKUP($A1102,Boardgames!$A$1:$U$2001,13,FALSE)</f>
        <v>25</v>
      </c>
      <c r="L1102" t="str">
        <f>VLOOKUP($A1102,Boardgames!$A$1:$U$2001,15,FALSE)</f>
        <v>Vlaada Chvátil</v>
      </c>
      <c r="M1102" t="str">
        <f>VLOOKUP($A1102,Boardgames!$A$1:$U$2001,18,FALSE)</f>
        <v>Pictionary chaos.  Everyone draws and guesses at the same time.</v>
      </c>
      <c r="O1102" t="str">
        <f>IF(Table2[[#This Row],[position]]-H1101&lt;2,"n",Table2[[#This Row],[position]]-1)</f>
        <v>n</v>
      </c>
    </row>
    <row r="1103" spans="1:15" x14ac:dyDescent="0.25">
      <c r="A1103" s="3">
        <v>29368</v>
      </c>
      <c r="B1103">
        <v>5</v>
      </c>
      <c r="C1103" s="3">
        <v>236</v>
      </c>
      <c r="D1103">
        <v>76</v>
      </c>
      <c r="E1103" t="s">
        <v>6875</v>
      </c>
      <c r="F1103" s="6">
        <v>0.70658701658248901</v>
      </c>
      <c r="G1103" t="str">
        <f>VLOOKUP($A1103,Boardgames!$A$1:$U$2001,2,FALSE)</f>
        <v>Last Night on Earth: The Zombie Game</v>
      </c>
      <c r="H1103">
        <f>VLOOKUP($A1103,Boardgames!$A$1:$U$2001,3,FALSE)</f>
        <v>864</v>
      </c>
      <c r="I1103" s="6">
        <f>VLOOKUP($A1103,Boardgames!$A$1:$U$2001,7,FALSE)</f>
        <v>2.2939999103546143</v>
      </c>
      <c r="J1103">
        <f>VLOOKUP($A1103,Boardgames!$A$1:$U$2001,10,FALSE)</f>
        <v>2007</v>
      </c>
      <c r="K1103">
        <f>VLOOKUP($A1103,Boardgames!$A$1:$U$2001,13,FALSE)</f>
        <v>90</v>
      </c>
      <c r="L1103" t="str">
        <f>VLOOKUP($A1103,Boardgames!$A$1:$U$2001,15,FALSE)</f>
        <v>Jason C. Hill</v>
      </c>
      <c r="M1103" t="str">
        <f>VLOOKUP($A1103,Boardgames!$A$1:$U$2001,18,FALSE)</f>
        <v>A handful of survivors aim to survive the night against the zombie horde.</v>
      </c>
      <c r="O1103" t="str">
        <f>IF(Table2[[#This Row],[position]]-H1102&lt;2,"n",Table2[[#This Row],[position]]-1)</f>
        <v>n</v>
      </c>
    </row>
    <row r="1104" spans="1:15" x14ac:dyDescent="0.25">
      <c r="A1104" s="3">
        <v>154458</v>
      </c>
      <c r="B1104">
        <v>2</v>
      </c>
      <c r="C1104" s="3">
        <v>33</v>
      </c>
      <c r="D1104">
        <v>1</v>
      </c>
      <c r="E1104" t="s">
        <v>6875</v>
      </c>
      <c r="F1104" s="6">
        <v>0.97058802843093872</v>
      </c>
      <c r="G1104" t="str">
        <f>VLOOKUP($A1104,Boardgames!$A$1:$U$2001,2,FALSE)</f>
        <v>Akrotiri</v>
      </c>
      <c r="H1104">
        <f>VLOOKUP($A1104,Boardgames!$A$1:$U$2001,3,FALSE)</f>
        <v>865</v>
      </c>
      <c r="I1104" s="6">
        <f>VLOOKUP($A1104,Boardgames!$A$1:$U$2001,7,FALSE)</f>
        <v>2.6547999382019043</v>
      </c>
      <c r="J1104">
        <f>VLOOKUP($A1104,Boardgames!$A$1:$U$2001,10,FALSE)</f>
        <v>2014</v>
      </c>
      <c r="K1104">
        <f>VLOOKUP($A1104,Boardgames!$A$1:$U$2001,13,FALSE)</f>
        <v>45</v>
      </c>
      <c r="L1104" t="str">
        <f>VLOOKUP($A1104,Boardgames!$A$1:$U$2001,15,FALSE)</f>
        <v>Jay Cormier</v>
      </c>
      <c r="M1104" t="str">
        <f>VLOOKUP($A1104,Boardgames!$A$1:$U$2001,18,FALSE)</f>
        <v>Explore the Aegean Sea, connect trade routes, and discover temples by placing tiles.</v>
      </c>
      <c r="O1104" t="str">
        <f>IF(Table2[[#This Row],[position]]-H1103&lt;2,"n",Table2[[#This Row],[position]]-1)</f>
        <v>n</v>
      </c>
    </row>
    <row r="1105" spans="1:15" x14ac:dyDescent="0.25">
      <c r="A1105" s="3">
        <v>131260</v>
      </c>
      <c r="B1105">
        <v>4</v>
      </c>
      <c r="C1105" s="3">
        <v>75</v>
      </c>
      <c r="D1105">
        <v>43</v>
      </c>
      <c r="E1105" t="s">
        <v>6875</v>
      </c>
      <c r="F1105" s="6">
        <v>0.625</v>
      </c>
      <c r="G1105" t="str">
        <f>VLOOKUP($A1105,Boardgames!$A$1:$U$2001,2,FALSE)</f>
        <v>Qwixx</v>
      </c>
      <c r="H1105">
        <f>VLOOKUP($A1105,Boardgames!$A$1:$U$2001,3,FALSE)</f>
        <v>866</v>
      </c>
      <c r="I1105" s="6">
        <f>VLOOKUP($A1105,Boardgames!$A$1:$U$2001,7,FALSE)</f>
        <v>1.1138999462127686</v>
      </c>
      <c r="J1105">
        <f>VLOOKUP($A1105,Boardgames!$A$1:$U$2001,10,FALSE)</f>
        <v>2012</v>
      </c>
      <c r="K1105">
        <f>VLOOKUP($A1105,Boardgames!$A$1:$U$2001,13,FALSE)</f>
        <v>15</v>
      </c>
      <c r="L1105" t="str">
        <f>VLOOKUP($A1105,Boardgames!$A$1:$U$2001,15,FALSE)</f>
        <v>Steffen Benndorf</v>
      </c>
      <c r="M1105" t="str">
        <f>VLOOKUP($A1105,Boardgames!$A$1:$U$2001,18,FALSE)</f>
        <v>Use everyone's dice rolls to mark off numbers—but you can't go back once you pass.</v>
      </c>
      <c r="O1105" t="str">
        <f>IF(Table2[[#This Row],[position]]-H1104&lt;2,"n",Table2[[#This Row],[position]]-1)</f>
        <v>n</v>
      </c>
    </row>
    <row r="1106" spans="1:15" x14ac:dyDescent="0.25">
      <c r="A1106" s="3">
        <v>173</v>
      </c>
      <c r="B1106">
        <v>5</v>
      </c>
      <c r="C1106" s="3">
        <v>66</v>
      </c>
      <c r="D1106">
        <v>34</v>
      </c>
      <c r="E1106" t="s">
        <v>6875</v>
      </c>
      <c r="F1106" s="6">
        <v>0.64077699184417725</v>
      </c>
      <c r="G1106" t="str">
        <f>VLOOKUP($A1106,Boardgames!$A$1:$U$2001,2,FALSE)</f>
        <v>Formula Dé</v>
      </c>
      <c r="H1106">
        <f>VLOOKUP($A1106,Boardgames!$A$1:$U$2001,3,FALSE)</f>
        <v>867</v>
      </c>
      <c r="I1106" s="6">
        <f>VLOOKUP($A1106,Boardgames!$A$1:$U$2001,7,FALSE)</f>
        <v>1.9577000141143799</v>
      </c>
      <c r="J1106">
        <f>VLOOKUP($A1106,Boardgames!$A$1:$U$2001,10,FALSE)</f>
        <v>1997</v>
      </c>
      <c r="K1106">
        <f>VLOOKUP($A1106,Boardgames!$A$1:$U$2001,13,FALSE)</f>
        <v>120</v>
      </c>
      <c r="L1106" t="str">
        <f>VLOOKUP($A1106,Boardgames!$A$1:$U$2001,15,FALSE)</f>
        <v>Laurent Lavaur</v>
      </c>
      <c r="M1106" t="str">
        <f>VLOOKUP($A1106,Boardgames!$A$1:$U$2001,18,FALSE)</f>
        <v>Use custom dice to race on Formula 1 courses.</v>
      </c>
      <c r="O1106" t="str">
        <f>IF(Table2[[#This Row],[position]]-H1105&lt;2,"n",Table2[[#This Row],[position]]-1)</f>
        <v>n</v>
      </c>
    </row>
    <row r="1107" spans="1:15" x14ac:dyDescent="0.25">
      <c r="A1107" s="3">
        <v>253499</v>
      </c>
      <c r="B1107">
        <v>4</v>
      </c>
      <c r="C1107" s="3">
        <v>44</v>
      </c>
      <c r="D1107">
        <v>10</v>
      </c>
      <c r="E1107" t="s">
        <v>6875</v>
      </c>
      <c r="F1107" s="6">
        <v>0.78571397066116333</v>
      </c>
      <c r="G1107" t="str">
        <f>VLOOKUP($A1107,Boardgames!$A$1:$U$2001,2,FALSE)</f>
        <v>A War of Whispers</v>
      </c>
      <c r="H1107">
        <f>VLOOKUP($A1107,Boardgames!$A$1:$U$2001,3,FALSE)</f>
        <v>868</v>
      </c>
      <c r="I1107" s="6">
        <f>VLOOKUP($A1107,Boardgames!$A$1:$U$2001,7,FALSE)</f>
        <v>2.5499999523162842</v>
      </c>
      <c r="J1107">
        <f>VLOOKUP($A1107,Boardgames!$A$1:$U$2001,10,FALSE)</f>
        <v>2019</v>
      </c>
      <c r="K1107">
        <f>VLOOKUP($A1107,Boardgames!$A$1:$U$2001,13,FALSE)</f>
        <v>60</v>
      </c>
      <c r="L1107" t="str">
        <f>VLOOKUP($A1107,Boardgames!$A$1:$U$2001,15,FALSE)</f>
        <v>Jeremy Stoltzfus</v>
      </c>
      <c r="M1107" t="str">
        <f>VLOOKUP($A1107,Boardgames!$A$1:$U$2001,18,FALSE)</f>
        <v>Manipulate empires from the shadows as you outwit and outmaneuver the competition!</v>
      </c>
      <c r="O1107" t="str">
        <f>IF(Table2[[#This Row],[position]]-H1106&lt;2,"n",Table2[[#This Row],[position]]-1)</f>
        <v>n</v>
      </c>
    </row>
    <row r="1108" spans="1:15" x14ac:dyDescent="0.25">
      <c r="A1108" s="3">
        <v>41066</v>
      </c>
      <c r="B1108">
        <v>6</v>
      </c>
      <c r="C1108" s="3">
        <v>62</v>
      </c>
      <c r="D1108">
        <v>3</v>
      </c>
      <c r="E1108" t="s">
        <v>6875</v>
      </c>
      <c r="F1108" s="6">
        <v>0.92537301778793335</v>
      </c>
      <c r="G1108" t="str">
        <f>VLOOKUP($A1108,Boardgames!$A$1:$U$2001,2,FALSE)</f>
        <v>Virgin Queen</v>
      </c>
      <c r="H1108">
        <f>VLOOKUP($A1108,Boardgames!$A$1:$U$2001,3,FALSE)</f>
        <v>869</v>
      </c>
      <c r="I1108" s="6">
        <f>VLOOKUP($A1108,Boardgames!$A$1:$U$2001,7,FALSE)</f>
        <v>4.4264998435974121</v>
      </c>
      <c r="J1108">
        <f>VLOOKUP($A1108,Boardgames!$A$1:$U$2001,10,FALSE)</f>
        <v>2012</v>
      </c>
      <c r="K1108">
        <f>VLOOKUP($A1108,Boardgames!$A$1:$U$2001,13,FALSE)</f>
        <v>420</v>
      </c>
      <c r="L1108" t="str">
        <f>VLOOKUP($A1108,Boardgames!$A$1:$U$2001,15,FALSE)</f>
        <v>Ed Beach</v>
      </c>
      <c r="M1108" t="str">
        <f>VLOOKUP($A1108,Boardgames!$A$1:$U$2001,18,FALSE)</f>
        <v>Multiplayer European conflict during the CounterReformation of the late 16thC.</v>
      </c>
      <c r="O1108" t="str">
        <f>IF(Table2[[#This Row],[position]]-H1107&lt;2,"n",Table2[[#This Row],[position]]-1)</f>
        <v>n</v>
      </c>
    </row>
    <row r="1109" spans="1:15" x14ac:dyDescent="0.25">
      <c r="A1109" s="3">
        <v>232832</v>
      </c>
      <c r="B1109">
        <v>3</v>
      </c>
      <c r="C1109" s="3">
        <v>63</v>
      </c>
      <c r="D1109">
        <v>38</v>
      </c>
      <c r="E1109" t="s">
        <v>6875</v>
      </c>
      <c r="F1109" s="6">
        <v>0.61164999008178711</v>
      </c>
      <c r="G1109" t="str">
        <f>VLOOKUP($A1109,Boardgames!$A$1:$U$2001,2,FALSE)</f>
        <v>Century: Golem Edition</v>
      </c>
      <c r="H1109">
        <f>VLOOKUP($A1109,Boardgames!$A$1:$U$2001,3,FALSE)</f>
        <v>226</v>
      </c>
      <c r="I1109" s="6">
        <f>VLOOKUP($A1109,Boardgames!$A$1:$U$2001,7,FALSE)</f>
        <v>1.6791000366210938</v>
      </c>
      <c r="J1109">
        <f>VLOOKUP($A1109,Boardgames!$A$1:$U$2001,10,FALSE)</f>
        <v>2017</v>
      </c>
      <c r="K1109">
        <f>VLOOKUP($A1109,Boardgames!$A$1:$U$2001,13,FALSE)</f>
        <v>45</v>
      </c>
      <c r="L1109" t="str">
        <f>VLOOKUP($A1109,Boardgames!$A$1:$U$2001,15,FALSE)</f>
        <v>Emerson Matsuuchi</v>
      </c>
      <c r="M1109" t="str">
        <f>VLOOKUP($A1109,Boardgames!$A$1:$U$2001,18,FALSE)</f>
        <v>Snatch up costly crystals and synthesize them to create wondrous golems.</v>
      </c>
      <c r="O1109" t="str">
        <f>IF(Table2[[#This Row],[position]]-H1108&lt;2,"n",Table2[[#This Row],[position]]-1)</f>
        <v>n</v>
      </c>
    </row>
    <row r="1110" spans="1:15" x14ac:dyDescent="0.25">
      <c r="A1110" s="3">
        <v>307305</v>
      </c>
      <c r="B1110">
        <v>2</v>
      </c>
      <c r="C1110" s="3">
        <v>26</v>
      </c>
      <c r="D1110">
        <v>23</v>
      </c>
      <c r="E1110" t="s">
        <v>6875</v>
      </c>
      <c r="F1110" s="6">
        <v>0.5</v>
      </c>
      <c r="G1110" t="str">
        <f>VLOOKUP($A1110,Boardgames!$A$1:$U$2001,2,FALSE)</f>
        <v>Bullet♥︎</v>
      </c>
      <c r="H1110">
        <f>VLOOKUP($A1110,Boardgames!$A$1:$U$2001,3,FALSE)</f>
        <v>870</v>
      </c>
      <c r="I1110" s="6">
        <f>VLOOKUP($A1110,Boardgames!$A$1:$U$2001,7,FALSE)</f>
        <v>2.1110999584197998</v>
      </c>
      <c r="J1110">
        <f>VLOOKUP($A1110,Boardgames!$A$1:$U$2001,10,FALSE)</f>
        <v>2021</v>
      </c>
      <c r="K1110">
        <f>VLOOKUP($A1110,Boardgames!$A$1:$U$2001,13,FALSE)</f>
        <v>20</v>
      </c>
      <c r="L1110" t="str">
        <f>VLOOKUP($A1110,Boardgames!$A$1:$U$2001,15,FALSE)</f>
        <v>Joshua Van Laningham</v>
      </c>
      <c r="M1110" t="str">
        <f>VLOOKUP($A1110,Boardgames!$A$1:$U$2001,18,FALSE)</f>
        <v>Space heroines defend Planet Earth in falling-block battles.</v>
      </c>
      <c r="O1110">
        <f>IF(Table2[[#This Row],[position]]-H1109&lt;2,"n",Table2[[#This Row],[position]]-1)</f>
        <v>869</v>
      </c>
    </row>
    <row r="1111" spans="1:15" x14ac:dyDescent="0.25">
      <c r="A1111" s="3">
        <v>329465</v>
      </c>
      <c r="B1111">
        <v>3</v>
      </c>
      <c r="C1111" s="3">
        <v>68</v>
      </c>
      <c r="D1111">
        <v>49</v>
      </c>
      <c r="E1111" t="s">
        <v>6875</v>
      </c>
      <c r="F1111" s="6">
        <v>0.55284601449966431</v>
      </c>
      <c r="G1111" t="str">
        <f>VLOOKUP($A1111,Boardgames!$A$1:$U$2001,2,FALSE)</f>
        <v>Red Rising</v>
      </c>
      <c r="H1111">
        <f>VLOOKUP($A1111,Boardgames!$A$1:$U$2001,3,FALSE)</f>
        <v>871</v>
      </c>
      <c r="I1111" s="6">
        <f>VLOOKUP($A1111,Boardgames!$A$1:$U$2001,7,FALSE)</f>
        <v>2.2955000400543213</v>
      </c>
      <c r="J1111">
        <f>VLOOKUP($A1111,Boardgames!$A$1:$U$2001,10,FALSE)</f>
        <v>2021</v>
      </c>
      <c r="K1111">
        <f>VLOOKUP($A1111,Boardgames!$A$1:$U$2001,13,FALSE)</f>
        <v>60</v>
      </c>
      <c r="L1111" t="str">
        <f>VLOOKUP($A1111,Boardgames!$A$1:$U$2001,15,FALSE)</f>
        <v>Alexander Schmidt (II)</v>
      </c>
      <c r="M1111" t="str">
        <f>VLOOKUP($A1111,Boardgames!$A$1:$U$2001,18,FALSE)</f>
        <v>Craft a hand of powerful characters from the dystopian world of Red Rising.</v>
      </c>
      <c r="O1111" t="str">
        <f>IF(Table2[[#This Row],[position]]-H1110&lt;2,"n",Table2[[#This Row],[position]]-1)</f>
        <v>n</v>
      </c>
    </row>
    <row r="1112" spans="1:15" x14ac:dyDescent="0.25">
      <c r="A1112" s="3">
        <v>82421</v>
      </c>
      <c r="B1112">
        <v>2</v>
      </c>
      <c r="C1112" s="3">
        <v>17</v>
      </c>
      <c r="D1112">
        <v>1</v>
      </c>
      <c r="E1112" t="s">
        <v>6875</v>
      </c>
      <c r="F1112" s="6">
        <v>0.94444400072097778</v>
      </c>
      <c r="G1112" t="str">
        <f>VLOOKUP($A1112,Boardgames!$A$1:$U$2001,2,FALSE)</f>
        <v>Summoner Wars: Phoenix Elves vs Tundra Orcs</v>
      </c>
      <c r="H1112">
        <f>VLOOKUP($A1112,Boardgames!$A$1:$U$2001,3,FALSE)</f>
        <v>872</v>
      </c>
      <c r="I1112" s="6">
        <f>VLOOKUP($A1112,Boardgames!$A$1:$U$2001,7,FALSE)</f>
        <v>2.3048999309539795</v>
      </c>
      <c r="J1112">
        <f>VLOOKUP($A1112,Boardgames!$A$1:$U$2001,10,FALSE)</f>
        <v>2009</v>
      </c>
      <c r="K1112">
        <f>VLOOKUP($A1112,Boardgames!$A$1:$U$2001,13,FALSE)</f>
        <v>30</v>
      </c>
      <c r="L1112" t="str">
        <f>VLOOKUP($A1112,Boardgames!$A$1:$U$2001,15,FALSE)</f>
        <v>Colby Dauch</v>
      </c>
      <c r="M1112" t="str">
        <f>VLOOKUP($A1112,Boardgames!$A$1:$U$2001,18,FALSE)</f>
        <v>Fight with ferocious accuracy as the Elves or icy brutality as the Tundra Orcs.</v>
      </c>
      <c r="O1112" t="str">
        <f>IF(Table2[[#This Row],[position]]-H1111&lt;2,"n",Table2[[#This Row],[position]]-1)</f>
        <v>n</v>
      </c>
    </row>
    <row r="1113" spans="1:15" x14ac:dyDescent="0.25">
      <c r="A1113" s="3">
        <v>223953</v>
      </c>
      <c r="B1113">
        <v>4</v>
      </c>
      <c r="C1113" s="3">
        <v>31</v>
      </c>
      <c r="D1113">
        <v>14</v>
      </c>
      <c r="E1113" t="s">
        <v>6875</v>
      </c>
      <c r="F1113" s="6">
        <v>0.65957397222518921</v>
      </c>
      <c r="G1113" t="str">
        <f>VLOOKUP($A1113,Boardgames!$A$1:$U$2001,2,FALSE)</f>
        <v>Kitchen Rush</v>
      </c>
      <c r="H1113">
        <f>VLOOKUP($A1113,Boardgames!$A$1:$U$2001,3,FALSE)</f>
        <v>873</v>
      </c>
      <c r="I1113" s="6">
        <f>VLOOKUP($A1113,Boardgames!$A$1:$U$2001,7,FALSE)</f>
        <v>2.2025001049041748</v>
      </c>
      <c r="J1113">
        <f>VLOOKUP($A1113,Boardgames!$A$1:$U$2001,10,FALSE)</f>
        <v>2017</v>
      </c>
      <c r="K1113">
        <f>VLOOKUP($A1113,Boardgames!$A$1:$U$2001,13,FALSE)</f>
        <v>45</v>
      </c>
      <c r="L1113" t="str">
        <f>VLOOKUP($A1113,Boardgames!$A$1:$U$2001,15,FALSE)</f>
        <v>Vangelis Bagiartakis</v>
      </c>
      <c r="M1113" t="str">
        <f>VLOOKUP($A1113,Boardgames!$A$1:$U$2001,18,FALSE)</f>
        <v>Juggle orders, prepare dishes, and stock the pantry to satisfy your hungry customers.</v>
      </c>
      <c r="O1113" t="str">
        <f>IF(Table2[[#This Row],[position]]-H1112&lt;2,"n",Table2[[#This Row],[position]]-1)</f>
        <v>n</v>
      </c>
    </row>
    <row r="1114" spans="1:15" x14ac:dyDescent="0.25">
      <c r="A1114" s="3">
        <v>219215</v>
      </c>
      <c r="B1114">
        <v>6</v>
      </c>
      <c r="C1114" s="3">
        <v>27</v>
      </c>
      <c r="D1114">
        <v>9</v>
      </c>
      <c r="E1114" t="s">
        <v>6875</v>
      </c>
      <c r="F1114" s="6">
        <v>0.75</v>
      </c>
      <c r="G1114" t="str">
        <f>VLOOKUP($A1114,Boardgames!$A$1:$U$2001,2,FALSE)</f>
        <v>Werewords</v>
      </c>
      <c r="H1114">
        <f>VLOOKUP($A1114,Boardgames!$A$1:$U$2001,3,FALSE)</f>
        <v>874</v>
      </c>
      <c r="I1114" s="6">
        <f>VLOOKUP($A1114,Boardgames!$A$1:$U$2001,7,FALSE)</f>
        <v>1.166700005531311</v>
      </c>
      <c r="J1114">
        <f>VLOOKUP($A1114,Boardgames!$A$1:$U$2001,10,FALSE)</f>
        <v>2017</v>
      </c>
      <c r="K1114">
        <f>VLOOKUP($A1114,Boardgames!$A$1:$U$2001,13,FALSE)</f>
        <v>10</v>
      </c>
      <c r="L1114" t="str">
        <f>VLOOKUP($A1114,Boardgames!$A$1:$U$2001,15,FALSE)</f>
        <v>Ted Alspach</v>
      </c>
      <c r="M1114" t="str">
        <f>VLOOKUP($A1114,Boardgames!$A$1:$U$2001,18,FALSE)</f>
        <v>20 questions with a twist... a time limit and a sneaky werewolf who knows the answer!</v>
      </c>
      <c r="O1114" t="str">
        <f>IF(Table2[[#This Row],[position]]-H1113&lt;2,"n",Table2[[#This Row],[position]]-1)</f>
        <v>n</v>
      </c>
    </row>
    <row r="1115" spans="1:15" x14ac:dyDescent="0.25">
      <c r="A1115" s="3">
        <v>219215</v>
      </c>
      <c r="B1115">
        <v>7</v>
      </c>
      <c r="C1115" s="3">
        <v>25</v>
      </c>
      <c r="D1115">
        <v>9</v>
      </c>
      <c r="E1115" t="s">
        <v>6875</v>
      </c>
      <c r="F1115" s="6">
        <v>0.73529398441314697</v>
      </c>
      <c r="G1115" t="str">
        <f>VLOOKUP($A1115,Boardgames!$A$1:$U$2001,2,FALSE)</f>
        <v>Werewords</v>
      </c>
      <c r="H1115">
        <f>VLOOKUP($A1115,Boardgames!$A$1:$U$2001,3,FALSE)</f>
        <v>874</v>
      </c>
      <c r="I1115" s="6">
        <f>VLOOKUP($A1115,Boardgames!$A$1:$U$2001,7,FALSE)</f>
        <v>1.166700005531311</v>
      </c>
      <c r="J1115">
        <f>VLOOKUP($A1115,Boardgames!$A$1:$U$2001,10,FALSE)</f>
        <v>2017</v>
      </c>
      <c r="K1115">
        <f>VLOOKUP($A1115,Boardgames!$A$1:$U$2001,13,FALSE)</f>
        <v>10</v>
      </c>
      <c r="L1115" t="str">
        <f>VLOOKUP($A1115,Boardgames!$A$1:$U$2001,15,FALSE)</f>
        <v>Ted Alspach</v>
      </c>
      <c r="M1115" t="str">
        <f>VLOOKUP($A1115,Boardgames!$A$1:$U$2001,18,FALSE)</f>
        <v>20 questions with a twist... a time limit and a sneaky werewolf who knows the answer!</v>
      </c>
      <c r="O1115" t="str">
        <f>IF(Table2[[#This Row],[position]]-H1114&lt;2,"n",Table2[[#This Row],[position]]-1)</f>
        <v>n</v>
      </c>
    </row>
    <row r="1116" spans="1:15" x14ac:dyDescent="0.25">
      <c r="A1116" s="3">
        <v>256788</v>
      </c>
      <c r="B1116">
        <v>6</v>
      </c>
      <c r="C1116" s="3">
        <v>33</v>
      </c>
      <c r="D1116">
        <v>9</v>
      </c>
      <c r="E1116" t="s">
        <v>6875</v>
      </c>
      <c r="F1116" s="6">
        <v>0.78571397066116333</v>
      </c>
      <c r="G1116" t="str">
        <f>VLOOKUP($A1116,Boardgames!$A$1:$U$2001,2,FALSE)</f>
        <v>Detective Club</v>
      </c>
      <c r="H1116">
        <f>VLOOKUP($A1116,Boardgames!$A$1:$U$2001,3,FALSE)</f>
        <v>875</v>
      </c>
      <c r="I1116" s="6">
        <f>VLOOKUP($A1116,Boardgames!$A$1:$U$2001,7,FALSE)</f>
        <v>1.2884999513626099</v>
      </c>
      <c r="J1116">
        <f>VLOOKUP($A1116,Boardgames!$A$1:$U$2001,10,FALSE)</f>
        <v>2018</v>
      </c>
      <c r="K1116">
        <f>VLOOKUP($A1116,Boardgames!$A$1:$U$2001,13,FALSE)</f>
        <v>45</v>
      </c>
      <c r="L1116" t="str">
        <f>VLOOKUP($A1116,Boardgames!$A$1:$U$2001,15,FALSE)</f>
        <v>Oleksandr Nevskiy</v>
      </c>
      <c r="M1116" t="str">
        <f>VLOOKUP($A1116,Boardgames!$A$1:$U$2001,18,FALSE)</f>
        <v>Come up with an explanation for your surreal cards to hide your secret role.</v>
      </c>
      <c r="O1116" t="str">
        <f>IF(Table2[[#This Row],[position]]-H1115&lt;2,"n",Table2[[#This Row],[position]]-1)</f>
        <v>n</v>
      </c>
    </row>
    <row r="1117" spans="1:15" x14ac:dyDescent="0.25">
      <c r="A1117" s="3">
        <v>256788</v>
      </c>
      <c r="B1117">
        <v>7</v>
      </c>
      <c r="C1117" s="3">
        <v>29</v>
      </c>
      <c r="D1117">
        <v>10</v>
      </c>
      <c r="E1117" t="s">
        <v>6875</v>
      </c>
      <c r="F1117" s="6">
        <v>0.70731699466705322</v>
      </c>
      <c r="G1117" t="str">
        <f>VLOOKUP($A1117,Boardgames!$A$1:$U$2001,2,FALSE)</f>
        <v>Detective Club</v>
      </c>
      <c r="H1117">
        <f>VLOOKUP($A1117,Boardgames!$A$1:$U$2001,3,FALSE)</f>
        <v>875</v>
      </c>
      <c r="I1117" s="6">
        <f>VLOOKUP($A1117,Boardgames!$A$1:$U$2001,7,FALSE)</f>
        <v>1.2884999513626099</v>
      </c>
      <c r="J1117">
        <f>VLOOKUP($A1117,Boardgames!$A$1:$U$2001,10,FALSE)</f>
        <v>2018</v>
      </c>
      <c r="K1117">
        <f>VLOOKUP($A1117,Boardgames!$A$1:$U$2001,13,FALSE)</f>
        <v>45</v>
      </c>
      <c r="L1117" t="str">
        <f>VLOOKUP($A1117,Boardgames!$A$1:$U$2001,15,FALSE)</f>
        <v>Oleksandr Nevskiy</v>
      </c>
      <c r="M1117" t="str">
        <f>VLOOKUP($A1117,Boardgames!$A$1:$U$2001,18,FALSE)</f>
        <v>Come up with an explanation for your surreal cards to hide your secret role.</v>
      </c>
      <c r="O1117" t="str">
        <f>IF(Table2[[#This Row],[position]]-H1116&lt;2,"n",Table2[[#This Row],[position]]-1)</f>
        <v>n</v>
      </c>
    </row>
    <row r="1118" spans="1:15" x14ac:dyDescent="0.25">
      <c r="A1118" s="3">
        <v>1345</v>
      </c>
      <c r="B1118">
        <v>5</v>
      </c>
      <c r="C1118" s="3">
        <v>87</v>
      </c>
      <c r="D1118">
        <v>33</v>
      </c>
      <c r="E1118" t="s">
        <v>6875</v>
      </c>
      <c r="F1118" s="6">
        <v>0.6796879768371582</v>
      </c>
      <c r="G1118" t="str">
        <f>VLOOKUP($A1118,Boardgames!$A$1:$U$2001,2,FALSE)</f>
        <v>Genoa</v>
      </c>
      <c r="H1118">
        <f>VLOOKUP($A1118,Boardgames!$A$1:$U$2001,3,FALSE)</f>
        <v>876</v>
      </c>
      <c r="I1118" s="6">
        <f>VLOOKUP($A1118,Boardgames!$A$1:$U$2001,7,FALSE)</f>
        <v>3.0776998996734619</v>
      </c>
      <c r="J1118">
        <f>VLOOKUP($A1118,Boardgames!$A$1:$U$2001,10,FALSE)</f>
        <v>2001</v>
      </c>
      <c r="K1118">
        <f>VLOOKUP($A1118,Boardgames!$A$1:$U$2001,13,FALSE)</f>
        <v>120</v>
      </c>
      <c r="L1118" t="str">
        <f>VLOOKUP($A1118,Boardgames!$A$1:$U$2001,15,FALSE)</f>
        <v>Rüdiger Dorn</v>
      </c>
      <c r="M1118" t="str">
        <f>VLOOKUP($A1118,Boardgames!$A$1:$U$2001,18,FALSE)</f>
        <v>Negotiate with your fellow traders to deliver goods and letters through Genoa.</v>
      </c>
      <c r="O1118" t="str">
        <f>IF(Table2[[#This Row],[position]]-H1117&lt;2,"n",Table2[[#This Row],[position]]-1)</f>
        <v>n</v>
      </c>
    </row>
    <row r="1119" spans="1:15" x14ac:dyDescent="0.25">
      <c r="A1119" s="3">
        <v>2093</v>
      </c>
      <c r="B1119">
        <v>4</v>
      </c>
      <c r="C1119" s="3">
        <v>96</v>
      </c>
      <c r="D1119">
        <v>7</v>
      </c>
      <c r="E1119" t="s">
        <v>6875</v>
      </c>
      <c r="F1119" s="6">
        <v>0.92307698726654053</v>
      </c>
      <c r="G1119" t="str">
        <f>VLOOKUP($A1119,Boardgames!$A$1:$U$2001,2,FALSE)</f>
        <v>Mahjong</v>
      </c>
      <c r="H1119">
        <f>VLOOKUP($A1119,Boardgames!$A$1:$U$2001,3,FALSE)</f>
        <v>877</v>
      </c>
      <c r="I1119" s="6">
        <f>VLOOKUP($A1119,Boardgames!$A$1:$U$2001,7,FALSE)</f>
        <v>2.5690000057220459</v>
      </c>
      <c r="J1119">
        <f>VLOOKUP($A1119,Boardgames!$A$1:$U$2001,10,FALSE)</f>
        <v>1850</v>
      </c>
      <c r="K1119">
        <f>VLOOKUP($A1119,Boardgames!$A$1:$U$2001,13,FALSE)</f>
        <v>120</v>
      </c>
      <c r="L1119" t="str">
        <f>VLOOKUP($A1119,Boardgames!$A$1:$U$2001,15,FALSE)</f>
        <v>(Uncredited)</v>
      </c>
      <c r="M1119" t="str">
        <f>VLOOKUP($A1119,Boardgames!$A$1:$U$2001,18,FALSE)</f>
        <v>Use the Winds, Dragons and suit tiles you draw to finish with the best hand!</v>
      </c>
      <c r="O1119" t="str">
        <f>IF(Table2[[#This Row],[position]]-H1118&lt;2,"n",Table2[[#This Row],[position]]-1)</f>
        <v>n</v>
      </c>
    </row>
    <row r="1120" spans="1:15" x14ac:dyDescent="0.25">
      <c r="A1120" s="3">
        <v>2181</v>
      </c>
      <c r="B1120">
        <v>4</v>
      </c>
      <c r="C1120" s="3">
        <v>50</v>
      </c>
      <c r="D1120">
        <v>7</v>
      </c>
      <c r="E1120" t="s">
        <v>6875</v>
      </c>
      <c r="F1120" s="6">
        <v>0.87719297409057617</v>
      </c>
      <c r="G1120" t="str">
        <f>VLOOKUP($A1120,Boardgames!$A$1:$U$2001,2,FALSE)</f>
        <v>Bridge</v>
      </c>
      <c r="H1120">
        <f>VLOOKUP($A1120,Boardgames!$A$1:$U$2001,3,FALSE)</f>
        <v>878</v>
      </c>
      <c r="I1120" s="6">
        <f>VLOOKUP($A1120,Boardgames!$A$1:$U$2001,7,FALSE)</f>
        <v>3.8763000965118408</v>
      </c>
      <c r="J1120">
        <f>VLOOKUP($A1120,Boardgames!$A$1:$U$2001,10,FALSE)</f>
        <v>1925</v>
      </c>
      <c r="K1120">
        <f>VLOOKUP($A1120,Boardgames!$A$1:$U$2001,13,FALSE)</f>
        <v>60</v>
      </c>
      <c r="L1120" t="str">
        <f>VLOOKUP($A1120,Boardgames!$A$1:$U$2001,15,FALSE)</f>
        <v>Harold Vanderbilt</v>
      </c>
      <c r="M1120" t="str">
        <f>VLOOKUP($A1120,Boardgames!$A$1:$U$2001,18,FALSE)</f>
        <v>Bid to communicate and to set trump. Then take tricks to fulfill your bid.</v>
      </c>
      <c r="O1120" t="str">
        <f>IF(Table2[[#This Row],[position]]-H1119&lt;2,"n",Table2[[#This Row],[position]]-1)</f>
        <v>n</v>
      </c>
    </row>
    <row r="1121" spans="1:15" x14ac:dyDescent="0.25">
      <c r="A1121" s="3">
        <v>26566</v>
      </c>
      <c r="B1121">
        <v>4</v>
      </c>
      <c r="C1121" s="3">
        <v>63</v>
      </c>
      <c r="D1121">
        <v>5</v>
      </c>
      <c r="E1121" t="s">
        <v>6875</v>
      </c>
      <c r="F1121" s="6">
        <v>0.91304302215576172</v>
      </c>
      <c r="G1121" t="str">
        <f>VLOOKUP($A1121,Boardgames!$A$1:$U$2001,2,FALSE)</f>
        <v>Homesteaders</v>
      </c>
      <c r="H1121">
        <f>VLOOKUP($A1121,Boardgames!$A$1:$U$2001,3,FALSE)</f>
        <v>879</v>
      </c>
      <c r="I1121" s="6">
        <f>VLOOKUP($A1121,Boardgames!$A$1:$U$2001,7,FALSE)</f>
        <v>3.0427999496459961</v>
      </c>
      <c r="J1121">
        <f>VLOOKUP($A1121,Boardgames!$A$1:$U$2001,10,FALSE)</f>
        <v>2009</v>
      </c>
      <c r="K1121">
        <f>VLOOKUP($A1121,Boardgames!$A$1:$U$2001,13,FALSE)</f>
        <v>90</v>
      </c>
      <c r="L1121" t="str">
        <f>VLOOKUP($A1121,Boardgames!$A$1:$U$2001,15,FALSE)</f>
        <v>Alex Rockwell</v>
      </c>
      <c r="M1121" t="str">
        <f>VLOOKUP($A1121,Boardgames!$A$1:$U$2001,18,FALSE)</f>
        <v>Homesteaders in the old west build a frontier settlement up into a town.</v>
      </c>
      <c r="O1121" t="str">
        <f>IF(Table2[[#This Row],[position]]-H1120&lt;2,"n",Table2[[#This Row],[position]]-1)</f>
        <v>n</v>
      </c>
    </row>
    <row r="1122" spans="1:15" x14ac:dyDescent="0.25">
      <c r="A1122" s="3">
        <v>260180</v>
      </c>
      <c r="B1122">
        <v>3</v>
      </c>
      <c r="C1122" s="3">
        <v>44</v>
      </c>
      <c r="D1122">
        <v>13</v>
      </c>
      <c r="E1122" t="s">
        <v>6875</v>
      </c>
      <c r="F1122" s="6">
        <v>0.7586209774017334</v>
      </c>
      <c r="G1122" t="str">
        <f>VLOOKUP($A1122,Boardgames!$A$1:$U$2001,2,FALSE)</f>
        <v>Project L</v>
      </c>
      <c r="H1122">
        <f>VLOOKUP($A1122,Boardgames!$A$1:$U$2001,3,FALSE)</f>
        <v>438</v>
      </c>
      <c r="I1122" s="6">
        <f>VLOOKUP($A1122,Boardgames!$A$1:$U$2001,7,FALSE)</f>
        <v>1.5521999597549438</v>
      </c>
      <c r="J1122">
        <f>VLOOKUP($A1122,Boardgames!$A$1:$U$2001,10,FALSE)</f>
        <v>2020</v>
      </c>
      <c r="K1122">
        <f>VLOOKUP($A1122,Boardgames!$A$1:$U$2001,13,FALSE)</f>
        <v>40</v>
      </c>
      <c r="L1122" t="str">
        <f>VLOOKUP($A1122,Boardgames!$A$1:$U$2001,15,FALSE)</f>
        <v>Michal Mikeš</v>
      </c>
      <c r="M1122" t="str">
        <f>VLOOKUP($A1122,Boardgames!$A$1:$U$2001,18,FALSE)</f>
        <v>Players collect pieces, pick cards and fill in various shapes to get the most points!</v>
      </c>
      <c r="O1122" t="str">
        <f>IF(Table2[[#This Row],[position]]-H1121&lt;2,"n",Table2[[#This Row],[position]]-1)</f>
        <v>n</v>
      </c>
    </row>
    <row r="1123" spans="1:15" x14ac:dyDescent="0.25">
      <c r="A1123" s="3">
        <v>350933</v>
      </c>
      <c r="B1123">
        <v>2</v>
      </c>
      <c r="C1123" s="3">
        <v>25</v>
      </c>
      <c r="D1123">
        <v>14</v>
      </c>
      <c r="E1123" t="s">
        <v>6875</v>
      </c>
      <c r="F1123" s="6">
        <v>0.6097559928894043</v>
      </c>
      <c r="G1123" t="str">
        <f>VLOOKUP($A1123,Boardgames!$A$1:$U$2001,2,FALSE)</f>
        <v>The Guild of Merchant Explorers</v>
      </c>
      <c r="H1123">
        <f>VLOOKUP($A1123,Boardgames!$A$1:$U$2001,3,FALSE)</f>
        <v>880</v>
      </c>
      <c r="I1123" s="6">
        <f>VLOOKUP($A1123,Boardgames!$A$1:$U$2001,7,FALSE)</f>
        <v>2.0713999271392822</v>
      </c>
      <c r="J1123">
        <f>VLOOKUP($A1123,Boardgames!$A$1:$U$2001,10,FALSE)</f>
        <v>2022</v>
      </c>
      <c r="K1123">
        <f>VLOOKUP($A1123,Boardgames!$A$1:$U$2001,13,FALSE)</f>
        <v>45</v>
      </c>
      <c r="L1123" t="str">
        <f>VLOOKUP($A1123,Boardgames!$A$1:$U$2001,15,FALSE)</f>
        <v>Matthew Dunstan</v>
      </c>
      <c r="M1123" t="str">
        <f>VLOOKUP($A1123,Boardgames!$A$1:$U$2001,18,FALSE)</f>
        <v>Explore strange lands, establish trade routes, and search for treasure.</v>
      </c>
      <c r="O1123">
        <f>IF(Table2[[#This Row],[position]]-H1122&lt;2,"n",Table2[[#This Row],[position]]-1)</f>
        <v>879</v>
      </c>
    </row>
    <row r="1124" spans="1:15" x14ac:dyDescent="0.25">
      <c r="A1124" s="3">
        <v>148729</v>
      </c>
      <c r="B1124">
        <v>1</v>
      </c>
      <c r="C1124" s="3">
        <v>61</v>
      </c>
      <c r="D1124">
        <v>3</v>
      </c>
      <c r="E1124" t="s">
        <v>6875</v>
      </c>
      <c r="F1124" s="6">
        <v>0.92424201965332031</v>
      </c>
      <c r="G1124" t="str">
        <f>VLOOKUP($A1124,Boardgames!$A$1:$U$2001,2,FALSE)</f>
        <v>Maquis</v>
      </c>
      <c r="H1124">
        <f>VLOOKUP($A1124,Boardgames!$A$1:$U$2001,3,FALSE)</f>
        <v>881</v>
      </c>
      <c r="I1124" s="6">
        <f>VLOOKUP($A1124,Boardgames!$A$1:$U$2001,7,FALSE)</f>
        <v>2.1786000728607178</v>
      </c>
      <c r="J1124">
        <f>VLOOKUP($A1124,Boardgames!$A$1:$U$2001,10,FALSE)</f>
        <v>2013</v>
      </c>
      <c r="K1124">
        <f>VLOOKUP($A1124,Boardgames!$A$1:$U$2001,13,FALSE)</f>
        <v>30</v>
      </c>
      <c r="L1124" t="str">
        <f>VLOOKUP($A1124,Boardgames!$A$1:$U$2001,15,FALSE)</f>
        <v>Jake Staines</v>
      </c>
      <c r="M1124" t="str">
        <f>VLOOKUP($A1124,Boardgames!$A$1:$U$2001,18,FALSE)</f>
        <v>Avoid patrols to complete missions vs. the Nazis in this solo worker-placement game.</v>
      </c>
      <c r="O1124" t="str">
        <f>IF(Table2[[#This Row],[position]]-H1123&lt;2,"n",Table2[[#This Row],[position]]-1)</f>
        <v>n</v>
      </c>
    </row>
    <row r="1125" spans="1:15" x14ac:dyDescent="0.25">
      <c r="A1125" s="3">
        <v>251678</v>
      </c>
      <c r="B1125">
        <v>3</v>
      </c>
      <c r="C1125" s="3">
        <v>28</v>
      </c>
      <c r="D1125">
        <v>17</v>
      </c>
      <c r="E1125" t="s">
        <v>6875</v>
      </c>
      <c r="F1125" s="6">
        <v>0.5957450270652771</v>
      </c>
      <c r="G1125" t="str">
        <f>VLOOKUP($A1125,Boardgames!$A$1:$U$2001,2,FALSE)</f>
        <v>Railroad Ink: Blazing Red Edition</v>
      </c>
      <c r="H1125">
        <f>VLOOKUP($A1125,Boardgames!$A$1:$U$2001,3,FALSE)</f>
        <v>763</v>
      </c>
      <c r="I1125" s="6">
        <f>VLOOKUP($A1125,Boardgames!$A$1:$U$2001,7,FALSE)</f>
        <v>1.4631999731063843</v>
      </c>
      <c r="J1125">
        <f>VLOOKUP($A1125,Boardgames!$A$1:$U$2001,10,FALSE)</f>
        <v>2018</v>
      </c>
      <c r="K1125">
        <f>VLOOKUP($A1125,Boardgames!$A$1:$U$2001,13,FALSE)</f>
        <v>30</v>
      </c>
      <c r="L1125" t="str">
        <f>VLOOKUP($A1125,Boardgames!$A$1:$U$2001,15,FALSE)</f>
        <v>Hjalmar Hach</v>
      </c>
      <c r="M1125" t="str">
        <f>VLOOKUP($A1125,Boardgames!$A$1:$U$2001,18,FALSE)</f>
        <v>Build a network of rails and roads throughout a fiery landscape.</v>
      </c>
      <c r="O1125" t="str">
        <f>IF(Table2[[#This Row],[position]]-H1124&lt;2,"n",Table2[[#This Row],[position]]-1)</f>
        <v>n</v>
      </c>
    </row>
    <row r="1126" spans="1:15" x14ac:dyDescent="0.25">
      <c r="A1126" s="3">
        <v>9440</v>
      </c>
      <c r="B1126">
        <v>5</v>
      </c>
      <c r="C1126" s="3">
        <v>52</v>
      </c>
      <c r="D1126">
        <v>21</v>
      </c>
      <c r="E1126" t="s">
        <v>6875</v>
      </c>
      <c r="F1126" s="6">
        <v>0.66666698455810547</v>
      </c>
      <c r="G1126" t="str">
        <f>VLOOKUP($A1126,Boardgames!$A$1:$U$2001,2,FALSE)</f>
        <v>Maharaja: The Game of Palace Building in India</v>
      </c>
      <c r="H1126">
        <f>VLOOKUP($A1126,Boardgames!$A$1:$U$2001,3,FALSE)</f>
        <v>883</v>
      </c>
      <c r="I1126" s="6">
        <f>VLOOKUP($A1126,Boardgames!$A$1:$U$2001,7,FALSE)</f>
        <v>3.1756999492645264</v>
      </c>
      <c r="J1126">
        <f>VLOOKUP($A1126,Boardgames!$A$1:$U$2001,10,FALSE)</f>
        <v>2004</v>
      </c>
      <c r="K1126">
        <f>VLOOKUP($A1126,Boardgames!$A$1:$U$2001,13,FALSE)</f>
        <v>90</v>
      </c>
      <c r="L1126" t="str">
        <f>VLOOKUP($A1126,Boardgames!$A$1:$U$2001,15,FALSE)</f>
        <v>Michael Kiesling</v>
      </c>
      <c r="M1126" t="str">
        <f>VLOOKUP($A1126,Boardgames!$A$1:$U$2001,18,FALSE)</f>
        <v>Architects travel through India to build magnificent palaces to please the marahaja.</v>
      </c>
      <c r="O1126">
        <f>IF(Table2[[#This Row],[position]]-H1125&lt;2,"n",Table2[[#This Row],[position]]-1)</f>
        <v>882</v>
      </c>
    </row>
    <row r="1127" spans="1:15" x14ac:dyDescent="0.25">
      <c r="A1127" s="3">
        <v>9440</v>
      </c>
      <c r="B1127">
        <v>4</v>
      </c>
      <c r="C1127" s="3">
        <v>49</v>
      </c>
      <c r="D1127">
        <v>33</v>
      </c>
      <c r="E1127" t="s">
        <v>6875</v>
      </c>
      <c r="F1127" s="6">
        <v>0.59756100177764893</v>
      </c>
      <c r="G1127" t="str">
        <f>VLOOKUP($A1127,Boardgames!$A$1:$U$2001,2,FALSE)</f>
        <v>Maharaja: The Game of Palace Building in India</v>
      </c>
      <c r="H1127">
        <f>VLOOKUP($A1127,Boardgames!$A$1:$U$2001,3,FALSE)</f>
        <v>883</v>
      </c>
      <c r="I1127" s="6">
        <f>VLOOKUP($A1127,Boardgames!$A$1:$U$2001,7,FALSE)</f>
        <v>3.1756999492645264</v>
      </c>
      <c r="J1127">
        <f>VLOOKUP($A1127,Boardgames!$A$1:$U$2001,10,FALSE)</f>
        <v>2004</v>
      </c>
      <c r="K1127">
        <f>VLOOKUP($A1127,Boardgames!$A$1:$U$2001,13,FALSE)</f>
        <v>90</v>
      </c>
      <c r="L1127" t="str">
        <f>VLOOKUP($A1127,Boardgames!$A$1:$U$2001,15,FALSE)</f>
        <v>Michael Kiesling</v>
      </c>
      <c r="M1127" t="str">
        <f>VLOOKUP($A1127,Boardgames!$A$1:$U$2001,18,FALSE)</f>
        <v>Architects travel through India to build magnificent palaces to please the marahaja.</v>
      </c>
      <c r="O1127" t="str">
        <f>IF(Table2[[#This Row],[position]]-H1126&lt;2,"n",Table2[[#This Row],[position]]-1)</f>
        <v>n</v>
      </c>
    </row>
    <row r="1128" spans="1:15" x14ac:dyDescent="0.25">
      <c r="A1128" s="3">
        <v>264052</v>
      </c>
      <c r="B1128">
        <v>2</v>
      </c>
      <c r="C1128" s="3">
        <v>38</v>
      </c>
      <c r="D1128">
        <v>28</v>
      </c>
      <c r="E1128" t="s">
        <v>6875</v>
      </c>
      <c r="F1128" s="6">
        <v>0.54285699129104614</v>
      </c>
      <c r="G1128" t="str">
        <f>VLOOKUP($A1128,Boardgames!$A$1:$U$2001,2,FALSE)</f>
        <v>Circadians: First Light</v>
      </c>
      <c r="H1128">
        <f>VLOOKUP($A1128,Boardgames!$A$1:$U$2001,3,FALSE)</f>
        <v>884</v>
      </c>
      <c r="I1128" s="6">
        <f>VLOOKUP($A1128,Boardgames!$A$1:$U$2001,7,FALSE)</f>
        <v>3.4316999912261963</v>
      </c>
      <c r="J1128">
        <f>VLOOKUP($A1128,Boardgames!$A$1:$U$2001,10,FALSE)</f>
        <v>2019</v>
      </c>
      <c r="K1128">
        <f>VLOOKUP($A1128,Boardgames!$A$1:$U$2001,13,FALSE)</f>
        <v>90</v>
      </c>
      <c r="L1128" t="str">
        <f>VLOOKUP($A1128,Boardgames!$A$1:$U$2001,15,FALSE)</f>
        <v>S J Macdonald</v>
      </c>
      <c r="M1128" t="str">
        <f>VLOOKUP($A1128,Boardgames!$A$1:$U$2001,18,FALSE)</f>
        <v>Open negotiations and build coalitions with new species in space.</v>
      </c>
      <c r="O1128" t="str">
        <f>IF(Table2[[#This Row],[position]]-H1127&lt;2,"n",Table2[[#This Row],[position]]-1)</f>
        <v>n</v>
      </c>
    </row>
    <row r="1129" spans="1:15" x14ac:dyDescent="0.25">
      <c r="A1129" s="3">
        <v>238799</v>
      </c>
      <c r="B1129">
        <v>3</v>
      </c>
      <c r="C1129" s="3">
        <v>33</v>
      </c>
      <c r="D1129">
        <v>22</v>
      </c>
      <c r="E1129" t="s">
        <v>6875</v>
      </c>
      <c r="F1129" s="6">
        <v>0.60000002384185791</v>
      </c>
      <c r="G1129" t="str">
        <f>VLOOKUP($A1129,Boardgames!$A$1:$U$2001,2,FALSE)</f>
        <v>Messina 1347</v>
      </c>
      <c r="H1129">
        <f>VLOOKUP($A1129,Boardgames!$A$1:$U$2001,3,FALSE)</f>
        <v>885</v>
      </c>
      <c r="I1129" s="6">
        <f>VLOOKUP($A1129,Boardgames!$A$1:$U$2001,7,FALSE)</f>
        <v>3.5416998863220215</v>
      </c>
      <c r="J1129">
        <f>VLOOKUP($A1129,Boardgames!$A$1:$U$2001,10,FALSE)</f>
        <v>2021</v>
      </c>
      <c r="K1129">
        <f>VLOOKUP($A1129,Boardgames!$A$1:$U$2001,13,FALSE)</f>
        <v>140</v>
      </c>
      <c r="L1129" t="str">
        <f>VLOOKUP($A1129,Boardgames!$A$1:$U$2001,15,FALSE)</f>
        <v>Raúl Fernández Aparicio</v>
      </c>
      <c r="M1129" t="str">
        <f>VLOOKUP($A1129,Boardgames!$A$1:$U$2001,18,FALSE)</f>
        <v>Rescue citizens, let them work in your estate &amp; fight the plague.</v>
      </c>
      <c r="O1129" t="str">
        <f>IF(Table2[[#This Row],[position]]-H1128&lt;2,"n",Table2[[#This Row],[position]]-1)</f>
        <v>n</v>
      </c>
    </row>
    <row r="1130" spans="1:15" x14ac:dyDescent="0.25">
      <c r="A1130" s="3">
        <v>148319</v>
      </c>
      <c r="B1130">
        <v>4</v>
      </c>
      <c r="C1130" s="3">
        <v>85</v>
      </c>
      <c r="D1130">
        <v>5</v>
      </c>
      <c r="E1130" t="s">
        <v>6875</v>
      </c>
      <c r="F1130" s="6">
        <v>0.94444400072097778</v>
      </c>
      <c r="G1130" t="str">
        <f>VLOOKUP($A1130,Boardgames!$A$1:$U$2001,2,FALSE)</f>
        <v>Tragedy Looper</v>
      </c>
      <c r="H1130">
        <f>VLOOKUP($A1130,Boardgames!$A$1:$U$2001,3,FALSE)</f>
        <v>886</v>
      </c>
      <c r="I1130" s="6">
        <f>VLOOKUP($A1130,Boardgames!$A$1:$U$2001,7,FALSE)</f>
        <v>3.5522000789642334</v>
      </c>
      <c r="J1130">
        <f>VLOOKUP($A1130,Boardgames!$A$1:$U$2001,10,FALSE)</f>
        <v>2011</v>
      </c>
      <c r="K1130">
        <f>VLOOKUP($A1130,Boardgames!$A$1:$U$2001,13,FALSE)</f>
        <v>120</v>
      </c>
      <c r="L1130" t="str">
        <f>VLOOKUP($A1130,Boardgames!$A$1:$U$2001,15,FALSE)</f>
        <v>BakaFire</v>
      </c>
      <c r="M1130" t="str">
        <f>VLOOKUP($A1130,Boardgames!$A$1:$U$2001,18,FALSE)</f>
        <v>Players live, die, and repeat in order to outwit and defeat the evil Mastermind.</v>
      </c>
      <c r="O1130" t="str">
        <f>IF(Table2[[#This Row],[position]]-H1129&lt;2,"n",Table2[[#This Row],[position]]-1)</f>
        <v>n</v>
      </c>
    </row>
    <row r="1131" spans="1:15" x14ac:dyDescent="0.25">
      <c r="A1131" s="3">
        <v>132028</v>
      </c>
      <c r="B1131">
        <v>2</v>
      </c>
      <c r="C1131" s="3">
        <v>25</v>
      </c>
      <c r="D1131">
        <v>1</v>
      </c>
      <c r="E1131" t="s">
        <v>6875</v>
      </c>
      <c r="F1131" s="6">
        <v>0.96153801679611206</v>
      </c>
      <c r="G1131" t="str">
        <f>VLOOKUP($A1131,Boardgames!$A$1:$U$2001,2,FALSE)</f>
        <v>Conflict of Heroes: Awakening the Bear! – Operation Barbarossa 1941 (Second Edition)</v>
      </c>
      <c r="H1131">
        <f>VLOOKUP($A1131,Boardgames!$A$1:$U$2001,3,FALSE)</f>
        <v>887</v>
      </c>
      <c r="I1131" s="6">
        <f>VLOOKUP($A1131,Boardgames!$A$1:$U$2001,7,FALSE)</f>
        <v>3.2569000720977783</v>
      </c>
      <c r="J1131">
        <f>VLOOKUP($A1131,Boardgames!$A$1:$U$2001,10,FALSE)</f>
        <v>2012</v>
      </c>
      <c r="K1131">
        <f>VLOOKUP($A1131,Boardgames!$A$1:$U$2001,13,FALSE)</f>
        <v>180</v>
      </c>
      <c r="L1131" t="str">
        <f>VLOOKUP($A1131,Boardgames!$A$1:$U$2001,15,FALSE)</f>
        <v>Uwe Eickert</v>
      </c>
      <c r="M1131" t="str">
        <f>VLOOKUP($A1131,Boardgames!$A$1:$U$2001,18,FALSE)</f>
        <v>WWII Eastern Front tactical combat.</v>
      </c>
      <c r="O1131" t="str">
        <f>IF(Table2[[#This Row],[position]]-H1130&lt;2,"n",Table2[[#This Row],[position]]-1)</f>
        <v>n</v>
      </c>
    </row>
    <row r="1132" spans="1:15" x14ac:dyDescent="0.25">
      <c r="A1132" s="3">
        <v>239464</v>
      </c>
      <c r="B1132">
        <v>1</v>
      </c>
      <c r="C1132" s="3">
        <v>107</v>
      </c>
      <c r="D1132">
        <v>4</v>
      </c>
      <c r="E1132" t="s">
        <v>6875</v>
      </c>
      <c r="F1132" s="6">
        <v>0.95535701513290405</v>
      </c>
      <c r="G1132" t="str">
        <f>VLOOKUP($A1132,Boardgames!$A$1:$U$2001,2,FALSE)</f>
        <v>Palm Island</v>
      </c>
      <c r="H1132">
        <f>VLOOKUP($A1132,Boardgames!$A$1:$U$2001,3,FALSE)</f>
        <v>888</v>
      </c>
      <c r="I1132" s="6">
        <f>VLOOKUP($A1132,Boardgames!$A$1:$U$2001,7,FALSE)</f>
        <v>1.7293000221252441</v>
      </c>
      <c r="J1132">
        <f>VLOOKUP($A1132,Boardgames!$A$1:$U$2001,10,FALSE)</f>
        <v>2018</v>
      </c>
      <c r="K1132">
        <f>VLOOKUP($A1132,Boardgames!$A$1:$U$2001,13,FALSE)</f>
        <v>15</v>
      </c>
      <c r="L1132" t="str">
        <f>VLOOKUP($A1132,Boardgames!$A$1:$U$2001,15,FALSE)</f>
        <v>Jon Mietling</v>
      </c>
      <c r="M1132" t="str">
        <f>VLOOKUP($A1132,Boardgames!$A$1:$U$2001,18,FALSE)</f>
        <v>Develop and gather resources to grow an island that fits in the palm of your hand.</v>
      </c>
      <c r="O1132" t="str">
        <f>IF(Table2[[#This Row],[position]]-H1131&lt;2,"n",Table2[[#This Row],[position]]-1)</f>
        <v>n</v>
      </c>
    </row>
    <row r="1133" spans="1:15" x14ac:dyDescent="0.25">
      <c r="A1133" s="3">
        <v>245643</v>
      </c>
      <c r="B1133">
        <v>4</v>
      </c>
      <c r="C1133" s="3">
        <v>35</v>
      </c>
      <c r="D1133">
        <v>23</v>
      </c>
      <c r="E1133" t="s">
        <v>6875</v>
      </c>
      <c r="F1133" s="6">
        <v>0.56451600790023804</v>
      </c>
      <c r="G1133" t="str">
        <f>VLOOKUP($A1133,Boardgames!$A$1:$U$2001,2,FALSE)</f>
        <v>Luxor</v>
      </c>
      <c r="H1133">
        <f>VLOOKUP($A1133,Boardgames!$A$1:$U$2001,3,FALSE)</f>
        <v>889</v>
      </c>
      <c r="I1133" s="6">
        <f>VLOOKUP($A1133,Boardgames!$A$1:$U$2001,7,FALSE)</f>
        <v>1.9068000316619873</v>
      </c>
      <c r="J1133">
        <f>VLOOKUP($A1133,Boardgames!$A$1:$U$2001,10,FALSE)</f>
        <v>2018</v>
      </c>
      <c r="K1133">
        <f>VLOOKUP($A1133,Boardgames!$A$1:$U$2001,13,FALSE)</f>
        <v>45</v>
      </c>
      <c r="L1133" t="str">
        <f>VLOOKUP($A1133,Boardgames!$A$1:$U$2001,15,FALSE)</f>
        <v>Rüdiger Dorn</v>
      </c>
      <c r="M1133" t="str">
        <f>VLOOKUP($A1133,Boardgames!$A$1:$U$2001,18,FALSE)</f>
        <v>It's a race to the tomb as you control a team of loot grabbing archaeologists!</v>
      </c>
      <c r="O1133" t="str">
        <f>IF(Table2[[#This Row],[position]]-H1132&lt;2,"n",Table2[[#This Row],[position]]-1)</f>
        <v>n</v>
      </c>
    </row>
    <row r="1134" spans="1:15" x14ac:dyDescent="0.25">
      <c r="A1134" s="3">
        <v>8203</v>
      </c>
      <c r="B1134">
        <v>3</v>
      </c>
      <c r="C1134" s="3">
        <v>164</v>
      </c>
      <c r="D1134">
        <v>101</v>
      </c>
      <c r="E1134" t="s">
        <v>6875</v>
      </c>
      <c r="F1134" s="6">
        <v>0.59854000806808472</v>
      </c>
      <c r="G1134" t="str">
        <f>VLOOKUP($A1134,Boardgames!$A$1:$U$2001,2,FALSE)</f>
        <v>Hey, That's My Fish!</v>
      </c>
      <c r="H1134">
        <f>VLOOKUP($A1134,Boardgames!$A$1:$U$2001,3,FALSE)</f>
        <v>999</v>
      </c>
      <c r="I1134" s="6">
        <f>VLOOKUP($A1134,Boardgames!$A$1:$U$2001,7,FALSE)</f>
        <v>1.4503999948501587</v>
      </c>
      <c r="J1134">
        <f>VLOOKUP($A1134,Boardgames!$A$1:$U$2001,10,FALSE)</f>
        <v>2003</v>
      </c>
      <c r="K1134">
        <f>VLOOKUP($A1134,Boardgames!$A$1:$U$2001,13,FALSE)</f>
        <v>20</v>
      </c>
      <c r="L1134" t="str">
        <f>VLOOKUP($A1134,Boardgames!$A$1:$U$2001,15,FALSE)</f>
        <v>Günter Cornett</v>
      </c>
      <c r="M1134" t="str">
        <f>VLOOKUP($A1134,Boardgames!$A$1:$U$2001,18,FALSE)</f>
        <v>Quest for the most fish, but don't get stranded as ice disappears beneath your feet.</v>
      </c>
      <c r="O1134">
        <f>IF(Table2[[#This Row],[position]]-H1133&lt;2,"n",Table2[[#This Row],[position]]-1)</f>
        <v>998</v>
      </c>
    </row>
    <row r="1135" spans="1:15" x14ac:dyDescent="0.25">
      <c r="A1135" s="3">
        <v>160851</v>
      </c>
      <c r="B1135">
        <v>4</v>
      </c>
      <c r="C1135" s="3">
        <v>69</v>
      </c>
      <c r="D1135">
        <v>18</v>
      </c>
      <c r="E1135" t="s">
        <v>6875</v>
      </c>
      <c r="F1135" s="6">
        <v>0.74193501472473145</v>
      </c>
      <c r="G1135" t="str">
        <f>VLOOKUP($A1135,Boardgames!$A$1:$U$2001,2,FALSE)</f>
        <v>Lanterns: The Harvest Festival</v>
      </c>
      <c r="H1135">
        <f>VLOOKUP($A1135,Boardgames!$A$1:$U$2001,3,FALSE)</f>
        <v>890</v>
      </c>
      <c r="I1135" s="6">
        <f>VLOOKUP($A1135,Boardgames!$A$1:$U$2001,7,FALSE)</f>
        <v>1.5462000370025635</v>
      </c>
      <c r="J1135">
        <f>VLOOKUP($A1135,Boardgames!$A$1:$U$2001,10,FALSE)</f>
        <v>2015</v>
      </c>
      <c r="K1135">
        <f>VLOOKUP($A1135,Boardgames!$A$1:$U$2001,13,FALSE)</f>
        <v>30</v>
      </c>
      <c r="L1135" t="str">
        <f>VLOOKUP($A1135,Boardgames!$A$1:$U$2001,15,FALSE)</f>
        <v>Christopher Chung</v>
      </c>
      <c r="M1135" t="str">
        <f>VLOOKUP($A1135,Boardgames!$A$1:$U$2001,18,FALSE)</f>
        <v>Decorate the lake with floating lanterns and dedicate your cards to gain honour!</v>
      </c>
      <c r="O1135" t="str">
        <f>IF(Table2[[#This Row],[position]]-H1134&lt;2,"n",Table2[[#This Row],[position]]-1)</f>
        <v>n</v>
      </c>
    </row>
    <row r="1136" spans="1:15" x14ac:dyDescent="0.25">
      <c r="A1136" s="3">
        <v>337765</v>
      </c>
      <c r="B1136">
        <v>4</v>
      </c>
      <c r="C1136" s="3">
        <v>40</v>
      </c>
      <c r="D1136">
        <v>12</v>
      </c>
      <c r="E1136" t="s">
        <v>6875</v>
      </c>
      <c r="F1136" s="6">
        <v>0.76923102140426636</v>
      </c>
      <c r="G1136" t="str">
        <f>VLOOKUP($A1136,Boardgames!$A$1:$U$2001,2,FALSE)</f>
        <v>Brian Boru: High King of Ireland</v>
      </c>
      <c r="H1136">
        <f>VLOOKUP($A1136,Boardgames!$A$1:$U$2001,3,FALSE)</f>
        <v>891</v>
      </c>
      <c r="I1136" s="6">
        <f>VLOOKUP($A1136,Boardgames!$A$1:$U$2001,7,FALSE)</f>
        <v>2.4444000720977783</v>
      </c>
      <c r="J1136">
        <f>VLOOKUP($A1136,Boardgames!$A$1:$U$2001,10,FALSE)</f>
        <v>2021</v>
      </c>
      <c r="K1136">
        <f>VLOOKUP($A1136,Boardgames!$A$1:$U$2001,13,FALSE)</f>
        <v>90</v>
      </c>
      <c r="L1136" t="str">
        <f>VLOOKUP($A1136,Boardgames!$A$1:$U$2001,15,FALSE)</f>
        <v>Peer Sylvester</v>
      </c>
      <c r="M1136" t="str">
        <f>VLOOKUP($A1136,Boardgames!$A$1:$U$2001,18,FALSE)</f>
        <v>Strive to unite Ireland, securing control through might, cunning, and matrimony!</v>
      </c>
      <c r="O1136" t="str">
        <f>IF(Table2[[#This Row],[position]]-H1135&lt;2,"n",Table2[[#This Row],[position]]-1)</f>
        <v>n</v>
      </c>
    </row>
    <row r="1137" spans="1:15" x14ac:dyDescent="0.25">
      <c r="A1137" s="3">
        <v>262941</v>
      </c>
      <c r="B1137">
        <v>4</v>
      </c>
      <c r="C1137" s="3">
        <v>29</v>
      </c>
      <c r="D1137">
        <v>4</v>
      </c>
      <c r="E1137" t="s">
        <v>6875</v>
      </c>
      <c r="F1137" s="6">
        <v>0.85294097661972046</v>
      </c>
      <c r="G1137" t="str">
        <f>VLOOKUP($A1137,Boardgames!$A$1:$U$2001,2,FALSE)</f>
        <v>Dominant Species: Marine</v>
      </c>
      <c r="H1137">
        <f>VLOOKUP($A1137,Boardgames!$A$1:$U$2001,3,FALSE)</f>
        <v>892</v>
      </c>
      <c r="I1137" s="6">
        <f>VLOOKUP($A1137,Boardgames!$A$1:$U$2001,7,FALSE)</f>
        <v>3.8554000854492188</v>
      </c>
      <c r="J1137">
        <f>VLOOKUP($A1137,Boardgames!$A$1:$U$2001,10,FALSE)</f>
        <v>2021</v>
      </c>
      <c r="K1137">
        <f>VLOOKUP($A1137,Boardgames!$A$1:$U$2001,13,FALSE)</f>
        <v>150</v>
      </c>
      <c r="L1137" t="str">
        <f>VLOOKUP($A1137,Boardgames!$A$1:$U$2001,15,FALSE)</f>
        <v>Chad Jensen</v>
      </c>
      <c r="M1137" t="str">
        <f>VLOOKUP($A1137,Boardgames!$A$1:$U$2001,18,FALSE)</f>
        <v>Dominate your aquatic foes or you’ll be sleeping with the fishes.</v>
      </c>
      <c r="O1137" t="str">
        <f>IF(Table2[[#This Row],[position]]-H1136&lt;2,"n",Table2[[#This Row],[position]]-1)</f>
        <v>n</v>
      </c>
    </row>
    <row r="1138" spans="1:15" x14ac:dyDescent="0.25">
      <c r="A1138" s="3">
        <v>195560</v>
      </c>
      <c r="B1138">
        <v>3</v>
      </c>
      <c r="C1138" s="3">
        <v>31</v>
      </c>
      <c r="D1138">
        <v>23</v>
      </c>
      <c r="E1138" t="s">
        <v>6875</v>
      </c>
      <c r="F1138" s="6">
        <v>0.56363600492477417</v>
      </c>
      <c r="G1138" t="str">
        <f>VLOOKUP($A1138,Boardgames!$A$1:$U$2001,2,FALSE)</f>
        <v>Wasteland Express Delivery Service</v>
      </c>
      <c r="H1138">
        <f>VLOOKUP($A1138,Boardgames!$A$1:$U$2001,3,FALSE)</f>
        <v>893</v>
      </c>
      <c r="I1138" s="6">
        <f>VLOOKUP($A1138,Boardgames!$A$1:$U$2001,7,FALSE)</f>
        <v>2.9551000595092773</v>
      </c>
      <c r="J1138">
        <f>VLOOKUP($A1138,Boardgames!$A$1:$U$2001,10,FALSE)</f>
        <v>2017</v>
      </c>
      <c r="K1138">
        <f>VLOOKUP($A1138,Boardgames!$A$1:$U$2001,13,FALSE)</f>
        <v>120</v>
      </c>
      <c r="L1138" t="str">
        <f>VLOOKUP($A1138,Boardgames!$A$1:$U$2001,15,FALSE)</f>
        <v>Jonathan Gilmour</v>
      </c>
      <c r="M1138" t="str">
        <f>VLOOKUP($A1138,Boardgames!$A$1:$U$2001,18,FALSE)</f>
        <v>Survive the wasteland as drivers for the last delivery company on earth!</v>
      </c>
      <c r="O1138" t="str">
        <f>IF(Table2[[#This Row],[position]]-H1137&lt;2,"n",Table2[[#This Row],[position]]-1)</f>
        <v>n</v>
      </c>
    </row>
    <row r="1139" spans="1:15" x14ac:dyDescent="0.25">
      <c r="A1139" s="3">
        <v>108906</v>
      </c>
      <c r="B1139">
        <v>5</v>
      </c>
      <c r="C1139" s="3">
        <v>37</v>
      </c>
      <c r="D1139">
        <v>23</v>
      </c>
      <c r="E1139" t="s">
        <v>6875</v>
      </c>
      <c r="F1139" s="6">
        <v>0.59677398204803467</v>
      </c>
      <c r="G1139" t="str">
        <f>VLOOKUP($A1139,Boardgames!$A$1:$U$2001,2,FALSE)</f>
        <v>Thunder Alley</v>
      </c>
      <c r="H1139">
        <f>VLOOKUP($A1139,Boardgames!$A$1:$U$2001,3,FALSE)</f>
        <v>894</v>
      </c>
      <c r="I1139" s="6">
        <f>VLOOKUP($A1139,Boardgames!$A$1:$U$2001,7,FALSE)</f>
        <v>2.3940999507904053</v>
      </c>
      <c r="J1139">
        <f>VLOOKUP($A1139,Boardgames!$A$1:$U$2001,10,FALSE)</f>
        <v>2014</v>
      </c>
      <c r="K1139">
        <f>VLOOKUP($A1139,Boardgames!$A$1:$U$2001,13,FALSE)</f>
        <v>90</v>
      </c>
      <c r="L1139" t="str">
        <f>VLOOKUP($A1139,Boardgames!$A$1:$U$2001,15,FALSE)</f>
        <v>Jeff Horger</v>
      </c>
      <c r="M1139" t="str">
        <f>VLOOKUP($A1139,Boardgames!$A$1:$U$2001,18,FALSE)</f>
        <v>Race your team of cars most efficiently to win stock car races.</v>
      </c>
      <c r="O1139" t="str">
        <f>IF(Table2[[#This Row],[position]]-H1138&lt;2,"n",Table2[[#This Row],[position]]-1)</f>
        <v>n</v>
      </c>
    </row>
    <row r="1140" spans="1:15" x14ac:dyDescent="0.25">
      <c r="A1140" s="3">
        <v>108906</v>
      </c>
      <c r="B1140">
        <v>4</v>
      </c>
      <c r="C1140" s="3">
        <v>49</v>
      </c>
      <c r="D1140">
        <v>22</v>
      </c>
      <c r="E1140" t="s">
        <v>6875</v>
      </c>
      <c r="F1140" s="6">
        <v>0.66216200590133667</v>
      </c>
      <c r="G1140" t="str">
        <f>VLOOKUP($A1140,Boardgames!$A$1:$U$2001,2,FALSE)</f>
        <v>Thunder Alley</v>
      </c>
      <c r="H1140">
        <f>VLOOKUP($A1140,Boardgames!$A$1:$U$2001,3,FALSE)</f>
        <v>894</v>
      </c>
      <c r="I1140" s="6">
        <f>VLOOKUP($A1140,Boardgames!$A$1:$U$2001,7,FALSE)</f>
        <v>2.3940999507904053</v>
      </c>
      <c r="J1140">
        <f>VLOOKUP($A1140,Boardgames!$A$1:$U$2001,10,FALSE)</f>
        <v>2014</v>
      </c>
      <c r="K1140">
        <f>VLOOKUP($A1140,Boardgames!$A$1:$U$2001,13,FALSE)</f>
        <v>90</v>
      </c>
      <c r="L1140" t="str">
        <f>VLOOKUP($A1140,Boardgames!$A$1:$U$2001,15,FALSE)</f>
        <v>Jeff Horger</v>
      </c>
      <c r="M1140" t="str">
        <f>VLOOKUP($A1140,Boardgames!$A$1:$U$2001,18,FALSE)</f>
        <v>Race your team of cars most efficiently to win stock car races.</v>
      </c>
      <c r="O1140" t="str">
        <f>IF(Table2[[#This Row],[position]]-H1139&lt;2,"n",Table2[[#This Row],[position]]-1)</f>
        <v>n</v>
      </c>
    </row>
    <row r="1141" spans="1:15" x14ac:dyDescent="0.25">
      <c r="A1141" s="3">
        <v>238992</v>
      </c>
      <c r="B1141">
        <v>3</v>
      </c>
      <c r="C1141" s="3">
        <v>39</v>
      </c>
      <c r="D1141">
        <v>27</v>
      </c>
      <c r="E1141" t="s">
        <v>6875</v>
      </c>
      <c r="F1141" s="6">
        <v>0.56521701812744141</v>
      </c>
      <c r="G1141" t="str">
        <f>VLOOKUP($A1141,Boardgames!$A$1:$U$2001,2,FALSE)</f>
        <v>Call to Adventure</v>
      </c>
      <c r="H1141">
        <f>VLOOKUP($A1141,Boardgames!$A$1:$U$2001,3,FALSE)</f>
        <v>895</v>
      </c>
      <c r="I1141" s="6">
        <f>VLOOKUP($A1141,Boardgames!$A$1:$U$2001,7,FALSE)</f>
        <v>2.0146000385284424</v>
      </c>
      <c r="J1141">
        <f>VLOOKUP($A1141,Boardgames!$A$1:$U$2001,10,FALSE)</f>
        <v>2019</v>
      </c>
      <c r="K1141">
        <f>VLOOKUP($A1141,Boardgames!$A$1:$U$2001,13,FALSE)</f>
        <v>60</v>
      </c>
      <c r="L1141" t="str">
        <f>VLOOKUP($A1141,Boardgames!$A$1:$U$2001,15,FALSE)</f>
        <v>Johnny O'Neal</v>
      </c>
      <c r="M1141" t="str">
        <f>VLOOKUP($A1141,Boardgames!$A$1:$U$2001,18,FALSE)</f>
        <v>Hero or Foe? You decide in this tile chucking, character building game.</v>
      </c>
      <c r="O1141" t="str">
        <f>IF(Table2[[#This Row],[position]]-H1140&lt;2,"n",Table2[[#This Row],[position]]-1)</f>
        <v>n</v>
      </c>
    </row>
    <row r="1142" spans="1:15" x14ac:dyDescent="0.25">
      <c r="A1142" s="3">
        <v>13642</v>
      </c>
      <c r="B1142">
        <v>4</v>
      </c>
      <c r="C1142" s="3">
        <v>108</v>
      </c>
      <c r="D1142">
        <v>21</v>
      </c>
      <c r="E1142" t="s">
        <v>6875</v>
      </c>
      <c r="F1142" s="6">
        <v>0.81818199157714844</v>
      </c>
      <c r="G1142" t="str">
        <f>VLOOKUP($A1142,Boardgames!$A$1:$U$2001,2,FALSE)</f>
        <v>Louis XIV</v>
      </c>
      <c r="H1142">
        <f>VLOOKUP($A1142,Boardgames!$A$1:$U$2001,3,FALSE)</f>
        <v>896</v>
      </c>
      <c r="I1142" s="6">
        <f>VLOOKUP($A1142,Boardgames!$A$1:$U$2001,7,FALSE)</f>
        <v>3.0053999423980713</v>
      </c>
      <c r="J1142">
        <f>VLOOKUP($A1142,Boardgames!$A$1:$U$2001,10,FALSE)</f>
        <v>2005</v>
      </c>
      <c r="K1142">
        <f>VLOOKUP($A1142,Boardgames!$A$1:$U$2001,13,FALSE)</f>
        <v>100</v>
      </c>
      <c r="L1142" t="str">
        <f>VLOOKUP($A1142,Boardgames!$A$1:$U$2001,15,FALSE)</f>
        <v>Rüdiger Dorn</v>
      </c>
      <c r="M1142" t="str">
        <f>VLOOKUP($A1142,Boardgames!$A$1:$U$2001,18,FALSE)</f>
        <v>Influence the French court for your personal gain.</v>
      </c>
      <c r="O1142" t="str">
        <f>IF(Table2[[#This Row],[position]]-H1141&lt;2,"n",Table2[[#This Row],[position]]-1)</f>
        <v>n</v>
      </c>
    </row>
    <row r="1143" spans="1:15" x14ac:dyDescent="0.25">
      <c r="A1143" s="3">
        <v>272738</v>
      </c>
      <c r="B1143">
        <v>4</v>
      </c>
      <c r="C1143" s="3">
        <v>61</v>
      </c>
      <c r="D1143">
        <v>16</v>
      </c>
      <c r="E1143" t="s">
        <v>6875</v>
      </c>
      <c r="F1143" s="6">
        <v>0.77215200662612915</v>
      </c>
      <c r="G1143" t="str">
        <f>VLOOKUP($A1143,Boardgames!$A$1:$U$2001,2,FALSE)</f>
        <v>Jaws</v>
      </c>
      <c r="H1143">
        <f>VLOOKUP($A1143,Boardgames!$A$1:$U$2001,3,FALSE)</f>
        <v>897</v>
      </c>
      <c r="I1143" s="6">
        <f>VLOOKUP($A1143,Boardgames!$A$1:$U$2001,7,FALSE)</f>
        <v>2.1928000450134277</v>
      </c>
      <c r="J1143">
        <f>VLOOKUP($A1143,Boardgames!$A$1:$U$2001,10,FALSE)</f>
        <v>2019</v>
      </c>
      <c r="K1143">
        <f>VLOOKUP($A1143,Boardgames!$A$1:$U$2001,13,FALSE)</f>
        <v>60</v>
      </c>
      <c r="L1143" t="str">
        <f>VLOOKUP($A1143,Boardgames!$A$1:$U$2001,15,FALSE)</f>
        <v>Prospero Hall</v>
      </c>
      <c r="M1143" t="str">
        <f>VLOOKUP($A1143,Boardgames!$A$1:$U$2001,18,FALSE)</f>
        <v>Hunt down the killer shark terrorizing Amity Island. Then battle it out on the Orca.</v>
      </c>
      <c r="O1143" t="str">
        <f>IF(Table2[[#This Row],[position]]-H1142&lt;2,"n",Table2[[#This Row],[position]]-1)</f>
        <v>n</v>
      </c>
    </row>
    <row r="1144" spans="1:15" x14ac:dyDescent="0.25">
      <c r="A1144" s="3">
        <v>202408</v>
      </c>
      <c r="B1144">
        <v>4</v>
      </c>
      <c r="C1144" s="3">
        <v>60</v>
      </c>
      <c r="D1144">
        <v>27</v>
      </c>
      <c r="E1144" t="s">
        <v>6875</v>
      </c>
      <c r="F1144" s="6">
        <v>0.68965500593185425</v>
      </c>
      <c r="G1144" t="str">
        <f>VLOOKUP($A1144,Boardgames!$A$1:$U$2001,2,FALSE)</f>
        <v>Adrenaline</v>
      </c>
      <c r="H1144">
        <f>VLOOKUP($A1144,Boardgames!$A$1:$U$2001,3,FALSE)</f>
        <v>898</v>
      </c>
      <c r="I1144" s="6">
        <f>VLOOKUP($A1144,Boardgames!$A$1:$U$2001,7,FALSE)</f>
        <v>2.3893001079559326</v>
      </c>
      <c r="J1144">
        <f>VLOOKUP($A1144,Boardgames!$A$1:$U$2001,10,FALSE)</f>
        <v>2016</v>
      </c>
      <c r="K1144">
        <f>VLOOKUP($A1144,Boardgames!$A$1:$U$2001,13,FALSE)</f>
        <v>60</v>
      </c>
      <c r="L1144" t="str">
        <f>VLOOKUP($A1144,Boardgames!$A$1:$U$2001,15,FALSE)</f>
        <v>Filip Neduk</v>
      </c>
      <c r="M1144" t="str">
        <f>VLOOKUP($A1144,Boardgames!$A$1:$U$2001,18,FALSE)</f>
        <v>Gear up to destroy opponents with loads of guns in this first-person shooter sim.</v>
      </c>
      <c r="O1144" t="str">
        <f>IF(Table2[[#This Row],[position]]-H1143&lt;2,"n",Table2[[#This Row],[position]]-1)</f>
        <v>n</v>
      </c>
    </row>
    <row r="1145" spans="1:15" x14ac:dyDescent="0.25">
      <c r="A1145" s="3">
        <v>202408</v>
      </c>
      <c r="B1145">
        <v>5</v>
      </c>
      <c r="C1145" s="3">
        <v>56</v>
      </c>
      <c r="D1145">
        <v>26</v>
      </c>
      <c r="E1145" t="s">
        <v>6875</v>
      </c>
      <c r="F1145" s="6">
        <v>0.64367800951004028</v>
      </c>
      <c r="G1145" t="str">
        <f>VLOOKUP($A1145,Boardgames!$A$1:$U$2001,2,FALSE)</f>
        <v>Adrenaline</v>
      </c>
      <c r="H1145">
        <f>VLOOKUP($A1145,Boardgames!$A$1:$U$2001,3,FALSE)</f>
        <v>898</v>
      </c>
      <c r="I1145" s="6">
        <f>VLOOKUP($A1145,Boardgames!$A$1:$U$2001,7,FALSE)</f>
        <v>2.3893001079559326</v>
      </c>
      <c r="J1145">
        <f>VLOOKUP($A1145,Boardgames!$A$1:$U$2001,10,FALSE)</f>
        <v>2016</v>
      </c>
      <c r="K1145">
        <f>VLOOKUP($A1145,Boardgames!$A$1:$U$2001,13,FALSE)</f>
        <v>60</v>
      </c>
      <c r="L1145" t="str">
        <f>VLOOKUP($A1145,Boardgames!$A$1:$U$2001,15,FALSE)</f>
        <v>Filip Neduk</v>
      </c>
      <c r="M1145" t="str">
        <f>VLOOKUP($A1145,Boardgames!$A$1:$U$2001,18,FALSE)</f>
        <v>Gear up to destroy opponents with loads of guns in this first-person shooter sim.</v>
      </c>
      <c r="O1145" t="str">
        <f>IF(Table2[[#This Row],[position]]-H1144&lt;2,"n",Table2[[#This Row],[position]]-1)</f>
        <v>n</v>
      </c>
    </row>
    <row r="1146" spans="1:15" x14ac:dyDescent="0.25">
      <c r="A1146" s="3">
        <v>27976</v>
      </c>
      <c r="B1146">
        <v>2</v>
      </c>
      <c r="C1146" s="3">
        <v>12</v>
      </c>
      <c r="D1146">
        <v>1</v>
      </c>
      <c r="E1146" t="s">
        <v>6875</v>
      </c>
      <c r="F1146" s="6">
        <v>0.92307698726654053</v>
      </c>
      <c r="G1146" t="str">
        <f>VLOOKUP($A1146,Boardgames!$A$1:$U$2001,2,FALSE)</f>
        <v>Heroscape Master Set: Swarm of the Marro</v>
      </c>
      <c r="H1146">
        <f>VLOOKUP($A1146,Boardgames!$A$1:$U$2001,3,FALSE)</f>
        <v>899</v>
      </c>
      <c r="I1146" s="6">
        <f>VLOOKUP($A1146,Boardgames!$A$1:$U$2001,7,FALSE)</f>
        <v>2.2671999931335449</v>
      </c>
      <c r="J1146">
        <f>VLOOKUP($A1146,Boardgames!$A$1:$U$2001,10,FALSE)</f>
        <v>2007</v>
      </c>
      <c r="K1146">
        <f>VLOOKUP($A1146,Boardgames!$A$1:$U$2001,13,FALSE)</f>
        <v>60</v>
      </c>
      <c r="L1146" t="str">
        <f>VLOOKUP($A1146,Boardgames!$A$1:$U$2001,15,FALSE)</f>
        <v>Stephen Baker</v>
      </c>
      <c r="M1146" t="str">
        <f>VLOOKUP($A1146,Boardgames!$A$1:$U$2001,18,FALSE)</f>
        <v>Take the battle to a swamp you've built using a team you've designed.</v>
      </c>
      <c r="O1146" t="str">
        <f>IF(Table2[[#This Row],[position]]-H1145&lt;2,"n",Table2[[#This Row],[position]]-1)</f>
        <v>n</v>
      </c>
    </row>
    <row r="1147" spans="1:15" x14ac:dyDescent="0.25">
      <c r="A1147" s="3">
        <v>27976</v>
      </c>
      <c r="B1147">
        <v>4</v>
      </c>
      <c r="C1147" s="3">
        <v>5</v>
      </c>
      <c r="D1147">
        <v>5</v>
      </c>
      <c r="E1147" t="s">
        <v>6875</v>
      </c>
      <c r="F1147" s="6">
        <v>0.41666701436042786</v>
      </c>
      <c r="G1147" t="str">
        <f>VLOOKUP($A1147,Boardgames!$A$1:$U$2001,2,FALSE)</f>
        <v>Heroscape Master Set: Swarm of the Marro</v>
      </c>
      <c r="H1147">
        <f>VLOOKUP($A1147,Boardgames!$A$1:$U$2001,3,FALSE)</f>
        <v>899</v>
      </c>
      <c r="I1147" s="6">
        <f>VLOOKUP($A1147,Boardgames!$A$1:$U$2001,7,FALSE)</f>
        <v>2.2671999931335449</v>
      </c>
      <c r="J1147">
        <f>VLOOKUP($A1147,Boardgames!$A$1:$U$2001,10,FALSE)</f>
        <v>2007</v>
      </c>
      <c r="K1147">
        <f>VLOOKUP($A1147,Boardgames!$A$1:$U$2001,13,FALSE)</f>
        <v>60</v>
      </c>
      <c r="L1147" t="str">
        <f>VLOOKUP($A1147,Boardgames!$A$1:$U$2001,15,FALSE)</f>
        <v>Stephen Baker</v>
      </c>
      <c r="M1147" t="str">
        <f>VLOOKUP($A1147,Boardgames!$A$1:$U$2001,18,FALSE)</f>
        <v>Take the battle to a swamp you've built using a team you've designed.</v>
      </c>
      <c r="O1147" t="str">
        <f>IF(Table2[[#This Row],[position]]-H1146&lt;2,"n",Table2[[#This Row],[position]]-1)</f>
        <v>n</v>
      </c>
    </row>
    <row r="1148" spans="1:15" x14ac:dyDescent="0.25">
      <c r="A1148" s="3">
        <v>904</v>
      </c>
      <c r="B1148">
        <v>5</v>
      </c>
      <c r="C1148" s="3">
        <v>65</v>
      </c>
      <c r="D1148">
        <v>34</v>
      </c>
      <c r="E1148" t="s">
        <v>6875</v>
      </c>
      <c r="F1148" s="6">
        <v>0.63725501298904419</v>
      </c>
      <c r="G1148" t="str">
        <f>VLOOKUP($A1148,Boardgames!$A$1:$U$2001,2,FALSE)</f>
        <v>Nightmare Productions</v>
      </c>
      <c r="H1148">
        <f>VLOOKUP($A1148,Boardgames!$A$1:$U$2001,3,FALSE)</f>
        <v>900</v>
      </c>
      <c r="I1148" s="6">
        <f>VLOOKUP($A1148,Boardgames!$A$1:$U$2001,7,FALSE)</f>
        <v>2.1071000099182129</v>
      </c>
      <c r="J1148">
        <f>VLOOKUP($A1148,Boardgames!$A$1:$U$2001,10,FALSE)</f>
        <v>2000</v>
      </c>
      <c r="K1148">
        <f>VLOOKUP($A1148,Boardgames!$A$1:$U$2001,13,FALSE)</f>
        <v>60</v>
      </c>
      <c r="L1148" t="str">
        <f>VLOOKUP($A1148,Boardgames!$A$1:$U$2001,15,FALSE)</f>
        <v>Reiner Knizia</v>
      </c>
      <c r="M1148" t="str">
        <f>VLOOKUP($A1148,Boardgames!$A$1:$U$2001,18,FALSE)</f>
        <v>Bid contracts to produce films with the best directors and stars.</v>
      </c>
      <c r="O1148" t="str">
        <f>IF(Table2[[#This Row],[position]]-H1147&lt;2,"n",Table2[[#This Row],[position]]-1)</f>
        <v>n</v>
      </c>
    </row>
    <row r="1149" spans="1:15" x14ac:dyDescent="0.25">
      <c r="A1149" s="3">
        <v>904</v>
      </c>
      <c r="B1149">
        <v>4</v>
      </c>
      <c r="C1149" s="3">
        <v>51</v>
      </c>
      <c r="D1149">
        <v>51</v>
      </c>
      <c r="E1149" t="s">
        <v>6875</v>
      </c>
      <c r="F1149" s="6">
        <v>0.49038499593734741</v>
      </c>
      <c r="G1149" t="str">
        <f>VLOOKUP($A1149,Boardgames!$A$1:$U$2001,2,FALSE)</f>
        <v>Nightmare Productions</v>
      </c>
      <c r="H1149">
        <f>VLOOKUP($A1149,Boardgames!$A$1:$U$2001,3,FALSE)</f>
        <v>900</v>
      </c>
      <c r="I1149" s="6">
        <f>VLOOKUP($A1149,Boardgames!$A$1:$U$2001,7,FALSE)</f>
        <v>2.1071000099182129</v>
      </c>
      <c r="J1149">
        <f>VLOOKUP($A1149,Boardgames!$A$1:$U$2001,10,FALSE)</f>
        <v>2000</v>
      </c>
      <c r="K1149">
        <f>VLOOKUP($A1149,Boardgames!$A$1:$U$2001,13,FALSE)</f>
        <v>60</v>
      </c>
      <c r="L1149" t="str">
        <f>VLOOKUP($A1149,Boardgames!$A$1:$U$2001,15,FALSE)</f>
        <v>Reiner Knizia</v>
      </c>
      <c r="M1149" t="str">
        <f>VLOOKUP($A1149,Boardgames!$A$1:$U$2001,18,FALSE)</f>
        <v>Bid contracts to produce films with the best directors and stars.</v>
      </c>
      <c r="O1149" t="str">
        <f>IF(Table2[[#This Row],[position]]-H1148&lt;2,"n",Table2[[#This Row],[position]]-1)</f>
        <v>n</v>
      </c>
    </row>
    <row r="1150" spans="1:15" x14ac:dyDescent="0.25">
      <c r="A1150" s="3">
        <v>248065</v>
      </c>
      <c r="B1150">
        <v>3</v>
      </c>
      <c r="C1150" s="3">
        <v>31</v>
      </c>
      <c r="D1150">
        <v>10</v>
      </c>
      <c r="E1150" t="s">
        <v>6875</v>
      </c>
      <c r="F1150" s="6">
        <v>0.70454502105712891</v>
      </c>
      <c r="G1150" t="str">
        <f>VLOOKUP($A1150,Boardgames!$A$1:$U$2001,2,FALSE)</f>
        <v>Zombicide: Invader</v>
      </c>
      <c r="H1150">
        <f>VLOOKUP($A1150,Boardgames!$A$1:$U$2001,3,FALSE)</f>
        <v>901</v>
      </c>
      <c r="I1150" s="6">
        <f>VLOOKUP($A1150,Boardgames!$A$1:$U$2001,7,FALSE)</f>
        <v>2.3970999717712402</v>
      </c>
      <c r="J1150">
        <f>VLOOKUP($A1150,Boardgames!$A$1:$U$2001,10,FALSE)</f>
        <v>2019</v>
      </c>
      <c r="K1150">
        <f>VLOOKUP($A1150,Boardgames!$A$1:$U$2001,13,FALSE)</f>
        <v>60</v>
      </c>
      <c r="L1150" t="str">
        <f>VLOOKUP($A1150,Boardgames!$A$1:$U$2001,15,FALSE)</f>
        <v>Raphaël Guiton</v>
      </c>
      <c r="M1150" t="str">
        <f>VLOOKUP($A1150,Boardgames!$A$1:$U$2001,18,FALSE)</f>
        <v>Guide survivors to complete their objectives while defending against waves of aliens.</v>
      </c>
      <c r="O1150" t="str">
        <f>IF(Table2[[#This Row],[position]]-H1149&lt;2,"n",Table2[[#This Row],[position]]-1)</f>
        <v>n</v>
      </c>
    </row>
    <row r="1151" spans="1:15" x14ac:dyDescent="0.25">
      <c r="A1151" s="3">
        <v>248065</v>
      </c>
      <c r="B1151">
        <v>6</v>
      </c>
      <c r="C1151" s="3">
        <v>16</v>
      </c>
      <c r="D1151">
        <v>14</v>
      </c>
      <c r="E1151" t="s">
        <v>6875</v>
      </c>
      <c r="F1151" s="6">
        <v>0.3902440071105957</v>
      </c>
      <c r="G1151" t="str">
        <f>VLOOKUP($A1151,Boardgames!$A$1:$U$2001,2,FALSE)</f>
        <v>Zombicide: Invader</v>
      </c>
      <c r="H1151">
        <f>VLOOKUP($A1151,Boardgames!$A$1:$U$2001,3,FALSE)</f>
        <v>901</v>
      </c>
      <c r="I1151" s="6">
        <f>VLOOKUP($A1151,Boardgames!$A$1:$U$2001,7,FALSE)</f>
        <v>2.3970999717712402</v>
      </c>
      <c r="J1151">
        <f>VLOOKUP($A1151,Boardgames!$A$1:$U$2001,10,FALSE)</f>
        <v>2019</v>
      </c>
      <c r="K1151">
        <f>VLOOKUP($A1151,Boardgames!$A$1:$U$2001,13,FALSE)</f>
        <v>60</v>
      </c>
      <c r="L1151" t="str">
        <f>VLOOKUP($A1151,Boardgames!$A$1:$U$2001,15,FALSE)</f>
        <v>Raphaël Guiton</v>
      </c>
      <c r="M1151" t="str">
        <f>VLOOKUP($A1151,Boardgames!$A$1:$U$2001,18,FALSE)</f>
        <v>Guide survivors to complete their objectives while defending against waves of aliens.</v>
      </c>
      <c r="O1151" t="str">
        <f>IF(Table2[[#This Row],[position]]-H1150&lt;2,"n",Table2[[#This Row],[position]]-1)</f>
        <v>n</v>
      </c>
    </row>
    <row r="1152" spans="1:15" x14ac:dyDescent="0.25">
      <c r="A1152" s="3">
        <v>345972</v>
      </c>
      <c r="B1152">
        <v>4</v>
      </c>
      <c r="C1152" s="3">
        <v>28</v>
      </c>
      <c r="D1152">
        <v>7</v>
      </c>
      <c r="E1152" t="s">
        <v>6875</v>
      </c>
      <c r="F1152" s="6">
        <v>0.80000001192092896</v>
      </c>
      <c r="G1152" t="str">
        <f>VLOOKUP($A1152,Boardgames!$A$1:$U$2001,2,FALSE)</f>
        <v>Cat in the Box: Deluxe Edition</v>
      </c>
      <c r="H1152">
        <f>VLOOKUP($A1152,Boardgames!$A$1:$U$2001,3,FALSE)</f>
        <v>902</v>
      </c>
      <c r="I1152" s="6">
        <f>VLOOKUP($A1152,Boardgames!$A$1:$U$2001,7,FALSE)</f>
        <v>1.9032000303268433</v>
      </c>
      <c r="J1152">
        <f>VLOOKUP($A1152,Boardgames!$A$1:$U$2001,10,FALSE)</f>
        <v>2022</v>
      </c>
      <c r="K1152">
        <f>VLOOKUP($A1152,Boardgames!$A$1:$U$2001,13,FALSE)</f>
        <v>40</v>
      </c>
      <c r="L1152" t="str">
        <f>VLOOKUP($A1152,Boardgames!$A$1:$U$2001,15,FALSE)</f>
        <v>Muneyuki Yokouchi (横内宗幸)</v>
      </c>
      <c r="M1152" t="str">
        <f>VLOOKUP($A1152,Boardgames!$A$1:$U$2001,18,FALSE)</f>
        <v>Win tricks without knowing the colour of your cards until you play them.</v>
      </c>
      <c r="O1152" t="str">
        <f>IF(Table2[[#This Row],[position]]-H1151&lt;2,"n",Table2[[#This Row],[position]]-1)</f>
        <v>n</v>
      </c>
    </row>
    <row r="1153" spans="1:15" x14ac:dyDescent="0.25">
      <c r="A1153" s="3">
        <v>272739</v>
      </c>
      <c r="B1153">
        <v>3</v>
      </c>
      <c r="C1153" s="3">
        <v>26</v>
      </c>
      <c r="D1153">
        <v>20</v>
      </c>
      <c r="E1153" t="s">
        <v>6875</v>
      </c>
      <c r="F1153" s="6">
        <v>0.56521701812744141</v>
      </c>
      <c r="G1153" t="str">
        <f>VLOOKUP($A1153,Boardgames!$A$1:$U$2001,2,FALSE)</f>
        <v>Clinic: Deluxe Edition</v>
      </c>
      <c r="H1153">
        <f>VLOOKUP($A1153,Boardgames!$A$1:$U$2001,3,FALSE)</f>
        <v>903</v>
      </c>
      <c r="I1153" s="6">
        <f>VLOOKUP($A1153,Boardgames!$A$1:$U$2001,7,FALSE)</f>
        <v>4.0367999076843262</v>
      </c>
      <c r="J1153">
        <f>VLOOKUP($A1153,Boardgames!$A$1:$U$2001,10,FALSE)</f>
        <v>2019</v>
      </c>
      <c r="K1153">
        <f>VLOOKUP($A1153,Boardgames!$A$1:$U$2001,13,FALSE)</f>
        <v>150</v>
      </c>
      <c r="L1153" t="str">
        <f>VLOOKUP($A1153,Boardgames!$A$1:$U$2001,15,FALSE)</f>
        <v>Alban Viard</v>
      </c>
      <c r="M1153" t="str">
        <f>VLOOKUP($A1153,Boardgames!$A$1:$U$2001,18,FALSE)</f>
        <v>Treat patients for profit to build the city's most lucrative clinic.</v>
      </c>
      <c r="O1153" t="str">
        <f>IF(Table2[[#This Row],[position]]-H1152&lt;2,"n",Table2[[#This Row],[position]]-1)</f>
        <v>n</v>
      </c>
    </row>
    <row r="1154" spans="1:15" x14ac:dyDescent="0.25">
      <c r="A1154" s="3">
        <v>272739</v>
      </c>
      <c r="B1154">
        <v>2</v>
      </c>
      <c r="C1154" s="3">
        <v>24</v>
      </c>
      <c r="D1154">
        <v>24</v>
      </c>
      <c r="E1154" t="s">
        <v>6875</v>
      </c>
      <c r="F1154" s="6">
        <v>0.5</v>
      </c>
      <c r="G1154" t="str">
        <f>VLOOKUP($A1154,Boardgames!$A$1:$U$2001,2,FALSE)</f>
        <v>Clinic: Deluxe Edition</v>
      </c>
      <c r="H1154">
        <f>VLOOKUP($A1154,Boardgames!$A$1:$U$2001,3,FALSE)</f>
        <v>903</v>
      </c>
      <c r="I1154" s="6">
        <f>VLOOKUP($A1154,Boardgames!$A$1:$U$2001,7,FALSE)</f>
        <v>4.0367999076843262</v>
      </c>
      <c r="J1154">
        <f>VLOOKUP($A1154,Boardgames!$A$1:$U$2001,10,FALSE)</f>
        <v>2019</v>
      </c>
      <c r="K1154">
        <f>VLOOKUP($A1154,Boardgames!$A$1:$U$2001,13,FALSE)</f>
        <v>150</v>
      </c>
      <c r="L1154" t="str">
        <f>VLOOKUP($A1154,Boardgames!$A$1:$U$2001,15,FALSE)</f>
        <v>Alban Viard</v>
      </c>
      <c r="M1154" t="str">
        <f>VLOOKUP($A1154,Boardgames!$A$1:$U$2001,18,FALSE)</f>
        <v>Treat patients for profit to build the city's most lucrative clinic.</v>
      </c>
      <c r="O1154" t="str">
        <f>IF(Table2[[#This Row],[position]]-H1153&lt;2,"n",Table2[[#This Row],[position]]-1)</f>
        <v>n</v>
      </c>
    </row>
    <row r="1155" spans="1:15" x14ac:dyDescent="0.25">
      <c r="A1155" s="3">
        <v>198740</v>
      </c>
      <c r="B1155">
        <v>4</v>
      </c>
      <c r="C1155" s="3">
        <v>34</v>
      </c>
      <c r="D1155">
        <v>14</v>
      </c>
      <c r="E1155" t="s">
        <v>6875</v>
      </c>
      <c r="F1155" s="6">
        <v>0.69387799501419067</v>
      </c>
      <c r="G1155" t="str">
        <f>VLOOKUP($A1155,Boardgames!$A$1:$U$2001,2,FALSE)</f>
        <v>Lovecraft Letter</v>
      </c>
      <c r="H1155">
        <f>VLOOKUP($A1155,Boardgames!$A$1:$U$2001,3,FALSE)</f>
        <v>904</v>
      </c>
      <c r="I1155" s="6">
        <f>VLOOKUP($A1155,Boardgames!$A$1:$U$2001,7,FALSE)</f>
        <v>1.4074000120162964</v>
      </c>
      <c r="J1155">
        <f>VLOOKUP($A1155,Boardgames!$A$1:$U$2001,10,FALSE)</f>
        <v>2017</v>
      </c>
      <c r="K1155">
        <f>VLOOKUP($A1155,Boardgames!$A$1:$U$2001,13,FALSE)</f>
        <v>15</v>
      </c>
      <c r="L1155" t="str">
        <f>VLOOKUP($A1155,Boardgames!$A$1:$U$2001,15,FALSE)</f>
        <v>Seiji Kanai</v>
      </c>
      <c r="M1155" t="str">
        <f>VLOOKUP($A1155,Boardgames!$A$1:$U$2001,18,FALSE)</f>
        <v>Confront eldritch lore: win by staying sane or triumph through madness!</v>
      </c>
      <c r="O1155" t="str">
        <f>IF(Table2[[#This Row],[position]]-H1154&lt;2,"n",Table2[[#This Row],[position]]-1)</f>
        <v>n</v>
      </c>
    </row>
    <row r="1156" spans="1:15" x14ac:dyDescent="0.25">
      <c r="A1156" s="3">
        <v>198740</v>
      </c>
      <c r="B1156">
        <v>5</v>
      </c>
      <c r="C1156" s="3">
        <v>30</v>
      </c>
      <c r="D1156">
        <v>14</v>
      </c>
      <c r="E1156" t="s">
        <v>6875</v>
      </c>
      <c r="F1156" s="6">
        <v>0.65217399597167969</v>
      </c>
      <c r="G1156" t="str">
        <f>VLOOKUP($A1156,Boardgames!$A$1:$U$2001,2,FALSE)</f>
        <v>Lovecraft Letter</v>
      </c>
      <c r="H1156">
        <f>VLOOKUP($A1156,Boardgames!$A$1:$U$2001,3,FALSE)</f>
        <v>904</v>
      </c>
      <c r="I1156" s="6">
        <f>VLOOKUP($A1156,Boardgames!$A$1:$U$2001,7,FALSE)</f>
        <v>1.4074000120162964</v>
      </c>
      <c r="J1156">
        <f>VLOOKUP($A1156,Boardgames!$A$1:$U$2001,10,FALSE)</f>
        <v>2017</v>
      </c>
      <c r="K1156">
        <f>VLOOKUP($A1156,Boardgames!$A$1:$U$2001,13,FALSE)</f>
        <v>15</v>
      </c>
      <c r="L1156" t="str">
        <f>VLOOKUP($A1156,Boardgames!$A$1:$U$2001,15,FALSE)</f>
        <v>Seiji Kanai</v>
      </c>
      <c r="M1156" t="str">
        <f>VLOOKUP($A1156,Boardgames!$A$1:$U$2001,18,FALSE)</f>
        <v>Confront eldritch lore: win by staying sane or triumph through madness!</v>
      </c>
      <c r="O1156" t="str">
        <f>IF(Table2[[#This Row],[position]]-H1155&lt;2,"n",Table2[[#This Row],[position]]-1)</f>
        <v>n</v>
      </c>
    </row>
    <row r="1157" spans="1:15" x14ac:dyDescent="0.25">
      <c r="A1157" s="3">
        <v>196526</v>
      </c>
      <c r="B1157">
        <v>1</v>
      </c>
      <c r="C1157" s="3">
        <v>63</v>
      </c>
      <c r="D1157">
        <v>0</v>
      </c>
      <c r="E1157" t="s">
        <v>6875</v>
      </c>
      <c r="F1157" s="6">
        <v>1</v>
      </c>
      <c r="G1157" t="str">
        <f>VLOOKUP($A1157,Boardgames!$A$1:$U$2001,2,FALSE)</f>
        <v>Coffee Roaster</v>
      </c>
      <c r="H1157">
        <f>VLOOKUP($A1157,Boardgames!$A$1:$U$2001,3,FALSE)</f>
        <v>905</v>
      </c>
      <c r="I1157" s="6">
        <f>VLOOKUP($A1157,Boardgames!$A$1:$U$2001,7,FALSE)</f>
        <v>2.1110999584197998</v>
      </c>
      <c r="J1157">
        <f>VLOOKUP($A1157,Boardgames!$A$1:$U$2001,10,FALSE)</f>
        <v>2015</v>
      </c>
      <c r="K1157">
        <f>VLOOKUP($A1157,Boardgames!$A$1:$U$2001,13,FALSE)</f>
        <v>30</v>
      </c>
      <c r="L1157" t="str">
        <f>VLOOKUP($A1157,Boardgames!$A$1:$U$2001,15,FALSE)</f>
        <v>Saashi</v>
      </c>
      <c r="M1157" t="str">
        <f>VLOOKUP($A1157,Boardgames!$A$1:$U$2001,18,FALSE)</f>
        <v>Brew the richest blends and score high in this solo puzzle.</v>
      </c>
      <c r="O1157" t="str">
        <f>IF(Table2[[#This Row],[position]]-H1156&lt;2,"n",Table2[[#This Row],[position]]-1)</f>
        <v>n</v>
      </c>
    </row>
    <row r="1158" spans="1:15" x14ac:dyDescent="0.25">
      <c r="A1158" s="3">
        <v>98351</v>
      </c>
      <c r="B1158">
        <v>3</v>
      </c>
      <c r="C1158" s="3">
        <v>52</v>
      </c>
      <c r="D1158">
        <v>10</v>
      </c>
      <c r="E1158" t="s">
        <v>6875</v>
      </c>
      <c r="F1158" s="6">
        <v>0.82539701461791992</v>
      </c>
      <c r="G1158" t="str">
        <f>VLOOKUP($A1158,Boardgames!$A$1:$U$2001,2,FALSE)</f>
        <v>Core Worlds</v>
      </c>
      <c r="H1158">
        <f>VLOOKUP($A1158,Boardgames!$A$1:$U$2001,3,FALSE)</f>
        <v>906</v>
      </c>
      <c r="I1158" s="6">
        <f>VLOOKUP($A1158,Boardgames!$A$1:$U$2001,7,FALSE)</f>
        <v>2.8996000289916992</v>
      </c>
      <c r="J1158">
        <f>VLOOKUP($A1158,Boardgames!$A$1:$U$2001,10,FALSE)</f>
        <v>2011</v>
      </c>
      <c r="K1158">
        <f>VLOOKUP($A1158,Boardgames!$A$1:$U$2001,13,FALSE)</f>
        <v>120</v>
      </c>
      <c r="L1158" t="str">
        <f>VLOOKUP($A1158,Boardgames!$A$1:$U$2001,15,FALSE)</f>
        <v>Andrew Parks</v>
      </c>
      <c r="M1158" t="str">
        <f>VLOOKUP($A1158,Boardgames!$A$1:$U$2001,18,FALSE)</f>
        <v>Barbarian kingdoms beyond the galactic frontier invade the core worlds of the galaxy.</v>
      </c>
      <c r="O1158" t="str">
        <f>IF(Table2[[#This Row],[position]]-H1157&lt;2,"n",Table2[[#This Row],[position]]-1)</f>
        <v>n</v>
      </c>
    </row>
    <row r="1159" spans="1:15" x14ac:dyDescent="0.25">
      <c r="A1159" s="3">
        <v>59946</v>
      </c>
      <c r="B1159">
        <v>4</v>
      </c>
      <c r="C1159" s="3">
        <v>74</v>
      </c>
      <c r="D1159">
        <v>48</v>
      </c>
      <c r="E1159" t="s">
        <v>6875</v>
      </c>
      <c r="F1159" s="6">
        <v>0.59200000762939453</v>
      </c>
      <c r="G1159" t="str">
        <f>VLOOKUP($A1159,Boardgames!$A$1:$U$2001,2,FALSE)</f>
        <v>Dungeons &amp; Dragons: Castle Ravenloft Board Game</v>
      </c>
      <c r="H1159">
        <f>VLOOKUP($A1159,Boardgames!$A$1:$U$2001,3,FALSE)</f>
        <v>907</v>
      </c>
      <c r="I1159" s="6">
        <f>VLOOKUP($A1159,Boardgames!$A$1:$U$2001,7,FALSE)</f>
        <v>2.5083000659942627</v>
      </c>
      <c r="J1159">
        <f>VLOOKUP($A1159,Boardgames!$A$1:$U$2001,10,FALSE)</f>
        <v>2010</v>
      </c>
      <c r="K1159">
        <f>VLOOKUP($A1159,Boardgames!$A$1:$U$2001,13,FALSE)</f>
        <v>60</v>
      </c>
      <c r="L1159" t="str">
        <f>VLOOKUP($A1159,Boardgames!$A$1:$U$2001,15,FALSE)</f>
        <v>Rob Heinsoo</v>
      </c>
      <c r="M1159" t="str">
        <f>VLOOKUP($A1159,Boardgames!$A$1:$U$2001,18,FALSE)</f>
        <v>The master of Ravenloft is having guests for dinner – and you are invited!</v>
      </c>
      <c r="O1159" t="str">
        <f>IF(Table2[[#This Row],[position]]-H1158&lt;2,"n",Table2[[#This Row],[position]]-1)</f>
        <v>n</v>
      </c>
    </row>
    <row r="1160" spans="1:15" x14ac:dyDescent="0.25">
      <c r="A1160" s="3">
        <v>66356</v>
      </c>
      <c r="B1160">
        <v>4</v>
      </c>
      <c r="C1160" s="3">
        <v>50</v>
      </c>
      <c r="D1160">
        <v>28</v>
      </c>
      <c r="E1160" t="s">
        <v>6875</v>
      </c>
      <c r="F1160" s="6">
        <v>0.625</v>
      </c>
      <c r="G1160" t="str">
        <f>VLOOKUP($A1160,Boardgames!$A$1:$U$2001,2,FALSE)</f>
        <v>Dungeons &amp; Dragons: Wrath of Ashardalon Board Game</v>
      </c>
      <c r="H1160">
        <f>VLOOKUP($A1160,Boardgames!$A$1:$U$2001,3,FALSE)</f>
        <v>908</v>
      </c>
      <c r="I1160" s="6">
        <f>VLOOKUP($A1160,Boardgames!$A$1:$U$2001,7,FALSE)</f>
        <v>2.6103999614715576</v>
      </c>
      <c r="J1160">
        <f>VLOOKUP($A1160,Boardgames!$A$1:$U$2001,10,FALSE)</f>
        <v>2011</v>
      </c>
      <c r="K1160">
        <f>VLOOKUP($A1160,Boardgames!$A$1:$U$2001,13,FALSE)</f>
        <v>60</v>
      </c>
      <c r="L1160" t="str">
        <f>VLOOKUP($A1160,Boardgames!$A$1:$U$2001,15,FALSE)</f>
        <v>Peter Lee</v>
      </c>
      <c r="M1160" t="str">
        <f>VLOOKUP($A1160,Boardgames!$A$1:$U$2001,18,FALSE)</f>
        <v>A terrifying red dragon lurks deep within a monster-infested labyrinth maze.</v>
      </c>
      <c r="O1160" t="str">
        <f>IF(Table2[[#This Row],[position]]-H1159&lt;2,"n",Table2[[#This Row],[position]]-1)</f>
        <v>n</v>
      </c>
    </row>
    <row r="1161" spans="1:15" x14ac:dyDescent="0.25">
      <c r="A1161" s="3">
        <v>66356</v>
      </c>
      <c r="B1161">
        <v>3</v>
      </c>
      <c r="C1161" s="3">
        <v>47</v>
      </c>
      <c r="D1161">
        <v>31</v>
      </c>
      <c r="E1161" t="s">
        <v>6875</v>
      </c>
      <c r="F1161" s="6">
        <v>0.58749997615814209</v>
      </c>
      <c r="G1161" t="str">
        <f>VLOOKUP($A1161,Boardgames!$A$1:$U$2001,2,FALSE)</f>
        <v>Dungeons &amp; Dragons: Wrath of Ashardalon Board Game</v>
      </c>
      <c r="H1161">
        <f>VLOOKUP($A1161,Boardgames!$A$1:$U$2001,3,FALSE)</f>
        <v>908</v>
      </c>
      <c r="I1161" s="6">
        <f>VLOOKUP($A1161,Boardgames!$A$1:$U$2001,7,FALSE)</f>
        <v>2.6103999614715576</v>
      </c>
      <c r="J1161">
        <f>VLOOKUP($A1161,Boardgames!$A$1:$U$2001,10,FALSE)</f>
        <v>2011</v>
      </c>
      <c r="K1161">
        <f>VLOOKUP($A1161,Boardgames!$A$1:$U$2001,13,FALSE)</f>
        <v>60</v>
      </c>
      <c r="L1161" t="str">
        <f>VLOOKUP($A1161,Boardgames!$A$1:$U$2001,15,FALSE)</f>
        <v>Peter Lee</v>
      </c>
      <c r="M1161" t="str">
        <f>VLOOKUP($A1161,Boardgames!$A$1:$U$2001,18,FALSE)</f>
        <v>A terrifying red dragon lurks deep within a monster-infested labyrinth maze.</v>
      </c>
      <c r="O1161" t="str">
        <f>IF(Table2[[#This Row],[position]]-H1160&lt;2,"n",Table2[[#This Row],[position]]-1)</f>
        <v>n</v>
      </c>
    </row>
    <row r="1162" spans="1:15" x14ac:dyDescent="0.25">
      <c r="A1162" s="3">
        <v>256952</v>
      </c>
      <c r="B1162">
        <v>3</v>
      </c>
      <c r="C1162" s="3">
        <v>50</v>
      </c>
      <c r="D1162">
        <v>24</v>
      </c>
      <c r="E1162" t="s">
        <v>6875</v>
      </c>
      <c r="F1162" s="6">
        <v>0.67567598819732666</v>
      </c>
      <c r="G1162" t="str">
        <f>VLOOKUP($A1162,Boardgames!$A$1:$U$2001,2,FALSE)</f>
        <v>Zombie Kidz Evolution</v>
      </c>
      <c r="H1162">
        <f>VLOOKUP($A1162,Boardgames!$A$1:$U$2001,3,FALSE)</f>
        <v>484</v>
      </c>
      <c r="I1162" s="6">
        <f>VLOOKUP($A1162,Boardgames!$A$1:$U$2001,7,FALSE)</f>
        <v>1.3717000484466553</v>
      </c>
      <c r="J1162">
        <f>VLOOKUP($A1162,Boardgames!$A$1:$U$2001,10,FALSE)</f>
        <v>2018</v>
      </c>
      <c r="K1162">
        <f>VLOOKUP($A1162,Boardgames!$A$1:$U$2001,13,FALSE)</f>
        <v>15</v>
      </c>
      <c r="L1162" t="str">
        <f>VLOOKUP($A1162,Boardgames!$A$1:$U$2001,15,FALSE)</f>
        <v>Annick Lobet</v>
      </c>
      <c r="M1162" t="str">
        <f>VLOOKUP($A1162,Boardgames!$A$1:$U$2001,18,FALSE)</f>
        <v>Save the school from a cartoonish zombie horde. Unlock fun new content as you play!</v>
      </c>
      <c r="O1162" t="str">
        <f>IF(Table2[[#This Row],[position]]-H1161&lt;2,"n",Table2[[#This Row],[position]]-1)</f>
        <v>n</v>
      </c>
    </row>
    <row r="1163" spans="1:15" x14ac:dyDescent="0.25">
      <c r="A1163" s="3">
        <v>267319</v>
      </c>
      <c r="B1163">
        <v>4</v>
      </c>
      <c r="C1163" s="3">
        <v>18</v>
      </c>
      <c r="D1163">
        <v>17</v>
      </c>
      <c r="E1163" t="s">
        <v>6875</v>
      </c>
      <c r="F1163" s="6">
        <v>0.43902400135993958</v>
      </c>
      <c r="G1163" t="str">
        <f>VLOOKUP($A1163,Boardgames!$A$1:$U$2001,2,FALSE)</f>
        <v>Roam</v>
      </c>
      <c r="H1163">
        <f>VLOOKUP($A1163,Boardgames!$A$1:$U$2001,3,FALSE)</f>
        <v>909</v>
      </c>
      <c r="I1163" s="6">
        <f>VLOOKUP($A1163,Boardgames!$A$1:$U$2001,7,FALSE)</f>
        <v>1.8286000490188599</v>
      </c>
      <c r="J1163">
        <f>VLOOKUP($A1163,Boardgames!$A$1:$U$2001,10,FALSE)</f>
        <v>2019</v>
      </c>
      <c r="K1163">
        <f>VLOOKUP($A1163,Boardgames!$A$1:$U$2001,13,FALSE)</f>
        <v>45</v>
      </c>
      <c r="L1163" t="str">
        <f>VLOOKUP($A1163,Boardgames!$A$1:$U$2001,15,FALSE)</f>
        <v>Ryan Laukat</v>
      </c>
      <c r="M1163" t="str">
        <f>VLOOKUP($A1163,Boardgames!$A$1:$U$2001,18,FALSE)</f>
        <v>Seek out and awaken the sleepwalking residents of Arzium.</v>
      </c>
      <c r="O1163">
        <f>IF(Table2[[#This Row],[position]]-H1162&lt;2,"n",Table2[[#This Row],[position]]-1)</f>
        <v>908</v>
      </c>
    </row>
    <row r="1164" spans="1:15" x14ac:dyDescent="0.25">
      <c r="A1164" s="3">
        <v>172047</v>
      </c>
      <c r="B1164">
        <v>5</v>
      </c>
      <c r="C1164" s="3">
        <v>36</v>
      </c>
      <c r="D1164">
        <v>18</v>
      </c>
      <c r="E1164" t="s">
        <v>6875</v>
      </c>
      <c r="F1164" s="6">
        <v>0.53731298446655273</v>
      </c>
      <c r="G1164" t="str">
        <f>VLOOKUP($A1164,Boardgames!$A$1:$U$2001,2,FALSE)</f>
        <v>The Others</v>
      </c>
      <c r="H1164">
        <f>VLOOKUP($A1164,Boardgames!$A$1:$U$2001,3,FALSE)</f>
        <v>910</v>
      </c>
      <c r="I1164" s="6">
        <f>VLOOKUP($A1164,Boardgames!$A$1:$U$2001,7,FALSE)</f>
        <v>3.0269999504089355</v>
      </c>
      <c r="J1164">
        <f>VLOOKUP($A1164,Boardgames!$A$1:$U$2001,10,FALSE)</f>
        <v>2016</v>
      </c>
      <c r="K1164">
        <f>VLOOKUP($A1164,Boardgames!$A$1:$U$2001,13,FALSE)</f>
        <v>90</v>
      </c>
      <c r="L1164" t="str">
        <f>VLOOKUP($A1164,Boardgames!$A$1:$U$2001,15,FALSE)</f>
        <v>Eric M. Lang</v>
      </c>
      <c r="M1164" t="str">
        <f>VLOOKUP($A1164,Boardgames!$A$1:$U$2001,18,FALSE)</f>
        <v>Faith is pitted against the sins as the Apocalypse arrives.</v>
      </c>
      <c r="O1164" t="str">
        <f>IF(Table2[[#This Row],[position]]-H1163&lt;2,"n",Table2[[#This Row],[position]]-1)</f>
        <v>n</v>
      </c>
    </row>
    <row r="1165" spans="1:15" x14ac:dyDescent="0.25">
      <c r="A1165" s="3">
        <v>283864</v>
      </c>
      <c r="B1165">
        <v>3</v>
      </c>
      <c r="C1165" s="3">
        <v>25</v>
      </c>
      <c r="D1165">
        <v>19</v>
      </c>
      <c r="E1165" t="s">
        <v>6875</v>
      </c>
      <c r="F1165" s="6">
        <v>0.55555599927902222</v>
      </c>
      <c r="G1165" t="str">
        <f>VLOOKUP($A1165,Boardgames!$A$1:$U$2001,2,FALSE)</f>
        <v>Trails of Tucana</v>
      </c>
      <c r="H1165">
        <f>VLOOKUP($A1165,Boardgames!$A$1:$U$2001,3,FALSE)</f>
        <v>684</v>
      </c>
      <c r="I1165" s="6">
        <f>VLOOKUP($A1165,Boardgames!$A$1:$U$2001,7,FALSE)</f>
        <v>1.2043000459671021</v>
      </c>
      <c r="J1165">
        <f>VLOOKUP($A1165,Boardgames!$A$1:$U$2001,10,FALSE)</f>
        <v>2019</v>
      </c>
      <c r="K1165">
        <f>VLOOKUP($A1165,Boardgames!$A$1:$U$2001,13,FALSE)</f>
        <v>15</v>
      </c>
      <c r="L1165" t="str">
        <f>VLOOKUP($A1165,Boardgames!$A$1:$U$2001,15,FALSE)</f>
        <v>Eilif Svensson</v>
      </c>
      <c r="M1165" t="str">
        <f>VLOOKUP($A1165,Boardgames!$A$1:$U$2001,18,FALSE)</f>
        <v>Flip &amp; write to create the most efficient network on the island of Tucana.</v>
      </c>
      <c r="O1165" t="str">
        <f>IF(Table2[[#This Row],[position]]-H1164&lt;2,"n",Table2[[#This Row],[position]]-1)</f>
        <v>n</v>
      </c>
    </row>
    <row r="1166" spans="1:15" x14ac:dyDescent="0.25">
      <c r="A1166" s="3">
        <v>240</v>
      </c>
      <c r="B1166">
        <v>4</v>
      </c>
      <c r="C1166" s="3">
        <v>137</v>
      </c>
      <c r="D1166">
        <v>12</v>
      </c>
      <c r="E1166" t="s">
        <v>6875</v>
      </c>
      <c r="F1166" s="6">
        <v>0.91333299875259399</v>
      </c>
      <c r="G1166" t="str">
        <f>VLOOKUP($A1166,Boardgames!$A$1:$U$2001,2,FALSE)</f>
        <v>Britannia</v>
      </c>
      <c r="H1166">
        <f>VLOOKUP($A1166,Boardgames!$A$1:$U$2001,3,FALSE)</f>
        <v>912</v>
      </c>
      <c r="I1166" s="6">
        <f>VLOOKUP($A1166,Boardgames!$A$1:$U$2001,7,FALSE)</f>
        <v>3.1623001098632813</v>
      </c>
      <c r="J1166">
        <f>VLOOKUP($A1166,Boardgames!$A$1:$U$2001,10,FALSE)</f>
        <v>1986</v>
      </c>
      <c r="K1166">
        <f>VLOOKUP($A1166,Boardgames!$A$1:$U$2001,13,FALSE)</f>
        <v>300</v>
      </c>
      <c r="L1166" t="str">
        <f>VLOOKUP($A1166,Boardgames!$A$1:$U$2001,15,FALSE)</f>
        <v>Lewis Pulsipher</v>
      </c>
      <c r="M1166" t="str">
        <f>VLOOKUP($A1166,Boardgames!$A$1:$U$2001,18,FALSE)</f>
        <v>Control multiple nations in conflicts that span a millennium of British history.</v>
      </c>
      <c r="O1166">
        <f>IF(Table2[[#This Row],[position]]-H1165&lt;2,"n",Table2[[#This Row],[position]]-1)</f>
        <v>911</v>
      </c>
    </row>
    <row r="1167" spans="1:15" x14ac:dyDescent="0.25">
      <c r="A1167" s="3">
        <v>491</v>
      </c>
      <c r="B1167">
        <v>3</v>
      </c>
      <c r="C1167" s="3">
        <v>66</v>
      </c>
      <c r="D1167">
        <v>17</v>
      </c>
      <c r="E1167" t="s">
        <v>6875</v>
      </c>
      <c r="F1167" s="6">
        <v>0.79518097639083862</v>
      </c>
      <c r="G1167" t="str">
        <f>VLOOKUP($A1167,Boardgames!$A$1:$U$2001,2,FALSE)</f>
        <v>Web of Power</v>
      </c>
      <c r="H1167">
        <f>VLOOKUP($A1167,Boardgames!$A$1:$U$2001,3,FALSE)</f>
        <v>913</v>
      </c>
      <c r="I1167" s="6">
        <f>VLOOKUP($A1167,Boardgames!$A$1:$U$2001,7,FALSE)</f>
        <v>2.4444000720977783</v>
      </c>
      <c r="J1167">
        <f>VLOOKUP($A1167,Boardgames!$A$1:$U$2001,10,FALSE)</f>
        <v>2000</v>
      </c>
      <c r="K1167">
        <f>VLOOKUP($A1167,Boardgames!$A$1:$U$2001,13,FALSE)</f>
        <v>60</v>
      </c>
      <c r="L1167" t="str">
        <f>VLOOKUP($A1167,Boardgames!$A$1:$U$2001,15,FALSE)</f>
        <v>Michael Schacht</v>
      </c>
      <c r="M1167" t="str">
        <f>VLOOKUP($A1167,Boardgames!$A$1:$U$2001,18,FALSE)</f>
        <v>Use monasteries and advisors to gain dominance over the different regions of Europe!</v>
      </c>
      <c r="O1167" t="str">
        <f>IF(Table2[[#This Row],[position]]-H1166&lt;2,"n",Table2[[#This Row],[position]]-1)</f>
        <v>n</v>
      </c>
    </row>
    <row r="1168" spans="1:15" x14ac:dyDescent="0.25">
      <c r="A1168" s="3">
        <v>270673</v>
      </c>
      <c r="B1168">
        <v>3</v>
      </c>
      <c r="C1168" s="3">
        <v>32</v>
      </c>
      <c r="D1168">
        <v>18</v>
      </c>
      <c r="E1168" t="s">
        <v>6875</v>
      </c>
      <c r="F1168" s="6">
        <v>0.62745100259780884</v>
      </c>
      <c r="G1168" t="str">
        <f>VLOOKUP($A1168,Boardgames!$A$1:$U$2001,2,FALSE)</f>
        <v>Silver &amp; Gold</v>
      </c>
      <c r="H1168">
        <f>VLOOKUP($A1168,Boardgames!$A$1:$U$2001,3,FALSE)</f>
        <v>581</v>
      </c>
      <c r="I1168" s="6">
        <f>VLOOKUP($A1168,Boardgames!$A$1:$U$2001,7,FALSE)</f>
        <v>1.1735999584197998</v>
      </c>
      <c r="J1168">
        <f>VLOOKUP($A1168,Boardgames!$A$1:$U$2001,10,FALSE)</f>
        <v>2019</v>
      </c>
      <c r="K1168">
        <f>VLOOKUP($A1168,Boardgames!$A$1:$U$2001,13,FALSE)</f>
        <v>20</v>
      </c>
      <c r="L1168" t="str">
        <f>VLOOKUP($A1168,Boardgames!$A$1:$U$2001,15,FALSE)</f>
        <v>Phil Walker-Harding</v>
      </c>
      <c r="M1168" t="str">
        <f>VLOOKUP($A1168,Boardgames!$A$1:$U$2001,18,FALSE)</f>
        <v>Flip cards, complete islands and score points in this Flip 'n' Write.</v>
      </c>
      <c r="O1168" t="str">
        <f>IF(Table2[[#This Row],[position]]-H1167&lt;2,"n",Table2[[#This Row],[position]]-1)</f>
        <v>n</v>
      </c>
    </row>
    <row r="1169" spans="1:15" x14ac:dyDescent="0.25">
      <c r="A1169" s="3">
        <v>8051</v>
      </c>
      <c r="B1169">
        <v>2</v>
      </c>
      <c r="C1169" s="3">
        <v>134</v>
      </c>
      <c r="D1169">
        <v>49</v>
      </c>
      <c r="E1169" t="s">
        <v>6875</v>
      </c>
      <c r="F1169" s="6">
        <v>0.72043001651763916</v>
      </c>
      <c r="G1169" t="str">
        <f>VLOOKUP($A1169,Boardgames!$A$1:$U$2001,2,FALSE)</f>
        <v>Attika</v>
      </c>
      <c r="H1169">
        <f>VLOOKUP($A1169,Boardgames!$A$1:$U$2001,3,FALSE)</f>
        <v>915</v>
      </c>
      <c r="I1169" s="6">
        <f>VLOOKUP($A1169,Boardgames!$A$1:$U$2001,7,FALSE)</f>
        <v>2.3684000968933105</v>
      </c>
      <c r="J1169">
        <f>VLOOKUP($A1169,Boardgames!$A$1:$U$2001,10,FALSE)</f>
        <v>2003</v>
      </c>
      <c r="K1169">
        <f>VLOOKUP($A1169,Boardgames!$A$1:$U$2001,13,FALSE)</f>
        <v>60</v>
      </c>
      <c r="L1169" t="str">
        <f>VLOOKUP($A1169,Boardgames!$A$1:$U$2001,15,FALSE)</f>
        <v>Marcel-André Casasola Merkle</v>
      </c>
      <c r="M1169" t="str">
        <f>VLOOKUP($A1169,Boardgames!$A$1:$U$2001,18,FALSE)</f>
        <v>Construct your classical Greek city using resources on the board and cards.</v>
      </c>
      <c r="O1169">
        <f>IF(Table2[[#This Row],[position]]-H1168&lt;2,"n",Table2[[#This Row],[position]]-1)</f>
        <v>914</v>
      </c>
    </row>
    <row r="1170" spans="1:15" x14ac:dyDescent="0.25">
      <c r="A1170" s="3">
        <v>82420</v>
      </c>
      <c r="B1170">
        <v>2</v>
      </c>
      <c r="C1170" s="3">
        <v>13</v>
      </c>
      <c r="D1170">
        <v>0</v>
      </c>
      <c r="E1170" t="s">
        <v>6875</v>
      </c>
      <c r="F1170" s="6">
        <v>1</v>
      </c>
      <c r="G1170" t="str">
        <f>VLOOKUP($A1170,Boardgames!$A$1:$U$2001,2,FALSE)</f>
        <v>Summoner Wars: Guild Dwarves vs Cave Goblins</v>
      </c>
      <c r="H1170">
        <f>VLOOKUP($A1170,Boardgames!$A$1:$U$2001,3,FALSE)</f>
        <v>916</v>
      </c>
      <c r="I1170" s="6">
        <f>VLOOKUP($A1170,Boardgames!$A$1:$U$2001,7,FALSE)</f>
        <v>2.2318999767303467</v>
      </c>
      <c r="J1170">
        <f>VLOOKUP($A1170,Boardgames!$A$1:$U$2001,10,FALSE)</f>
        <v>2009</v>
      </c>
      <c r="K1170">
        <f>VLOOKUP($A1170,Boardgames!$A$1:$U$2001,13,FALSE)</f>
        <v>30</v>
      </c>
      <c r="L1170" t="str">
        <f>VLOOKUP($A1170,Boardgames!$A$1:$U$2001,15,FALSE)</f>
        <v>Colby Dauch</v>
      </c>
      <c r="M1170" t="str">
        <f>VLOOKUP($A1170,Boardgames!$A$1:$U$2001,18,FALSE)</f>
        <v>Fight with siege warfare as the Dwarves or overwhelming swarm tactics as the Goblins.</v>
      </c>
      <c r="O1170" t="str">
        <f>IF(Table2[[#This Row],[position]]-H1169&lt;2,"n",Table2[[#This Row],[position]]-1)</f>
        <v>n</v>
      </c>
    </row>
    <row r="1171" spans="1:15" x14ac:dyDescent="0.25">
      <c r="A1171" s="3">
        <v>27588</v>
      </c>
      <c r="B1171">
        <v>4</v>
      </c>
      <c r="C1171" s="3">
        <v>110</v>
      </c>
      <c r="D1171">
        <v>55</v>
      </c>
      <c r="E1171" t="s">
        <v>6875</v>
      </c>
      <c r="F1171" s="6">
        <v>0.65868300199508667</v>
      </c>
      <c r="G1171" t="str">
        <f>VLOOKUP($A1171,Boardgames!$A$1:$U$2001,2,FALSE)</f>
        <v>Zooloretto</v>
      </c>
      <c r="H1171">
        <f>VLOOKUP($A1171,Boardgames!$A$1:$U$2001,3,FALSE)</f>
        <v>917</v>
      </c>
      <c r="I1171" s="6">
        <f>VLOOKUP($A1171,Boardgames!$A$1:$U$2001,7,FALSE)</f>
        <v>1.8579000234603882</v>
      </c>
      <c r="J1171">
        <f>VLOOKUP($A1171,Boardgames!$A$1:$U$2001,10,FALSE)</f>
        <v>2007</v>
      </c>
      <c r="K1171">
        <f>VLOOKUP($A1171,Boardgames!$A$1:$U$2001,13,FALSE)</f>
        <v>45</v>
      </c>
      <c r="L1171" t="str">
        <f>VLOOKUP($A1171,Boardgames!$A$1:$U$2001,15,FALSE)</f>
        <v>Michael Schacht</v>
      </c>
      <c r="M1171" t="str">
        <f>VLOOKUP($A1171,Boardgames!$A$1:$U$2001,18,FALSE)</f>
        <v>Add to or take an animal collection? Build the best zoo and fill those pens.</v>
      </c>
      <c r="O1171" t="str">
        <f>IF(Table2[[#This Row],[position]]-H1170&lt;2,"n",Table2[[#This Row],[position]]-1)</f>
        <v>n</v>
      </c>
    </row>
    <row r="1172" spans="1:15" x14ac:dyDescent="0.25">
      <c r="A1172" s="3">
        <v>201921</v>
      </c>
      <c r="B1172">
        <v>4</v>
      </c>
      <c r="C1172" s="3">
        <v>32</v>
      </c>
      <c r="D1172">
        <v>23</v>
      </c>
      <c r="E1172" t="s">
        <v>6875</v>
      </c>
      <c r="F1172" s="6">
        <v>0.52459001541137695</v>
      </c>
      <c r="G1172" t="str">
        <f>VLOOKUP($A1172,Boardgames!$A$1:$U$2001,2,FALSE)</f>
        <v>Tiny Epic Quest</v>
      </c>
      <c r="H1172">
        <f>VLOOKUP($A1172,Boardgames!$A$1:$U$2001,3,FALSE)</f>
        <v>918</v>
      </c>
      <c r="I1172" s="6">
        <f>VLOOKUP($A1172,Boardgames!$A$1:$U$2001,7,FALSE)</f>
        <v>2.6791000366210938</v>
      </c>
      <c r="J1172">
        <f>VLOOKUP($A1172,Boardgames!$A$1:$U$2001,10,FALSE)</f>
        <v>2017</v>
      </c>
      <c r="K1172">
        <f>VLOOKUP($A1172,Boardgames!$A$1:$U$2001,13,FALSE)</f>
        <v>60</v>
      </c>
      <c r="L1172" t="str">
        <f>VLOOKUP($A1172,Boardgames!$A$1:$U$2001,15,FALSE)</f>
        <v>Scott Almes</v>
      </c>
      <c r="M1172" t="str">
        <f>VLOOKUP($A1172,Boardgames!$A$1:$U$2001,18,FALSE)</f>
        <v>Push your luck to fight goblins, explore temples, and learn spells.</v>
      </c>
      <c r="O1172" t="str">
        <f>IF(Table2[[#This Row],[position]]-H1171&lt;2,"n",Table2[[#This Row],[position]]-1)</f>
        <v>n</v>
      </c>
    </row>
    <row r="1173" spans="1:15" x14ac:dyDescent="0.25">
      <c r="A1173" s="3">
        <v>355093</v>
      </c>
      <c r="B1173">
        <v>3</v>
      </c>
      <c r="C1173" s="3">
        <v>33</v>
      </c>
      <c r="D1173">
        <v>16</v>
      </c>
      <c r="E1173" t="s">
        <v>6875</v>
      </c>
      <c r="F1173" s="6">
        <v>0.67346900701522827</v>
      </c>
      <c r="G1173" t="str">
        <f>VLOOKUP($A1173,Boardgames!$A$1:$U$2001,2,FALSE)</f>
        <v>Woodcraft</v>
      </c>
      <c r="H1173">
        <f>VLOOKUP($A1173,Boardgames!$A$1:$U$2001,3,FALSE)</f>
        <v>919</v>
      </c>
      <c r="I1173" s="6">
        <f>VLOOKUP($A1173,Boardgames!$A$1:$U$2001,7,FALSE)</f>
        <v>3.825200080871582</v>
      </c>
      <c r="J1173">
        <f>VLOOKUP($A1173,Boardgames!$A$1:$U$2001,10,FALSE)</f>
        <v>2022</v>
      </c>
      <c r="K1173">
        <f>VLOOKUP($A1173,Boardgames!$A$1:$U$2001,13,FALSE)</f>
        <v>120</v>
      </c>
      <c r="L1173" t="str">
        <f>VLOOKUP($A1173,Boardgames!$A$1:$U$2001,15,FALSE)</f>
        <v>Ross Arnold</v>
      </c>
      <c r="M1173" t="str">
        <f>VLOOKUP($A1173,Boardgames!$A$1:$U$2001,18,FALSE)</f>
        <v>Grow trees, gather wood and other materials, craft items and build the best workshop!</v>
      </c>
      <c r="O1173" t="str">
        <f>IF(Table2[[#This Row],[position]]-H1172&lt;2,"n",Table2[[#This Row],[position]]-1)</f>
        <v>n</v>
      </c>
    </row>
    <row r="1174" spans="1:15" x14ac:dyDescent="0.25">
      <c r="A1174" s="3">
        <v>239472</v>
      </c>
      <c r="B1174">
        <v>3</v>
      </c>
      <c r="C1174" s="3">
        <v>39</v>
      </c>
      <c r="D1174">
        <v>17</v>
      </c>
      <c r="E1174" t="s">
        <v>6875</v>
      </c>
      <c r="F1174" s="6">
        <v>0.68421101570129395</v>
      </c>
      <c r="G1174" t="str">
        <f>VLOOKUP($A1174,Boardgames!$A$1:$U$2001,2,FALSE)</f>
        <v>Abomination: The Heir of Frankenstein</v>
      </c>
      <c r="H1174">
        <f>VLOOKUP($A1174,Boardgames!$A$1:$U$2001,3,FALSE)</f>
        <v>920</v>
      </c>
      <c r="I1174" s="6">
        <f>VLOOKUP($A1174,Boardgames!$A$1:$U$2001,7,FALSE)</f>
        <v>3.2660999298095703</v>
      </c>
      <c r="J1174">
        <f>VLOOKUP($A1174,Boardgames!$A$1:$U$2001,10,FALSE)</f>
        <v>2019</v>
      </c>
      <c r="K1174">
        <f>VLOOKUP($A1174,Boardgames!$A$1:$U$2001,13,FALSE)</f>
        <v>180</v>
      </c>
      <c r="L1174" t="str">
        <f>VLOOKUP($A1174,Boardgames!$A$1:$U$2001,15,FALSE)</f>
        <v>Dan Blanchett</v>
      </c>
      <c r="M1174" t="str">
        <f>VLOOKUP($A1174,Boardgames!$A$1:$U$2001,18,FALSE)</f>
        <v>Bring your monster to life by collecting body parts in 19th century Paris.</v>
      </c>
      <c r="O1174" t="str">
        <f>IF(Table2[[#This Row],[position]]-H1173&lt;2,"n",Table2[[#This Row],[position]]-1)</f>
        <v>n</v>
      </c>
    </row>
    <row r="1175" spans="1:15" x14ac:dyDescent="0.25">
      <c r="A1175" s="3">
        <v>41</v>
      </c>
      <c r="B1175">
        <v>3</v>
      </c>
      <c r="C1175" s="3">
        <v>167</v>
      </c>
      <c r="D1175">
        <v>75</v>
      </c>
      <c r="E1175" t="s">
        <v>6875</v>
      </c>
      <c r="F1175" s="6">
        <v>0.67886197566986084</v>
      </c>
      <c r="G1175" t="str">
        <f>VLOOKUP($A1175,Boardgames!$A$1:$U$2001,2,FALSE)</f>
        <v>Can't Stop</v>
      </c>
      <c r="H1175">
        <f>VLOOKUP($A1175,Boardgames!$A$1:$U$2001,3,FALSE)</f>
        <v>774</v>
      </c>
      <c r="I1175" s="6">
        <f>VLOOKUP($A1175,Boardgames!$A$1:$U$2001,7,FALSE)</f>
        <v>1.1520999670028687</v>
      </c>
      <c r="J1175">
        <f>VLOOKUP($A1175,Boardgames!$A$1:$U$2001,10,FALSE)</f>
        <v>1980</v>
      </c>
      <c r="K1175">
        <f>VLOOKUP($A1175,Boardgames!$A$1:$U$2001,13,FALSE)</f>
        <v>30</v>
      </c>
      <c r="L1175" t="str">
        <f>VLOOKUP($A1175,Boardgames!$A$1:$U$2001,15,FALSE)</f>
        <v>Sid Sackson</v>
      </c>
      <c r="M1175" t="str">
        <f>VLOOKUP($A1175,Boardgames!$A$1:$U$2001,18,FALSE)</f>
        <v>Roll dice to claim three columns. Risk everything earned this turn with each roll.</v>
      </c>
      <c r="O1175" t="str">
        <f>IF(Table2[[#This Row],[position]]-H1174&lt;2,"n",Table2[[#This Row],[position]]-1)</f>
        <v>n</v>
      </c>
    </row>
    <row r="1176" spans="1:15" x14ac:dyDescent="0.25">
      <c r="A1176" s="3">
        <v>38054</v>
      </c>
      <c r="B1176">
        <v>5</v>
      </c>
      <c r="C1176" s="3">
        <v>58</v>
      </c>
      <c r="D1176">
        <v>23</v>
      </c>
      <c r="E1176" t="s">
        <v>6875</v>
      </c>
      <c r="F1176" s="6">
        <v>0.69879502058029175</v>
      </c>
      <c r="G1176" t="str">
        <f>VLOOKUP($A1176,Boardgames!$A$1:$U$2001,2,FALSE)</f>
        <v>Snow Tails</v>
      </c>
      <c r="H1176">
        <f>VLOOKUP($A1176,Boardgames!$A$1:$U$2001,3,FALSE)</f>
        <v>922</v>
      </c>
      <c r="I1176" s="6">
        <f>VLOOKUP($A1176,Boardgames!$A$1:$U$2001,7,FALSE)</f>
        <v>2.0436000823974609</v>
      </c>
      <c r="J1176">
        <f>VLOOKUP($A1176,Boardgames!$A$1:$U$2001,10,FALSE)</f>
        <v>2008</v>
      </c>
      <c r="K1176">
        <f>VLOOKUP($A1176,Boardgames!$A$1:$U$2001,13,FALSE)</f>
        <v>60</v>
      </c>
      <c r="L1176" t="str">
        <f>VLOOKUP($A1176,Boardgames!$A$1:$U$2001,15,FALSE)</f>
        <v>Gordon Lamont</v>
      </c>
      <c r="M1176" t="str">
        <f>VLOOKUP($A1176,Boardgames!$A$1:$U$2001,18,FALSE)</f>
        <v>Race your dogsled in the icy tracks, managing the bends and slippery grips.</v>
      </c>
      <c r="O1176">
        <f>IF(Table2[[#This Row],[position]]-H1175&lt;2,"n",Table2[[#This Row],[position]]-1)</f>
        <v>921</v>
      </c>
    </row>
    <row r="1177" spans="1:15" x14ac:dyDescent="0.25">
      <c r="A1177" s="3">
        <v>193214</v>
      </c>
      <c r="B1177">
        <v>4</v>
      </c>
      <c r="C1177" s="3">
        <v>39</v>
      </c>
      <c r="D1177">
        <v>20</v>
      </c>
      <c r="E1177" t="s">
        <v>6875</v>
      </c>
      <c r="F1177" s="6">
        <v>0.64999997615814209</v>
      </c>
      <c r="G1177" t="str">
        <f>VLOOKUP($A1177,Boardgames!$A$1:$U$2001,2,FALSE)</f>
        <v>Meeple Circus</v>
      </c>
      <c r="H1177">
        <f>VLOOKUP($A1177,Boardgames!$A$1:$U$2001,3,FALSE)</f>
        <v>923</v>
      </c>
      <c r="I1177" s="6">
        <f>VLOOKUP($A1177,Boardgames!$A$1:$U$2001,7,FALSE)</f>
        <v>1.4381999969482422</v>
      </c>
      <c r="J1177">
        <f>VLOOKUP($A1177,Boardgames!$A$1:$U$2001,10,FALSE)</f>
        <v>2017</v>
      </c>
      <c r="K1177">
        <f>VLOOKUP($A1177,Boardgames!$A$1:$U$2001,13,FALSE)</f>
        <v>45</v>
      </c>
      <c r="L1177" t="str">
        <f>VLOOKUP($A1177,Boardgames!$A$1:$U$2001,15,FALSE)</f>
        <v>Cédric Millet</v>
      </c>
      <c r="M1177" t="str">
        <f>VLOOKUP($A1177,Boardgames!$A$1:$U$2001,18,FALSE)</f>
        <v>Build your growing circus act of comically tiny acrobats, animals, and props.</v>
      </c>
      <c r="O1177" t="str">
        <f>IF(Table2[[#This Row],[position]]-H1176&lt;2,"n",Table2[[#This Row],[position]]-1)</f>
        <v>n</v>
      </c>
    </row>
    <row r="1178" spans="1:15" x14ac:dyDescent="0.25">
      <c r="A1178" s="3">
        <v>193214</v>
      </c>
      <c r="B1178">
        <v>5</v>
      </c>
      <c r="C1178" s="3">
        <v>27</v>
      </c>
      <c r="D1178">
        <v>25</v>
      </c>
      <c r="E1178" t="s">
        <v>6875</v>
      </c>
      <c r="F1178" s="6">
        <v>0.51923102140426636</v>
      </c>
      <c r="G1178" t="str">
        <f>VLOOKUP($A1178,Boardgames!$A$1:$U$2001,2,FALSE)</f>
        <v>Meeple Circus</v>
      </c>
      <c r="H1178">
        <f>VLOOKUP($A1178,Boardgames!$A$1:$U$2001,3,FALSE)</f>
        <v>923</v>
      </c>
      <c r="I1178" s="6">
        <f>VLOOKUP($A1178,Boardgames!$A$1:$U$2001,7,FALSE)</f>
        <v>1.4381999969482422</v>
      </c>
      <c r="J1178">
        <f>VLOOKUP($A1178,Boardgames!$A$1:$U$2001,10,FALSE)</f>
        <v>2017</v>
      </c>
      <c r="K1178">
        <f>VLOOKUP($A1178,Boardgames!$A$1:$U$2001,13,FALSE)</f>
        <v>45</v>
      </c>
      <c r="L1178" t="str">
        <f>VLOOKUP($A1178,Boardgames!$A$1:$U$2001,15,FALSE)</f>
        <v>Cédric Millet</v>
      </c>
      <c r="M1178" t="str">
        <f>VLOOKUP($A1178,Boardgames!$A$1:$U$2001,18,FALSE)</f>
        <v>Build your growing circus act of comically tiny acrobats, animals, and props.</v>
      </c>
      <c r="O1178" t="str">
        <f>IF(Table2[[#This Row],[position]]-H1177&lt;2,"n",Table2[[#This Row],[position]]-1)</f>
        <v>n</v>
      </c>
    </row>
    <row r="1179" spans="1:15" x14ac:dyDescent="0.25">
      <c r="A1179" s="3">
        <v>65901</v>
      </c>
      <c r="B1179">
        <v>4</v>
      </c>
      <c r="C1179" s="3">
        <v>48</v>
      </c>
      <c r="D1179">
        <v>18</v>
      </c>
      <c r="E1179" t="s">
        <v>6875</v>
      </c>
      <c r="F1179" s="6">
        <v>0.72727298736572266</v>
      </c>
      <c r="G1179" t="str">
        <f>VLOOKUP($A1179,Boardgames!$A$1:$U$2001,2,FALSE)</f>
        <v>Age of Industry</v>
      </c>
      <c r="H1179">
        <f>VLOOKUP($A1179,Boardgames!$A$1:$U$2001,3,FALSE)</f>
        <v>924</v>
      </c>
      <c r="I1179" s="6">
        <f>VLOOKUP($A1179,Boardgames!$A$1:$U$2001,7,FALSE)</f>
        <v>3.364300012588501</v>
      </c>
      <c r="J1179">
        <f>VLOOKUP($A1179,Boardgames!$A$1:$U$2001,10,FALSE)</f>
        <v>2010</v>
      </c>
      <c r="K1179">
        <f>VLOOKUP($A1179,Boardgames!$A$1:$U$2001,13,FALSE)</f>
        <v>120</v>
      </c>
      <c r="L1179" t="str">
        <f>VLOOKUP($A1179,Boardgames!$A$1:$U$2001,15,FALSE)</f>
        <v>Martin Wallace</v>
      </c>
      <c r="M1179" t="str">
        <f>VLOOKUP($A1179,Boardgames!$A$1:$U$2001,18,FALSE)</f>
        <v>No short description, only long one</v>
      </c>
      <c r="O1179" t="str">
        <f>IF(Table2[[#This Row],[position]]-H1178&lt;2,"n",Table2[[#This Row],[position]]-1)</f>
        <v>n</v>
      </c>
    </row>
    <row r="1180" spans="1:15" x14ac:dyDescent="0.25">
      <c r="A1180" s="3">
        <v>207830</v>
      </c>
      <c r="B1180">
        <v>4</v>
      </c>
      <c r="C1180" s="3">
        <v>87</v>
      </c>
      <c r="D1180">
        <v>41</v>
      </c>
      <c r="E1180" t="s">
        <v>6875</v>
      </c>
      <c r="F1180" s="6">
        <v>0.66923099756240845</v>
      </c>
      <c r="G1180" t="str">
        <f>VLOOKUP($A1180,Boardgames!$A$1:$U$2001,2,FALSE)</f>
        <v>5-Minute Dungeon</v>
      </c>
      <c r="H1180">
        <f>VLOOKUP($A1180,Boardgames!$A$1:$U$2001,3,FALSE)</f>
        <v>925</v>
      </c>
      <c r="I1180" s="6">
        <f>VLOOKUP($A1180,Boardgames!$A$1:$U$2001,7,FALSE)</f>
        <v>1.1110999584197998</v>
      </c>
      <c r="J1180">
        <f>VLOOKUP($A1180,Boardgames!$A$1:$U$2001,10,FALSE)</f>
        <v>2017</v>
      </c>
      <c r="K1180">
        <f>VLOOKUP($A1180,Boardgames!$A$1:$U$2001,13,FALSE)</f>
        <v>30</v>
      </c>
      <c r="L1180" t="str">
        <f>VLOOKUP($A1180,Boardgames!$A$1:$U$2001,15,FALSE)</f>
        <v>Connor Reid</v>
      </c>
      <c r="M1180" t="str">
        <f>VLOOKUP($A1180,Boardgames!$A$1:$U$2001,18,FALSE)</f>
        <v>Explore a dungeon, kill monsters, and defeat a boss...all in 5 minutes!</v>
      </c>
      <c r="O1180" t="str">
        <f>IF(Table2[[#This Row],[position]]-H1179&lt;2,"n",Table2[[#This Row],[position]]-1)</f>
        <v>n</v>
      </c>
    </row>
    <row r="1181" spans="1:15" x14ac:dyDescent="0.25">
      <c r="A1181" s="3">
        <v>207830</v>
      </c>
      <c r="B1181">
        <v>5</v>
      </c>
      <c r="C1181" s="3">
        <v>67</v>
      </c>
      <c r="D1181">
        <v>40</v>
      </c>
      <c r="E1181" t="s">
        <v>6875</v>
      </c>
      <c r="F1181" s="6">
        <v>0.58771902322769165</v>
      </c>
      <c r="G1181" t="str">
        <f>VLOOKUP($A1181,Boardgames!$A$1:$U$2001,2,FALSE)</f>
        <v>5-Minute Dungeon</v>
      </c>
      <c r="H1181">
        <f>VLOOKUP($A1181,Boardgames!$A$1:$U$2001,3,FALSE)</f>
        <v>925</v>
      </c>
      <c r="I1181" s="6">
        <f>VLOOKUP($A1181,Boardgames!$A$1:$U$2001,7,FALSE)</f>
        <v>1.1110999584197998</v>
      </c>
      <c r="J1181">
        <f>VLOOKUP($A1181,Boardgames!$A$1:$U$2001,10,FALSE)</f>
        <v>2017</v>
      </c>
      <c r="K1181">
        <f>VLOOKUP($A1181,Boardgames!$A$1:$U$2001,13,FALSE)</f>
        <v>30</v>
      </c>
      <c r="L1181" t="str">
        <f>VLOOKUP($A1181,Boardgames!$A$1:$U$2001,15,FALSE)</f>
        <v>Connor Reid</v>
      </c>
      <c r="M1181" t="str">
        <f>VLOOKUP($A1181,Boardgames!$A$1:$U$2001,18,FALSE)</f>
        <v>Explore a dungeon, kill monsters, and defeat a boss...all in 5 minutes!</v>
      </c>
      <c r="O1181" t="str">
        <f>IF(Table2[[#This Row],[position]]-H1180&lt;2,"n",Table2[[#This Row],[position]]-1)</f>
        <v>n</v>
      </c>
    </row>
    <row r="1182" spans="1:15" x14ac:dyDescent="0.25">
      <c r="A1182" s="3">
        <v>299684</v>
      </c>
      <c r="B1182">
        <v>4</v>
      </c>
      <c r="C1182" s="3">
        <v>25</v>
      </c>
      <c r="D1182">
        <v>15</v>
      </c>
      <c r="E1182" t="s">
        <v>6875</v>
      </c>
      <c r="F1182" s="6">
        <v>0.56818199157714844</v>
      </c>
      <c r="G1182" t="str">
        <f>VLOOKUP($A1182,Boardgames!$A$1:$U$2001,2,FALSE)</f>
        <v>Khôra: Rise of an Empire</v>
      </c>
      <c r="H1182">
        <f>VLOOKUP($A1182,Boardgames!$A$1:$U$2001,3,FALSE)</f>
        <v>927</v>
      </c>
      <c r="I1182" s="6">
        <f>VLOOKUP($A1182,Boardgames!$A$1:$U$2001,7,FALSE)</f>
        <v>2.7676999568939209</v>
      </c>
      <c r="J1182">
        <f>VLOOKUP($A1182,Boardgames!$A$1:$U$2001,10,FALSE)</f>
        <v>2021</v>
      </c>
      <c r="K1182">
        <f>VLOOKUP($A1182,Boardgames!$A$1:$U$2001,13,FALSE)</f>
        <v>75</v>
      </c>
      <c r="L1182" t="str">
        <f>VLOOKUP($A1182,Boardgames!$A$1:$U$2001,15,FALSE)</f>
        <v>Head Quarter Simulation Game Club</v>
      </c>
      <c r="M1182" t="str">
        <f>VLOOKUP($A1182,Boardgames!$A$1:$U$2001,18,FALSE)</f>
        <v>In Ancient Greece, develop your city-state faster and better than your opponents!</v>
      </c>
      <c r="O1182">
        <f>IF(Table2[[#This Row],[position]]-H1181&lt;2,"n",Table2[[#This Row],[position]]-1)</f>
        <v>926</v>
      </c>
    </row>
    <row r="1183" spans="1:15" x14ac:dyDescent="0.25">
      <c r="A1183" s="3">
        <v>147151</v>
      </c>
      <c r="B1183">
        <v>6</v>
      </c>
      <c r="C1183" s="3">
        <v>77</v>
      </c>
      <c r="D1183">
        <v>32</v>
      </c>
      <c r="E1183" t="s">
        <v>6875</v>
      </c>
      <c r="F1183" s="6">
        <v>0.68141597509384155</v>
      </c>
      <c r="G1183" t="str">
        <f>VLOOKUP($A1183,Boardgames!$A$1:$U$2001,2,FALSE)</f>
        <v>Concept</v>
      </c>
      <c r="H1183">
        <f>VLOOKUP($A1183,Boardgames!$A$1:$U$2001,3,FALSE)</f>
        <v>928</v>
      </c>
      <c r="I1183" s="6">
        <f>VLOOKUP($A1183,Boardgames!$A$1:$U$2001,7,FALSE)</f>
        <v>1.3839999437332153</v>
      </c>
      <c r="J1183">
        <f>VLOOKUP($A1183,Boardgames!$A$1:$U$2001,10,FALSE)</f>
        <v>2013</v>
      </c>
      <c r="K1183">
        <f>VLOOKUP($A1183,Boardgames!$A$1:$U$2001,13,FALSE)</f>
        <v>40</v>
      </c>
      <c r="L1183" t="str">
        <f>VLOOKUP($A1183,Boardgames!$A$1:$U$2001,15,FALSE)</f>
        <v>Gaëtan Beaujannot</v>
      </c>
      <c r="M1183" t="str">
        <f>VLOOKUP($A1183,Boardgames!$A$1:$U$2001,18,FALSE)</f>
        <v>Select icons to help your team guess a secret word or phrase.</v>
      </c>
      <c r="O1183" t="str">
        <f>IF(Table2[[#This Row],[position]]-H1182&lt;2,"n",Table2[[#This Row],[position]]-1)</f>
        <v>n</v>
      </c>
    </row>
    <row r="1184" spans="1:15" x14ac:dyDescent="0.25">
      <c r="A1184" s="3">
        <v>147151</v>
      </c>
      <c r="B1184">
        <v>8</v>
      </c>
      <c r="C1184" s="3">
        <v>51</v>
      </c>
      <c r="D1184">
        <v>48</v>
      </c>
      <c r="E1184" t="s">
        <v>6875</v>
      </c>
      <c r="F1184" s="6">
        <v>0.47663599252700806</v>
      </c>
      <c r="G1184" t="str">
        <f>VLOOKUP($A1184,Boardgames!$A$1:$U$2001,2,FALSE)</f>
        <v>Concept</v>
      </c>
      <c r="H1184">
        <f>VLOOKUP($A1184,Boardgames!$A$1:$U$2001,3,FALSE)</f>
        <v>928</v>
      </c>
      <c r="I1184" s="6">
        <f>VLOOKUP($A1184,Boardgames!$A$1:$U$2001,7,FALSE)</f>
        <v>1.3839999437332153</v>
      </c>
      <c r="J1184">
        <f>VLOOKUP($A1184,Boardgames!$A$1:$U$2001,10,FALSE)</f>
        <v>2013</v>
      </c>
      <c r="K1184">
        <f>VLOOKUP($A1184,Boardgames!$A$1:$U$2001,13,FALSE)</f>
        <v>40</v>
      </c>
      <c r="L1184" t="str">
        <f>VLOOKUP($A1184,Boardgames!$A$1:$U$2001,15,FALSE)</f>
        <v>Gaëtan Beaujannot</v>
      </c>
      <c r="M1184" t="str">
        <f>VLOOKUP($A1184,Boardgames!$A$1:$U$2001,18,FALSE)</f>
        <v>Select icons to help your team guess a secret word or phrase.</v>
      </c>
      <c r="O1184" t="str">
        <f>IF(Table2[[#This Row],[position]]-H1183&lt;2,"n",Table2[[#This Row],[position]]-1)</f>
        <v>n</v>
      </c>
    </row>
    <row r="1185" spans="1:15" x14ac:dyDescent="0.25">
      <c r="A1185" s="3">
        <v>191977</v>
      </c>
      <c r="B1185">
        <v>2</v>
      </c>
      <c r="C1185" s="3">
        <v>46</v>
      </c>
      <c r="D1185">
        <v>42</v>
      </c>
      <c r="E1185" t="s">
        <v>6875</v>
      </c>
      <c r="F1185" s="6">
        <v>0.51111102104187012</v>
      </c>
      <c r="G1185" t="str">
        <f>VLOOKUP($A1185,Boardgames!$A$1:$U$2001,2,FALSE)</f>
        <v>The Castles of Burgundy: The Card Game</v>
      </c>
      <c r="H1185">
        <f>VLOOKUP($A1185,Boardgames!$A$1:$U$2001,3,FALSE)</f>
        <v>929</v>
      </c>
      <c r="I1185" s="6">
        <f>VLOOKUP($A1185,Boardgames!$A$1:$U$2001,7,FALSE)</f>
        <v>2.5724000930786133</v>
      </c>
      <c r="J1185">
        <f>VLOOKUP($A1185,Boardgames!$A$1:$U$2001,10,FALSE)</f>
        <v>2016</v>
      </c>
      <c r="K1185">
        <f>VLOOKUP($A1185,Boardgames!$A$1:$U$2001,13,FALSE)</f>
        <v>60</v>
      </c>
      <c r="L1185" t="str">
        <f>VLOOKUP($A1185,Boardgames!$A$1:$U$2001,15,FALSE)</f>
        <v>Stefan Feld</v>
      </c>
      <c r="M1185" t="str">
        <f>VLOOKUP($A1185,Boardgames!$A$1:$U$2001,18,FALSE)</f>
        <v>Watch your estate grow as you settle, build, mine, and trade in the Loire Valley.</v>
      </c>
      <c r="O1185" t="str">
        <f>IF(Table2[[#This Row],[position]]-H1184&lt;2,"n",Table2[[#This Row],[position]]-1)</f>
        <v>n</v>
      </c>
    </row>
    <row r="1186" spans="1:15" x14ac:dyDescent="0.25">
      <c r="A1186" s="3">
        <v>197405</v>
      </c>
      <c r="B1186">
        <v>2</v>
      </c>
      <c r="C1186" s="3">
        <v>29</v>
      </c>
      <c r="D1186">
        <v>0</v>
      </c>
      <c r="E1186" t="s">
        <v>6875</v>
      </c>
      <c r="F1186" s="6">
        <v>1</v>
      </c>
      <c r="G1186" t="str">
        <f>VLOOKUP($A1186,Boardgames!$A$1:$U$2001,2,FALSE)</f>
        <v>Tak</v>
      </c>
      <c r="H1186">
        <f>VLOOKUP($A1186,Boardgames!$A$1:$U$2001,3,FALSE)</f>
        <v>930</v>
      </c>
      <c r="I1186" s="6">
        <f>VLOOKUP($A1186,Boardgames!$A$1:$U$2001,7,FALSE)</f>
        <v>2.4783000946044922</v>
      </c>
      <c r="J1186">
        <f>VLOOKUP($A1186,Boardgames!$A$1:$U$2001,10,FALSE)</f>
        <v>2017</v>
      </c>
      <c r="K1186">
        <f>VLOOKUP($A1186,Boardgames!$A$1:$U$2001,13,FALSE)</f>
        <v>60</v>
      </c>
      <c r="L1186" t="str">
        <f>VLOOKUP($A1186,Boardgames!$A$1:$U$2001,15,FALSE)</f>
        <v>James Ernest</v>
      </c>
      <c r="M1186" t="str">
        <f>VLOOKUP($A1186,Boardgames!$A$1:$U$2001,18,FALSE)</f>
        <v>Be first to build a complete road using tiles that can stack or stand on edge.</v>
      </c>
      <c r="O1186" t="str">
        <f>IF(Table2[[#This Row],[position]]-H1185&lt;2,"n",Table2[[#This Row],[position]]-1)</f>
        <v>n</v>
      </c>
    </row>
    <row r="1187" spans="1:15" x14ac:dyDescent="0.25">
      <c r="A1187" s="3">
        <v>25669</v>
      </c>
      <c r="B1187">
        <v>4</v>
      </c>
      <c r="C1187" s="3">
        <v>98</v>
      </c>
      <c r="D1187">
        <v>62</v>
      </c>
      <c r="E1187" t="s">
        <v>6875</v>
      </c>
      <c r="F1187" s="6">
        <v>0.57309901714324951</v>
      </c>
      <c r="G1187" t="str">
        <f>VLOOKUP($A1187,Boardgames!$A$1:$U$2001,2,FALSE)</f>
        <v>Qwirkle</v>
      </c>
      <c r="H1187">
        <f>VLOOKUP($A1187,Boardgames!$A$1:$U$2001,3,FALSE)</f>
        <v>931</v>
      </c>
      <c r="I1187" s="6">
        <f>VLOOKUP($A1187,Boardgames!$A$1:$U$2001,7,FALSE)</f>
        <v>1.6078000068664551</v>
      </c>
      <c r="J1187">
        <f>VLOOKUP($A1187,Boardgames!$A$1:$U$2001,10,FALSE)</f>
        <v>2006</v>
      </c>
      <c r="K1187">
        <f>VLOOKUP($A1187,Boardgames!$A$1:$U$2001,13,FALSE)</f>
        <v>45</v>
      </c>
      <c r="L1187" t="str">
        <f>VLOOKUP($A1187,Boardgames!$A$1:$U$2001,15,FALSE)</f>
        <v>Susan McKinley Ross</v>
      </c>
      <c r="M1187" t="str">
        <f>VLOOKUP($A1187,Boardgames!$A$1:$U$2001,18,FALSE)</f>
        <v>Complete a set of shapes or colors among the criss-crossing tiles for big points!</v>
      </c>
      <c r="O1187" t="str">
        <f>IF(Table2[[#This Row],[position]]-H1186&lt;2,"n",Table2[[#This Row],[position]]-1)</f>
        <v>n</v>
      </c>
    </row>
    <row r="1188" spans="1:15" x14ac:dyDescent="0.25">
      <c r="A1188" s="3">
        <v>108784</v>
      </c>
      <c r="B1188">
        <v>2</v>
      </c>
      <c r="C1188" s="3">
        <v>30</v>
      </c>
      <c r="D1188">
        <v>10</v>
      </c>
      <c r="E1188" t="s">
        <v>6875</v>
      </c>
      <c r="F1188" s="6">
        <v>0.75</v>
      </c>
      <c r="G1188" t="str">
        <f>VLOOKUP($A1188,Boardgames!$A$1:$U$2001,2,FALSE)</f>
        <v>Ascension: Storm of Souls</v>
      </c>
      <c r="H1188">
        <f>VLOOKUP($A1188,Boardgames!$A$1:$U$2001,3,FALSE)</f>
        <v>932</v>
      </c>
      <c r="I1188" s="6">
        <f>VLOOKUP($A1188,Boardgames!$A$1:$U$2001,7,FALSE)</f>
        <v>2.3311998844146729</v>
      </c>
      <c r="J1188">
        <f>VLOOKUP($A1188,Boardgames!$A$1:$U$2001,10,FALSE)</f>
        <v>2011</v>
      </c>
      <c r="K1188">
        <f>VLOOKUP($A1188,Boardgames!$A$1:$U$2001,13,FALSE)</f>
        <v>30</v>
      </c>
      <c r="L1188" t="str">
        <f>VLOOKUP($A1188,Boardgames!$A$1:$U$2001,15,FALSE)</f>
        <v>Robert Dougherty</v>
      </c>
      <c r="M1188" t="str">
        <f>VLOOKUP($A1188,Boardgames!$A$1:$U$2001,18,FALSE)</f>
        <v>Events and fanatics uproot the Ascension universe.</v>
      </c>
      <c r="O1188" t="str">
        <f>IF(Table2[[#This Row],[position]]-H1187&lt;2,"n",Table2[[#This Row],[position]]-1)</f>
        <v>n</v>
      </c>
    </row>
    <row r="1189" spans="1:15" x14ac:dyDescent="0.25">
      <c r="A1189" s="3">
        <v>210296</v>
      </c>
      <c r="B1189">
        <v>4</v>
      </c>
      <c r="C1189" s="3">
        <v>28</v>
      </c>
      <c r="D1189">
        <v>11</v>
      </c>
      <c r="E1189" t="s">
        <v>6875</v>
      </c>
      <c r="F1189" s="6">
        <v>0.71794897317886353</v>
      </c>
      <c r="G1189" t="str">
        <f>VLOOKUP($A1189,Boardgames!$A$1:$U$2001,2,FALSE)</f>
        <v>DinoGenics</v>
      </c>
      <c r="H1189">
        <f>VLOOKUP($A1189,Boardgames!$A$1:$U$2001,3,FALSE)</f>
        <v>933</v>
      </c>
      <c r="I1189" s="6">
        <f>VLOOKUP($A1189,Boardgames!$A$1:$U$2001,7,FALSE)</f>
        <v>2.9189000129699707</v>
      </c>
      <c r="J1189">
        <f>VLOOKUP($A1189,Boardgames!$A$1:$U$2001,10,FALSE)</f>
        <v>2019</v>
      </c>
      <c r="K1189">
        <f>VLOOKUP($A1189,Boardgames!$A$1:$U$2001,13,FALSE)</f>
        <v>120</v>
      </c>
      <c r="L1189" t="str">
        <f>VLOOKUP($A1189,Boardgames!$A$1:$U$2001,15,FALSE)</f>
        <v>Richard Keene</v>
      </c>
      <c r="M1189" t="str">
        <f>VLOOKUP($A1189,Boardgames!$A$1:$U$2001,18,FALSE)</f>
        <v>Build and manage your own dinosaur island resort.</v>
      </c>
      <c r="O1189" t="str">
        <f>IF(Table2[[#This Row],[position]]-H1188&lt;2,"n",Table2[[#This Row],[position]]-1)</f>
        <v>n</v>
      </c>
    </row>
    <row r="1190" spans="1:15" x14ac:dyDescent="0.25">
      <c r="A1190" s="3">
        <v>210296</v>
      </c>
      <c r="B1190">
        <v>3</v>
      </c>
      <c r="C1190" s="3">
        <v>24</v>
      </c>
      <c r="D1190">
        <v>17</v>
      </c>
      <c r="E1190" t="s">
        <v>6875</v>
      </c>
      <c r="F1190" s="6">
        <v>0.57142901420593262</v>
      </c>
      <c r="G1190" t="str">
        <f>VLOOKUP($A1190,Boardgames!$A$1:$U$2001,2,FALSE)</f>
        <v>DinoGenics</v>
      </c>
      <c r="H1190">
        <f>VLOOKUP($A1190,Boardgames!$A$1:$U$2001,3,FALSE)</f>
        <v>933</v>
      </c>
      <c r="I1190" s="6">
        <f>VLOOKUP($A1190,Boardgames!$A$1:$U$2001,7,FALSE)</f>
        <v>2.9189000129699707</v>
      </c>
      <c r="J1190">
        <f>VLOOKUP($A1190,Boardgames!$A$1:$U$2001,10,FALSE)</f>
        <v>2019</v>
      </c>
      <c r="K1190">
        <f>VLOOKUP($A1190,Boardgames!$A$1:$U$2001,13,FALSE)</f>
        <v>120</v>
      </c>
      <c r="L1190" t="str">
        <f>VLOOKUP($A1190,Boardgames!$A$1:$U$2001,15,FALSE)</f>
        <v>Richard Keene</v>
      </c>
      <c r="M1190" t="str">
        <f>VLOOKUP($A1190,Boardgames!$A$1:$U$2001,18,FALSE)</f>
        <v>Build and manage your own dinosaur island resort.</v>
      </c>
      <c r="O1190" t="str">
        <f>IF(Table2[[#This Row],[position]]-H1189&lt;2,"n",Table2[[#This Row],[position]]-1)</f>
        <v>n</v>
      </c>
    </row>
    <row r="1191" spans="1:15" x14ac:dyDescent="0.25">
      <c r="A1191" s="3">
        <v>203427</v>
      </c>
      <c r="B1191">
        <v>4</v>
      </c>
      <c r="C1191" s="3">
        <v>60</v>
      </c>
      <c r="D1191">
        <v>15</v>
      </c>
      <c r="E1191" t="s">
        <v>6875</v>
      </c>
      <c r="F1191" s="6">
        <v>0.7894740104675293</v>
      </c>
      <c r="G1191" t="str">
        <f>VLOOKUP($A1191,Boardgames!$A$1:$U$2001,2,FALSE)</f>
        <v>Fabled Fruit</v>
      </c>
      <c r="H1191">
        <f>VLOOKUP($A1191,Boardgames!$A$1:$U$2001,3,FALSE)</f>
        <v>934</v>
      </c>
      <c r="I1191" s="6">
        <f>VLOOKUP($A1191,Boardgames!$A$1:$U$2001,7,FALSE)</f>
        <v>1.6062999963760376</v>
      </c>
      <c r="J1191">
        <f>VLOOKUP($A1191,Boardgames!$A$1:$U$2001,10,FALSE)</f>
        <v>2016</v>
      </c>
      <c r="K1191">
        <f>VLOOKUP($A1191,Boardgames!$A$1:$U$2001,13,FALSE)</f>
        <v>30</v>
      </c>
      <c r="L1191" t="str">
        <f>VLOOKUP($A1191,Boardgames!$A$1:$U$2001,15,FALSE)</f>
        <v>Friedemann Friese</v>
      </c>
      <c r="M1191" t="str">
        <f>VLOOKUP($A1191,Boardgames!$A$1:$U$2001,18,FALSE)</f>
        <v>Collect fruit and craft delicious juices while your action options change and shift.</v>
      </c>
      <c r="O1191" t="str">
        <f>IF(Table2[[#This Row],[position]]-H1190&lt;2,"n",Table2[[#This Row],[position]]-1)</f>
        <v>n</v>
      </c>
    </row>
    <row r="1192" spans="1:15" x14ac:dyDescent="0.25">
      <c r="A1192" s="3">
        <v>106217</v>
      </c>
      <c r="B1192">
        <v>3</v>
      </c>
      <c r="C1192" s="3">
        <v>40</v>
      </c>
      <c r="D1192">
        <v>18</v>
      </c>
      <c r="E1192" t="s">
        <v>6875</v>
      </c>
      <c r="F1192" s="6">
        <v>0.68965500593185425</v>
      </c>
      <c r="G1192" t="str">
        <f>VLOOKUP($A1192,Boardgames!$A$1:$U$2001,2,FALSE)</f>
        <v>Hawaii</v>
      </c>
      <c r="H1192">
        <f>VLOOKUP($A1192,Boardgames!$A$1:$U$2001,3,FALSE)</f>
        <v>935</v>
      </c>
      <c r="I1192" s="6">
        <f>VLOOKUP($A1192,Boardgames!$A$1:$U$2001,7,FALSE)</f>
        <v>2.9037001132965088</v>
      </c>
      <c r="J1192">
        <f>VLOOKUP($A1192,Boardgames!$A$1:$U$2001,10,FALSE)</f>
        <v>2011</v>
      </c>
      <c r="K1192">
        <f>VLOOKUP($A1192,Boardgames!$A$1:$U$2001,13,FALSE)</f>
        <v>90</v>
      </c>
      <c r="L1192" t="str">
        <f>VLOOKUP($A1192,Boardgames!$A$1:$U$2001,15,FALSE)</f>
        <v>Greg Daigle</v>
      </c>
      <c r="M1192" t="str">
        <f>VLOOKUP($A1192,Boardgames!$A$1:$U$2001,18,FALSE)</f>
        <v>Chieftains build huts, plant fruits, dance and surf on a sunny island.</v>
      </c>
      <c r="O1192" t="str">
        <f>IF(Table2[[#This Row],[position]]-H1191&lt;2,"n",Table2[[#This Row],[position]]-1)</f>
        <v>n</v>
      </c>
    </row>
    <row r="1193" spans="1:15" x14ac:dyDescent="0.25">
      <c r="A1193" s="3">
        <v>106217</v>
      </c>
      <c r="B1193">
        <v>4</v>
      </c>
      <c r="C1193" s="3">
        <v>31</v>
      </c>
      <c r="D1193">
        <v>27</v>
      </c>
      <c r="E1193" t="s">
        <v>6875</v>
      </c>
      <c r="F1193" s="6">
        <v>0.52542400360107422</v>
      </c>
      <c r="G1193" t="str">
        <f>VLOOKUP($A1193,Boardgames!$A$1:$U$2001,2,FALSE)</f>
        <v>Hawaii</v>
      </c>
      <c r="H1193">
        <f>VLOOKUP($A1193,Boardgames!$A$1:$U$2001,3,FALSE)</f>
        <v>935</v>
      </c>
      <c r="I1193" s="6">
        <f>VLOOKUP($A1193,Boardgames!$A$1:$U$2001,7,FALSE)</f>
        <v>2.9037001132965088</v>
      </c>
      <c r="J1193">
        <f>VLOOKUP($A1193,Boardgames!$A$1:$U$2001,10,FALSE)</f>
        <v>2011</v>
      </c>
      <c r="K1193">
        <f>VLOOKUP($A1193,Boardgames!$A$1:$U$2001,13,FALSE)</f>
        <v>90</v>
      </c>
      <c r="L1193" t="str">
        <f>VLOOKUP($A1193,Boardgames!$A$1:$U$2001,15,FALSE)</f>
        <v>Greg Daigle</v>
      </c>
      <c r="M1193" t="str">
        <f>VLOOKUP($A1193,Boardgames!$A$1:$U$2001,18,FALSE)</f>
        <v>Chieftains build huts, plant fruits, dance and surf on a sunny island.</v>
      </c>
      <c r="O1193" t="str">
        <f>IF(Table2[[#This Row],[position]]-H1192&lt;2,"n",Table2[[#This Row],[position]]-1)</f>
        <v>n</v>
      </c>
    </row>
    <row r="1194" spans="1:15" x14ac:dyDescent="0.25">
      <c r="A1194" s="3">
        <v>294612</v>
      </c>
      <c r="B1194">
        <v>2</v>
      </c>
      <c r="C1194" s="3">
        <v>10</v>
      </c>
      <c r="D1194">
        <v>2</v>
      </c>
      <c r="E1194" t="s">
        <v>6875</v>
      </c>
      <c r="F1194" s="6">
        <v>0.83333301544189453</v>
      </c>
      <c r="G1194" t="str">
        <f>VLOOKUP($A1194,Boardgames!$A$1:$U$2001,2,FALSE)</f>
        <v>Unlock!: Epic Adventures</v>
      </c>
      <c r="H1194">
        <f>VLOOKUP($A1194,Boardgames!$A$1:$U$2001,3,FALSE)</f>
        <v>936</v>
      </c>
      <c r="I1194" s="6">
        <f>VLOOKUP($A1194,Boardgames!$A$1:$U$2001,7,FALSE)</f>
        <v>2.2000000476837158</v>
      </c>
      <c r="J1194">
        <f>VLOOKUP($A1194,Boardgames!$A$1:$U$2001,10,FALSE)</f>
        <v>2019</v>
      </c>
      <c r="K1194">
        <f>VLOOKUP($A1194,Boardgames!$A$1:$U$2001,13,FALSE)</f>
        <v>60</v>
      </c>
      <c r="L1194" t="str">
        <f>VLOOKUP($A1194,Boardgames!$A$1:$U$2001,15,FALSE)</f>
        <v>Mathieu Casnin</v>
      </c>
      <c r="M1194" t="str">
        <f>VLOOKUP($A1194,Boardgames!$A$1:$U$2001,18,FALSE)</f>
        <v>No short description, only long one</v>
      </c>
      <c r="O1194" t="str">
        <f>IF(Table2[[#This Row],[position]]-H1193&lt;2,"n",Table2[[#This Row],[position]]-1)</f>
        <v>n</v>
      </c>
    </row>
    <row r="1195" spans="1:15" x14ac:dyDescent="0.25">
      <c r="A1195" s="3">
        <v>231218</v>
      </c>
      <c r="B1195">
        <v>1</v>
      </c>
      <c r="C1195" s="3">
        <v>45</v>
      </c>
      <c r="D1195">
        <v>2</v>
      </c>
      <c r="E1195" t="s">
        <v>6875</v>
      </c>
      <c r="F1195" s="6">
        <v>0.9375</v>
      </c>
      <c r="G1195" t="str">
        <f>VLOOKUP($A1195,Boardgames!$A$1:$U$2001,2,FALSE)</f>
        <v>Black Sonata</v>
      </c>
      <c r="H1195">
        <f>VLOOKUP($A1195,Boardgames!$A$1:$U$2001,3,FALSE)</f>
        <v>937</v>
      </c>
      <c r="I1195" s="6">
        <f>VLOOKUP($A1195,Boardgames!$A$1:$U$2001,7,FALSE)</f>
        <v>2.041100025177002</v>
      </c>
      <c r="J1195">
        <f>VLOOKUP($A1195,Boardgames!$A$1:$U$2001,10,FALSE)</f>
        <v>2017</v>
      </c>
      <c r="K1195">
        <f>VLOOKUP($A1195,Boardgames!$A$1:$U$2001,13,FALSE)</f>
        <v>30</v>
      </c>
      <c r="L1195" t="str">
        <f>VLOOKUP($A1195,Boardgames!$A$1:$U$2001,15,FALSE)</f>
        <v>John Kean</v>
      </c>
      <c r="M1195" t="str">
        <f>VLOOKUP($A1195,Boardgames!$A$1:$U$2001,18,FALSE)</f>
        <v>Search London to deduce the identity of a mysterious Shakespearean lady.</v>
      </c>
      <c r="O1195" t="str">
        <f>IF(Table2[[#This Row],[position]]-H1194&lt;2,"n",Table2[[#This Row],[position]]-1)</f>
        <v>n</v>
      </c>
    </row>
    <row r="1196" spans="1:15" x14ac:dyDescent="0.25">
      <c r="A1196" s="3">
        <v>284818</v>
      </c>
      <c r="B1196">
        <v>4</v>
      </c>
      <c r="C1196" s="3">
        <v>31</v>
      </c>
      <c r="D1196">
        <v>9</v>
      </c>
      <c r="E1196" t="s">
        <v>6875</v>
      </c>
      <c r="F1196" s="6">
        <v>0.70454502105712891</v>
      </c>
      <c r="G1196" t="str">
        <f>VLOOKUP($A1196,Boardgames!$A$1:$U$2001,2,FALSE)</f>
        <v>Caylus 1303</v>
      </c>
      <c r="H1196">
        <f>VLOOKUP($A1196,Boardgames!$A$1:$U$2001,3,FALSE)</f>
        <v>938</v>
      </c>
      <c r="I1196" s="6">
        <f>VLOOKUP($A1196,Boardgames!$A$1:$U$2001,7,FALSE)</f>
        <v>2.9117999076843262</v>
      </c>
      <c r="J1196">
        <f>VLOOKUP($A1196,Boardgames!$A$1:$U$2001,10,FALSE)</f>
        <v>2019</v>
      </c>
      <c r="K1196">
        <f>VLOOKUP($A1196,Boardgames!$A$1:$U$2001,13,FALSE)</f>
        <v>90</v>
      </c>
      <c r="L1196" t="str">
        <f>VLOOKUP($A1196,Boardgames!$A$1:$U$2001,15,FALSE)</f>
        <v>William Attia</v>
      </c>
      <c r="M1196" t="str">
        <f>VLOOKUP($A1196,Boardgames!$A$1:$U$2001,18,FALSE)</f>
        <v>Quarrelsome master builders compete for supplies and specialists to impress the King.</v>
      </c>
      <c r="O1196" t="str">
        <f>IF(Table2[[#This Row],[position]]-H1195&lt;2,"n",Table2[[#This Row],[position]]-1)</f>
        <v>n</v>
      </c>
    </row>
    <row r="1197" spans="1:15" x14ac:dyDescent="0.25">
      <c r="A1197" s="3">
        <v>242804</v>
      </c>
      <c r="B1197">
        <v>3</v>
      </c>
      <c r="C1197" s="3">
        <v>24</v>
      </c>
      <c r="D1197">
        <v>16</v>
      </c>
      <c r="E1197" t="s">
        <v>6875</v>
      </c>
      <c r="F1197" s="6">
        <v>0.57142901420593262</v>
      </c>
      <c r="G1197" t="str">
        <f>VLOOKUP($A1197,Boardgames!$A$1:$U$2001,2,FALSE)</f>
        <v>Lowlands</v>
      </c>
      <c r="H1197">
        <f>VLOOKUP($A1197,Boardgames!$A$1:$U$2001,3,FALSE)</f>
        <v>939</v>
      </c>
      <c r="I1197" s="6">
        <f>VLOOKUP($A1197,Boardgames!$A$1:$U$2001,7,FALSE)</f>
        <v>3.0750000476837158</v>
      </c>
      <c r="J1197">
        <f>VLOOKUP($A1197,Boardgames!$A$1:$U$2001,10,FALSE)</f>
        <v>2018</v>
      </c>
      <c r="K1197">
        <f>VLOOKUP($A1197,Boardgames!$A$1:$U$2001,13,FALSE)</f>
        <v>100</v>
      </c>
      <c r="L1197" t="str">
        <f>VLOOKUP($A1197,Boardgames!$A$1:$U$2001,15,FALSE)</f>
        <v>Claudia Partenheimer</v>
      </c>
      <c r="M1197" t="str">
        <f>VLOOKUP($A1197,Boardgames!$A$1:$U$2001,18,FALSE)</f>
        <v>Breed sheep for yourself? Or contribute to the group's safety by building the dike?</v>
      </c>
      <c r="O1197" t="str">
        <f>IF(Table2[[#This Row],[position]]-H1196&lt;2,"n",Table2[[#This Row],[position]]-1)</f>
        <v>n</v>
      </c>
    </row>
    <row r="1198" spans="1:15" x14ac:dyDescent="0.25">
      <c r="A1198" s="3">
        <v>318560</v>
      </c>
      <c r="B1198">
        <v>3</v>
      </c>
      <c r="C1198" s="3">
        <v>27</v>
      </c>
      <c r="D1198">
        <v>17</v>
      </c>
      <c r="E1198" t="s">
        <v>6875</v>
      </c>
      <c r="F1198" s="6">
        <v>0.54000002145767212</v>
      </c>
      <c r="G1198" t="str">
        <f>VLOOKUP($A1198,Boardgames!$A$1:$U$2001,2,FALSE)</f>
        <v>Witchstone</v>
      </c>
      <c r="H1198">
        <f>VLOOKUP($A1198,Boardgames!$A$1:$U$2001,3,FALSE)</f>
        <v>940</v>
      </c>
      <c r="I1198" s="6">
        <f>VLOOKUP($A1198,Boardgames!$A$1:$U$2001,7,FALSE)</f>
        <v>2.75</v>
      </c>
      <c r="J1198">
        <f>VLOOKUP($A1198,Boardgames!$A$1:$U$2001,10,FALSE)</f>
        <v>2021</v>
      </c>
      <c r="K1198">
        <f>VLOOKUP($A1198,Boardgames!$A$1:$U$2001,13,FALSE)</f>
        <v>90</v>
      </c>
      <c r="L1198" t="str">
        <f>VLOOKUP($A1198,Boardgames!$A$1:$U$2001,15,FALSE)</f>
        <v>Martino Chiacchiera</v>
      </c>
      <c r="M1198" t="str">
        <f>VLOOKUP($A1198,Boardgames!$A$1:$U$2001,18,FALSE)</f>
        <v>Use your cauldron wisely to multiply actions because the more you do, the better.</v>
      </c>
      <c r="O1198" t="str">
        <f>IF(Table2[[#This Row],[position]]-H1197&lt;2,"n",Table2[[#This Row],[position]]-1)</f>
        <v>n</v>
      </c>
    </row>
    <row r="1199" spans="1:15" x14ac:dyDescent="0.25">
      <c r="A1199" s="3">
        <v>318560</v>
      </c>
      <c r="B1199">
        <v>2</v>
      </c>
      <c r="C1199" s="3">
        <v>25</v>
      </c>
      <c r="D1199">
        <v>24</v>
      </c>
      <c r="E1199" t="s">
        <v>6875</v>
      </c>
      <c r="F1199" s="6">
        <v>0.48076900839805603</v>
      </c>
      <c r="G1199" t="str">
        <f>VLOOKUP($A1199,Boardgames!$A$1:$U$2001,2,FALSE)</f>
        <v>Witchstone</v>
      </c>
      <c r="H1199">
        <f>VLOOKUP($A1199,Boardgames!$A$1:$U$2001,3,FALSE)</f>
        <v>940</v>
      </c>
      <c r="I1199" s="6">
        <f>VLOOKUP($A1199,Boardgames!$A$1:$U$2001,7,FALSE)</f>
        <v>2.75</v>
      </c>
      <c r="J1199">
        <f>VLOOKUP($A1199,Boardgames!$A$1:$U$2001,10,FALSE)</f>
        <v>2021</v>
      </c>
      <c r="K1199">
        <f>VLOOKUP($A1199,Boardgames!$A$1:$U$2001,13,FALSE)</f>
        <v>90</v>
      </c>
      <c r="L1199" t="str">
        <f>VLOOKUP($A1199,Boardgames!$A$1:$U$2001,15,FALSE)</f>
        <v>Martino Chiacchiera</v>
      </c>
      <c r="M1199" t="str">
        <f>VLOOKUP($A1199,Boardgames!$A$1:$U$2001,18,FALSE)</f>
        <v>Use your cauldron wisely to multiply actions because the more you do, the better.</v>
      </c>
      <c r="O1199" t="str">
        <f>IF(Table2[[#This Row],[position]]-H1198&lt;2,"n",Table2[[#This Row],[position]]-1)</f>
        <v>n</v>
      </c>
    </row>
    <row r="1200" spans="1:15" x14ac:dyDescent="0.25">
      <c r="A1200" s="3">
        <v>199966</v>
      </c>
      <c r="B1200">
        <v>4</v>
      </c>
      <c r="C1200" s="3">
        <v>26</v>
      </c>
      <c r="D1200">
        <v>5</v>
      </c>
      <c r="E1200" t="s">
        <v>6875</v>
      </c>
      <c r="F1200" s="6">
        <v>0.83871001005172729</v>
      </c>
      <c r="G1200" t="str">
        <f>VLOOKUP($A1200,Boardgames!$A$1:$U$2001,2,FALSE)</f>
        <v>Kingsburg (Second Edition)</v>
      </c>
      <c r="H1200">
        <f>VLOOKUP($A1200,Boardgames!$A$1:$U$2001,3,FALSE)</f>
        <v>941</v>
      </c>
      <c r="I1200" s="6">
        <f>VLOOKUP($A1200,Boardgames!$A$1:$U$2001,7,FALSE)</f>
        <v>2.450700044631958</v>
      </c>
      <c r="J1200">
        <f>VLOOKUP($A1200,Boardgames!$A$1:$U$2001,10,FALSE)</f>
        <v>2017</v>
      </c>
      <c r="K1200">
        <f>VLOOKUP($A1200,Boardgames!$A$1:$U$2001,13,FALSE)</f>
        <v>120</v>
      </c>
      <c r="L1200" t="str">
        <f>VLOOKUP($A1200,Boardgames!$A$1:$U$2001,15,FALSE)</f>
        <v>Andrea Chiarvesio</v>
      </c>
      <c r="M1200" t="str">
        <f>VLOOKUP($A1200,Boardgames!$A$1:$U$2001,18,FALSE)</f>
        <v>Influence members of the King's court to grow your province and prepare for battle.</v>
      </c>
      <c r="O1200" t="str">
        <f>IF(Table2[[#This Row],[position]]-H1199&lt;2,"n",Table2[[#This Row],[position]]-1)</f>
        <v>n</v>
      </c>
    </row>
    <row r="1201" spans="1:15" x14ac:dyDescent="0.25">
      <c r="A1201" s="3">
        <v>349067</v>
      </c>
      <c r="B1201">
        <v>1</v>
      </c>
      <c r="C1201" s="3">
        <v>22</v>
      </c>
      <c r="D1201">
        <v>16</v>
      </c>
      <c r="E1201" t="s">
        <v>6875</v>
      </c>
      <c r="F1201" s="6">
        <v>0.56410300731658936</v>
      </c>
      <c r="G1201" t="str">
        <f>VLOOKUP($A1201,Boardgames!$A$1:$U$2001,2,FALSE)</f>
        <v>The Lord of the Rings: The Card Game – Revised Core Set</v>
      </c>
      <c r="H1201">
        <f>VLOOKUP($A1201,Boardgames!$A$1:$U$2001,3,FALSE)</f>
        <v>942</v>
      </c>
      <c r="I1201" s="6">
        <f>VLOOKUP($A1201,Boardgames!$A$1:$U$2001,7,FALSE)</f>
        <v>3.4254999160766602</v>
      </c>
      <c r="J1201">
        <f>VLOOKUP($A1201,Boardgames!$A$1:$U$2001,10,FALSE)</f>
        <v>2022</v>
      </c>
      <c r="K1201">
        <f>VLOOKUP($A1201,Boardgames!$A$1:$U$2001,13,FALSE)</f>
        <v>90</v>
      </c>
      <c r="L1201" t="str">
        <f>VLOOKUP($A1201,Boardgames!$A$1:$U$2001,15,FALSE)</f>
        <v>Nate French</v>
      </c>
      <c r="M1201" t="str">
        <f>VLOOKUP($A1201,Boardgames!$A$1:$U$2001,18,FALSE)</f>
        <v>Revised core set repackages the original with support for 1-4p and a new campaign.</v>
      </c>
      <c r="O1201" t="str">
        <f>IF(Table2[[#This Row],[position]]-H1200&lt;2,"n",Table2[[#This Row],[position]]-1)</f>
        <v>n</v>
      </c>
    </row>
    <row r="1202" spans="1:15" x14ac:dyDescent="0.25">
      <c r="A1202" s="3">
        <v>349067</v>
      </c>
      <c r="B1202">
        <v>2</v>
      </c>
      <c r="C1202" s="3">
        <v>28</v>
      </c>
      <c r="D1202">
        <v>6</v>
      </c>
      <c r="E1202" t="s">
        <v>6875</v>
      </c>
      <c r="F1202" s="6">
        <v>0.80000001192092896</v>
      </c>
      <c r="G1202" t="str">
        <f>VLOOKUP($A1202,Boardgames!$A$1:$U$2001,2,FALSE)</f>
        <v>The Lord of the Rings: The Card Game – Revised Core Set</v>
      </c>
      <c r="H1202">
        <f>VLOOKUP($A1202,Boardgames!$A$1:$U$2001,3,FALSE)</f>
        <v>942</v>
      </c>
      <c r="I1202" s="6">
        <f>VLOOKUP($A1202,Boardgames!$A$1:$U$2001,7,FALSE)</f>
        <v>3.4254999160766602</v>
      </c>
      <c r="J1202">
        <f>VLOOKUP($A1202,Boardgames!$A$1:$U$2001,10,FALSE)</f>
        <v>2022</v>
      </c>
      <c r="K1202">
        <f>VLOOKUP($A1202,Boardgames!$A$1:$U$2001,13,FALSE)</f>
        <v>90</v>
      </c>
      <c r="L1202" t="str">
        <f>VLOOKUP($A1202,Boardgames!$A$1:$U$2001,15,FALSE)</f>
        <v>Nate French</v>
      </c>
      <c r="M1202" t="str">
        <f>VLOOKUP($A1202,Boardgames!$A$1:$U$2001,18,FALSE)</f>
        <v>Revised core set repackages the original with support for 1-4p and a new campaign.</v>
      </c>
      <c r="O1202" t="str">
        <f>IF(Table2[[#This Row],[position]]-H1201&lt;2,"n",Table2[[#This Row],[position]]-1)</f>
        <v>n</v>
      </c>
    </row>
    <row r="1203" spans="1:15" x14ac:dyDescent="0.25">
      <c r="A1203" s="3">
        <v>218333</v>
      </c>
      <c r="B1203">
        <v>3</v>
      </c>
      <c r="C1203" s="3">
        <v>26</v>
      </c>
      <c r="D1203">
        <v>10</v>
      </c>
      <c r="E1203" t="s">
        <v>6875</v>
      </c>
      <c r="F1203" s="6">
        <v>0.7222219705581665</v>
      </c>
      <c r="G1203" t="str">
        <f>VLOOKUP($A1203,Boardgames!$A$1:$U$2001,2,FALSE)</f>
        <v>Rhino Hero: Super Battle</v>
      </c>
      <c r="H1203">
        <f>VLOOKUP($A1203,Boardgames!$A$1:$U$2001,3,FALSE)</f>
        <v>743</v>
      </c>
      <c r="I1203" s="6">
        <f>VLOOKUP($A1203,Boardgames!$A$1:$U$2001,7,FALSE)</f>
        <v>1.114300012588501</v>
      </c>
      <c r="J1203">
        <f>VLOOKUP($A1203,Boardgames!$A$1:$U$2001,10,FALSE)</f>
        <v>2017</v>
      </c>
      <c r="K1203">
        <f>VLOOKUP($A1203,Boardgames!$A$1:$U$2001,13,FALSE)</f>
        <v>20</v>
      </c>
      <c r="L1203" t="str">
        <f>VLOOKUP($A1203,Boardgames!$A$1:$U$2001,15,FALSE)</f>
        <v>Scott Frisco</v>
      </c>
      <c r="M1203" t="str">
        <f>VLOOKUP($A1203,Boardgames!$A$1:$U$2001,18,FALSE)</f>
        <v>Build sprawling cardboard towers and see how heroes climb up to then duel clumsily.</v>
      </c>
      <c r="O1203" t="str">
        <f>IF(Table2[[#This Row],[position]]-H1202&lt;2,"n",Table2[[#This Row],[position]]-1)</f>
        <v>n</v>
      </c>
    </row>
    <row r="1204" spans="1:15" x14ac:dyDescent="0.25">
      <c r="A1204" s="3">
        <v>317457</v>
      </c>
      <c r="B1204">
        <v>3</v>
      </c>
      <c r="C1204" s="3">
        <v>28</v>
      </c>
      <c r="D1204">
        <v>17</v>
      </c>
      <c r="E1204" t="s">
        <v>6875</v>
      </c>
      <c r="F1204" s="6">
        <v>0.53846198320388794</v>
      </c>
      <c r="G1204" t="str">
        <f>VLOOKUP($A1204,Boardgames!$A$1:$U$2001,2,FALSE)</f>
        <v>Dinosaur World</v>
      </c>
      <c r="H1204">
        <f>VLOOKUP($A1204,Boardgames!$A$1:$U$2001,3,FALSE)</f>
        <v>944</v>
      </c>
      <c r="I1204" s="6">
        <f>VLOOKUP($A1204,Boardgames!$A$1:$U$2001,7,FALSE)</f>
        <v>3.25</v>
      </c>
      <c r="J1204">
        <f>VLOOKUP($A1204,Boardgames!$A$1:$U$2001,10,FALSE)</f>
        <v>2021</v>
      </c>
      <c r="K1204">
        <f>VLOOKUP($A1204,Boardgames!$A$1:$U$2001,13,FALSE)</f>
        <v>120</v>
      </c>
      <c r="L1204" t="str">
        <f>VLOOKUP($A1204,Boardgames!$A$1:$U$2001,15,FALSE)</f>
        <v>Brian Lewis</v>
      </c>
      <c r="M1204" t="str">
        <f>VLOOKUP($A1204,Boardgames!$A$1:$U$2001,18,FALSE)</f>
        <v>Delight visitors in a park populated by homegrown dinos. Safety waivers recommended!</v>
      </c>
      <c r="O1204">
        <f>IF(Table2[[#This Row],[position]]-H1203&lt;2,"n",Table2[[#This Row],[position]]-1)</f>
        <v>943</v>
      </c>
    </row>
    <row r="1205" spans="1:15" x14ac:dyDescent="0.25">
      <c r="A1205" s="3">
        <v>212402</v>
      </c>
      <c r="B1205">
        <v>4</v>
      </c>
      <c r="C1205" s="3">
        <v>61</v>
      </c>
      <c r="D1205">
        <v>23</v>
      </c>
      <c r="E1205" t="s">
        <v>6875</v>
      </c>
      <c r="F1205" s="6">
        <v>0.7176470160484314</v>
      </c>
      <c r="G1205" t="str">
        <f>VLOOKUP($A1205,Boardgames!$A$1:$U$2001,2,FALSE)</f>
        <v>The Grimm Forest</v>
      </c>
      <c r="H1205">
        <f>VLOOKUP($A1205,Boardgames!$A$1:$U$2001,3,FALSE)</f>
        <v>945</v>
      </c>
      <c r="I1205" s="6">
        <f>VLOOKUP($A1205,Boardgames!$A$1:$U$2001,7,FALSE)</f>
        <v>1.9426000118255615</v>
      </c>
      <c r="J1205">
        <f>VLOOKUP($A1205,Boardgames!$A$1:$U$2001,10,FALSE)</f>
        <v>2018</v>
      </c>
      <c r="K1205">
        <f>VLOOKUP($A1205,Boardgames!$A$1:$U$2001,13,FALSE)</f>
        <v>60</v>
      </c>
      <c r="L1205" t="str">
        <f>VLOOKUP($A1205,Boardgames!$A$1:$U$2001,15,FALSE)</f>
        <v>Tim Eisner</v>
      </c>
      <c r="M1205" t="str">
        <f>VLOOKUP($A1205,Boardgames!$A$1:$U$2001,18,FALSE)</f>
        <v>Build houses of straw, wood and brick while avoiding villains like the Big Bad Wolf.</v>
      </c>
      <c r="O1205" t="str">
        <f>IF(Table2[[#This Row],[position]]-H1204&lt;2,"n",Table2[[#This Row],[position]]-1)</f>
        <v>n</v>
      </c>
    </row>
    <row r="1206" spans="1:15" x14ac:dyDescent="0.25">
      <c r="A1206" s="3">
        <v>298065</v>
      </c>
      <c r="B1206">
        <v>2</v>
      </c>
      <c r="C1206" s="3">
        <v>40</v>
      </c>
      <c r="D1206">
        <v>27</v>
      </c>
      <c r="E1206" t="s">
        <v>6875</v>
      </c>
      <c r="F1206" s="6">
        <v>0.57142901420593262</v>
      </c>
      <c r="G1206" t="str">
        <f>VLOOKUP($A1206,Boardgames!$A$1:$U$2001,2,FALSE)</f>
        <v>Santa Monica</v>
      </c>
      <c r="H1206">
        <f>VLOOKUP($A1206,Boardgames!$A$1:$U$2001,3,FALSE)</f>
        <v>946</v>
      </c>
      <c r="I1206" s="6">
        <f>VLOOKUP($A1206,Boardgames!$A$1:$U$2001,7,FALSE)</f>
        <v>2.1508998870849609</v>
      </c>
      <c r="J1206">
        <f>VLOOKUP($A1206,Boardgames!$A$1:$U$2001,10,FALSE)</f>
        <v>2020</v>
      </c>
      <c r="K1206">
        <f>VLOOKUP($A1206,Boardgames!$A$1:$U$2001,13,FALSE)</f>
        <v>40</v>
      </c>
      <c r="L1206" t="str">
        <f>VLOOKUP($A1206,Boardgames!$A$1:$U$2001,15,FALSE)</f>
        <v>Josh Wood</v>
      </c>
      <c r="M1206" t="str">
        <f>VLOOKUP($A1206,Boardgames!$A$1:$U$2001,18,FALSE)</f>
        <v>Build a beach community in Southern California with tourists, locals, and fun shops.</v>
      </c>
      <c r="O1206" t="str">
        <f>IF(Table2[[#This Row],[position]]-H1205&lt;2,"n",Table2[[#This Row],[position]]-1)</f>
        <v>n</v>
      </c>
    </row>
    <row r="1207" spans="1:15" x14ac:dyDescent="0.25">
      <c r="A1207" s="3">
        <v>233262</v>
      </c>
      <c r="B1207">
        <v>3</v>
      </c>
      <c r="C1207" s="3">
        <v>35</v>
      </c>
      <c r="D1207">
        <v>17</v>
      </c>
      <c r="E1207" t="s">
        <v>6875</v>
      </c>
      <c r="F1207" s="6">
        <v>0.66037702560424805</v>
      </c>
      <c r="G1207" t="str">
        <f>VLOOKUP($A1207,Boardgames!$A$1:$U$2001,2,FALSE)</f>
        <v>Tidal Blades: Heroes of the Reef</v>
      </c>
      <c r="H1207">
        <f>VLOOKUP($A1207,Boardgames!$A$1:$U$2001,3,FALSE)</f>
        <v>947</v>
      </c>
      <c r="I1207" s="6">
        <f>VLOOKUP($A1207,Boardgames!$A$1:$U$2001,7,FALSE)</f>
        <v>2.8873000144958496</v>
      </c>
      <c r="J1207">
        <f>VLOOKUP($A1207,Boardgames!$A$1:$U$2001,10,FALSE)</f>
        <v>2020</v>
      </c>
      <c r="K1207">
        <f>VLOOKUP($A1207,Boardgames!$A$1:$U$2001,13,FALSE)</f>
        <v>90</v>
      </c>
      <c r="L1207" t="str">
        <f>VLOOKUP($A1207,Boardgames!$A$1:$U$2001,15,FALSE)</f>
        <v>Tim Eisner</v>
      </c>
      <c r="M1207" t="str">
        <f>VLOOKUP($A1207,Boardgames!$A$1:$U$2001,18,FALSE)</f>
        <v>Join a tournament to become a Tidal Blade, guardian of the island realm.</v>
      </c>
      <c r="O1207" t="str">
        <f>IF(Table2[[#This Row],[position]]-H1206&lt;2,"n",Table2[[#This Row],[position]]-1)</f>
        <v>n</v>
      </c>
    </row>
    <row r="1208" spans="1:15" x14ac:dyDescent="0.25">
      <c r="A1208" s="3">
        <v>154086</v>
      </c>
      <c r="B1208">
        <v>3</v>
      </c>
      <c r="C1208" s="3">
        <v>18</v>
      </c>
      <c r="D1208">
        <v>11</v>
      </c>
      <c r="E1208" t="s">
        <v>6875</v>
      </c>
      <c r="F1208" s="6">
        <v>0.6206899881362915</v>
      </c>
      <c r="G1208" t="str">
        <f>VLOOKUP($A1208,Boardgames!$A$1:$U$2001,2,FALSE)</f>
        <v>Gold West</v>
      </c>
      <c r="H1208">
        <f>VLOOKUP($A1208,Boardgames!$A$1:$U$2001,3,FALSE)</f>
        <v>948</v>
      </c>
      <c r="I1208" s="6">
        <f>VLOOKUP($A1208,Boardgames!$A$1:$U$2001,7,FALSE)</f>
        <v>2.4718999862670898</v>
      </c>
      <c r="J1208">
        <f>VLOOKUP($A1208,Boardgames!$A$1:$U$2001,10,FALSE)</f>
        <v>2015</v>
      </c>
      <c r="K1208">
        <f>VLOOKUP($A1208,Boardgames!$A$1:$U$2001,13,FALSE)</f>
        <v>60</v>
      </c>
      <c r="L1208" t="str">
        <f>VLOOKUP($A1208,Boardgames!$A$1:$U$2001,15,FALSE)</f>
        <v>J. Alex Kevern</v>
      </c>
      <c r="M1208" t="str">
        <f>VLOOKUP($A1208,Boardgames!$A$1:$U$2001,18,FALSE)</f>
        <v>The ecstasy of gold lures you to create the most prosperous mining empire.</v>
      </c>
      <c r="O1208" t="str">
        <f>IF(Table2[[#This Row],[position]]-H1207&lt;2,"n",Table2[[#This Row],[position]]-1)</f>
        <v>n</v>
      </c>
    </row>
    <row r="1209" spans="1:15" x14ac:dyDescent="0.25">
      <c r="A1209" s="3">
        <v>245487</v>
      </c>
      <c r="B1209">
        <v>1</v>
      </c>
      <c r="C1209" s="3">
        <v>47</v>
      </c>
      <c r="D1209">
        <v>5</v>
      </c>
      <c r="E1209" t="s">
        <v>6875</v>
      </c>
      <c r="F1209" s="6">
        <v>0.90384602546691895</v>
      </c>
      <c r="G1209" t="str">
        <f>VLOOKUP($A1209,Boardgames!$A$1:$U$2001,2,FALSE)</f>
        <v>Orchard: A 9 card solitaire game</v>
      </c>
      <c r="H1209">
        <f>VLOOKUP($A1209,Boardgames!$A$1:$U$2001,3,FALSE)</f>
        <v>949</v>
      </c>
      <c r="I1209" s="6">
        <f>VLOOKUP($A1209,Boardgames!$A$1:$U$2001,7,FALSE)</f>
        <v>1.1899000406265259</v>
      </c>
      <c r="J1209">
        <f>VLOOKUP($A1209,Boardgames!$A$1:$U$2001,10,FALSE)</f>
        <v>2018</v>
      </c>
      <c r="K1209">
        <f>VLOOKUP($A1209,Boardgames!$A$1:$U$2001,13,FALSE)</f>
        <v>10</v>
      </c>
      <c r="L1209" t="str">
        <f>VLOOKUP($A1209,Boardgames!$A$1:$U$2001,15,FALSE)</f>
        <v>Mark Tuck</v>
      </c>
      <c r="M1209" t="str">
        <f>VLOOKUP($A1209,Boardgames!$A$1:$U$2001,18,FALSE)</f>
        <v>Create the most fruitful micro orchard, but beware of rotten fruit!</v>
      </c>
      <c r="O1209" t="str">
        <f>IF(Table2[[#This Row],[position]]-H1208&lt;2,"n",Table2[[#This Row],[position]]-1)</f>
        <v>n</v>
      </c>
    </row>
    <row r="1210" spans="1:15" x14ac:dyDescent="0.25">
      <c r="A1210" s="3">
        <v>316546</v>
      </c>
      <c r="B1210">
        <v>2</v>
      </c>
      <c r="C1210" s="3">
        <v>28</v>
      </c>
      <c r="D1210">
        <v>8</v>
      </c>
      <c r="E1210" t="s">
        <v>6875</v>
      </c>
      <c r="F1210" s="6">
        <v>0.75675702095031738</v>
      </c>
      <c r="G1210" t="str">
        <f>VLOOKUP($A1210,Boardgames!$A$1:$U$2001,2,FALSE)</f>
        <v>Clever Cubed</v>
      </c>
      <c r="H1210">
        <f>VLOOKUP($A1210,Boardgames!$A$1:$U$2001,3,FALSE)</f>
        <v>950</v>
      </c>
      <c r="I1210" s="6">
        <f>VLOOKUP($A1210,Boardgames!$A$1:$U$2001,7,FALSE)</f>
        <v>2.4832999706268311</v>
      </c>
      <c r="J1210">
        <f>VLOOKUP($A1210,Boardgames!$A$1:$U$2001,10,FALSE)</f>
        <v>2020</v>
      </c>
      <c r="K1210">
        <f>VLOOKUP($A1210,Boardgames!$A$1:$U$2001,13,FALSE)</f>
        <v>30</v>
      </c>
      <c r="L1210" t="str">
        <f>VLOOKUP($A1210,Boardgames!$A$1:$U$2001,15,FALSE)</f>
        <v>Wolfgang Warsch</v>
      </c>
      <c r="M1210" t="str">
        <f>VLOOKUP($A1210,Boardgames!$A$1:$U$2001,18,FALSE)</f>
        <v>Draft dice to mark numbers on your scoresheet, comboing bonuses to power your points.</v>
      </c>
      <c r="O1210" t="str">
        <f>IF(Table2[[#This Row],[position]]-H1209&lt;2,"n",Table2[[#This Row],[position]]-1)</f>
        <v>n</v>
      </c>
    </row>
    <row r="1211" spans="1:15" x14ac:dyDescent="0.25">
      <c r="A1211" s="3">
        <v>112</v>
      </c>
      <c r="B1211">
        <v>5</v>
      </c>
      <c r="C1211" s="3">
        <v>93</v>
      </c>
      <c r="D1211">
        <v>52</v>
      </c>
      <c r="E1211" t="s">
        <v>6875</v>
      </c>
      <c r="F1211" s="6">
        <v>0.62000000476837158</v>
      </c>
      <c r="G1211" t="str">
        <f>VLOOKUP($A1211,Boardgames!$A$1:$U$2001,2,FALSE)</f>
        <v>Condottiere</v>
      </c>
      <c r="H1211">
        <f>VLOOKUP($A1211,Boardgames!$A$1:$U$2001,3,FALSE)</f>
        <v>951</v>
      </c>
      <c r="I1211" s="6">
        <f>VLOOKUP($A1211,Boardgames!$A$1:$U$2001,7,FALSE)</f>
        <v>1.9581999778747559</v>
      </c>
      <c r="J1211">
        <f>VLOOKUP($A1211,Boardgames!$A$1:$U$2001,10,FALSE)</f>
        <v>1995</v>
      </c>
      <c r="K1211">
        <f>VLOOKUP($A1211,Boardgames!$A$1:$U$2001,13,FALSE)</f>
        <v>45</v>
      </c>
      <c r="L1211" t="str">
        <f>VLOOKUP($A1211,Boardgames!$A$1:$U$2001,15,FALSE)</f>
        <v>Dominique Ehrhard</v>
      </c>
      <c r="M1211" t="str">
        <f>VLOOKUP($A1211,Boardgames!$A$1:$U$2001,18,FALSE)</f>
        <v>Manage and deploy your mercenaries to the right province to take control over Italy!</v>
      </c>
      <c r="O1211" t="str">
        <f>IF(Table2[[#This Row],[position]]-H1210&lt;2,"n",Table2[[#This Row],[position]]-1)</f>
        <v>n</v>
      </c>
    </row>
    <row r="1212" spans="1:15" x14ac:dyDescent="0.25">
      <c r="A1212" s="3">
        <v>112</v>
      </c>
      <c r="B1212">
        <v>4</v>
      </c>
      <c r="C1212" s="3">
        <v>90</v>
      </c>
      <c r="D1212">
        <v>63</v>
      </c>
      <c r="E1212" t="s">
        <v>6875</v>
      </c>
      <c r="F1212" s="6">
        <v>0.57324802875518799</v>
      </c>
      <c r="G1212" t="str">
        <f>VLOOKUP($A1212,Boardgames!$A$1:$U$2001,2,FALSE)</f>
        <v>Condottiere</v>
      </c>
      <c r="H1212">
        <f>VLOOKUP($A1212,Boardgames!$A$1:$U$2001,3,FALSE)</f>
        <v>951</v>
      </c>
      <c r="I1212" s="6">
        <f>VLOOKUP($A1212,Boardgames!$A$1:$U$2001,7,FALSE)</f>
        <v>1.9581999778747559</v>
      </c>
      <c r="J1212">
        <f>VLOOKUP($A1212,Boardgames!$A$1:$U$2001,10,FALSE)</f>
        <v>1995</v>
      </c>
      <c r="K1212">
        <f>VLOOKUP($A1212,Boardgames!$A$1:$U$2001,13,FALSE)</f>
        <v>45</v>
      </c>
      <c r="L1212" t="str">
        <f>VLOOKUP($A1212,Boardgames!$A$1:$U$2001,15,FALSE)</f>
        <v>Dominique Ehrhard</v>
      </c>
      <c r="M1212" t="str">
        <f>VLOOKUP($A1212,Boardgames!$A$1:$U$2001,18,FALSE)</f>
        <v>Manage and deploy your mercenaries to the right province to take control over Italy!</v>
      </c>
      <c r="O1212" t="str">
        <f>IF(Table2[[#This Row],[position]]-H1211&lt;2,"n",Table2[[#This Row],[position]]-1)</f>
        <v>n</v>
      </c>
    </row>
    <row r="1213" spans="1:15" x14ac:dyDescent="0.25">
      <c r="A1213" s="3">
        <v>169124</v>
      </c>
      <c r="B1213">
        <v>4</v>
      </c>
      <c r="C1213" s="3">
        <v>40</v>
      </c>
      <c r="D1213">
        <v>21</v>
      </c>
      <c r="E1213" t="s">
        <v>6875</v>
      </c>
      <c r="F1213" s="6">
        <v>0.645160973072052</v>
      </c>
      <c r="G1213" t="str">
        <f>VLOOKUP($A1213,Boardgames!$A$1:$U$2001,2,FALSE)</f>
        <v>Flick 'em Up!</v>
      </c>
      <c r="H1213">
        <f>VLOOKUP($A1213,Boardgames!$A$1:$U$2001,3,FALSE)</f>
        <v>952</v>
      </c>
      <c r="I1213" s="6">
        <f>VLOOKUP($A1213,Boardgames!$A$1:$U$2001,7,FALSE)</f>
        <v>1.3299000263214111</v>
      </c>
      <c r="J1213">
        <f>VLOOKUP($A1213,Boardgames!$A$1:$U$2001,10,FALSE)</f>
        <v>2015</v>
      </c>
      <c r="K1213">
        <f>VLOOKUP($A1213,Boardgames!$A$1:$U$2001,13,FALSE)</f>
        <v>45</v>
      </c>
      <c r="L1213" t="str">
        <f>VLOOKUP($A1213,Boardgames!$A$1:$U$2001,15,FALSE)</f>
        <v>Gaëtan Beaujannot</v>
      </c>
      <c r="M1213" t="str">
        <f>VLOOKUP($A1213,Boardgames!$A$1:$U$2001,18,FALSE)</f>
        <v>Show those outlaws who has the fastest flick in the West!</v>
      </c>
      <c r="O1213" t="str">
        <f>IF(Table2[[#This Row],[position]]-H1212&lt;2,"n",Table2[[#This Row],[position]]-1)</f>
        <v>n</v>
      </c>
    </row>
    <row r="1214" spans="1:15" x14ac:dyDescent="0.25">
      <c r="A1214" s="3">
        <v>169124</v>
      </c>
      <c r="B1214">
        <v>2</v>
      </c>
      <c r="C1214" s="3">
        <v>33</v>
      </c>
      <c r="D1214">
        <v>29</v>
      </c>
      <c r="E1214" t="s">
        <v>6875</v>
      </c>
      <c r="F1214" s="6">
        <v>0.50769197940826416</v>
      </c>
      <c r="G1214" t="str">
        <f>VLOOKUP($A1214,Boardgames!$A$1:$U$2001,2,FALSE)</f>
        <v>Flick 'em Up!</v>
      </c>
      <c r="H1214">
        <f>VLOOKUP($A1214,Boardgames!$A$1:$U$2001,3,FALSE)</f>
        <v>952</v>
      </c>
      <c r="I1214" s="6">
        <f>VLOOKUP($A1214,Boardgames!$A$1:$U$2001,7,FALSE)</f>
        <v>1.3299000263214111</v>
      </c>
      <c r="J1214">
        <f>VLOOKUP($A1214,Boardgames!$A$1:$U$2001,10,FALSE)</f>
        <v>2015</v>
      </c>
      <c r="K1214">
        <f>VLOOKUP($A1214,Boardgames!$A$1:$U$2001,13,FALSE)</f>
        <v>45</v>
      </c>
      <c r="L1214" t="str">
        <f>VLOOKUP($A1214,Boardgames!$A$1:$U$2001,15,FALSE)</f>
        <v>Gaëtan Beaujannot</v>
      </c>
      <c r="M1214" t="str">
        <f>VLOOKUP($A1214,Boardgames!$A$1:$U$2001,18,FALSE)</f>
        <v>Show those outlaws who has the fastest flick in the West!</v>
      </c>
      <c r="O1214" t="str">
        <f>IF(Table2[[#This Row],[position]]-H1213&lt;2,"n",Table2[[#This Row],[position]]-1)</f>
        <v>n</v>
      </c>
    </row>
    <row r="1215" spans="1:15" x14ac:dyDescent="0.25">
      <c r="A1215" s="3">
        <v>242705</v>
      </c>
      <c r="B1215">
        <v>1</v>
      </c>
      <c r="C1215" s="3">
        <v>49</v>
      </c>
      <c r="D1215">
        <v>22</v>
      </c>
      <c r="E1215" t="s">
        <v>6875</v>
      </c>
      <c r="F1215" s="6">
        <v>0.66216200590133667</v>
      </c>
      <c r="G1215" t="str">
        <f>VLOOKUP($A1215,Boardgames!$A$1:$U$2001,2,FALSE)</f>
        <v>Aeon Trespass: Odyssey</v>
      </c>
      <c r="H1215">
        <f>VLOOKUP($A1215,Boardgames!$A$1:$U$2001,3,FALSE)</f>
        <v>953</v>
      </c>
      <c r="I1215" s="6">
        <f>VLOOKUP($A1215,Boardgames!$A$1:$U$2001,7,FALSE)</f>
        <v>4.6999998092651367</v>
      </c>
      <c r="J1215">
        <f>VLOOKUP($A1215,Boardgames!$A$1:$U$2001,10,FALSE)</f>
        <v>2022</v>
      </c>
      <c r="K1215">
        <f>VLOOKUP($A1215,Boardgames!$A$1:$U$2001,13,FALSE)</f>
        <v>90</v>
      </c>
      <c r="L1215" t="str">
        <f>VLOOKUP($A1215,Boardgames!$A$1:$U$2001,15,FALSE)</f>
        <v>Marcin Wełnicki</v>
      </c>
      <c r="M1215" t="str">
        <f>VLOOKUP($A1215,Boardgames!$A$1:$U$2001,18,FALSE)</f>
        <v>Tame the Titans! Arm, evolve and pilot them to battle against the Primordials.</v>
      </c>
      <c r="O1215" t="str">
        <f>IF(Table2[[#This Row],[position]]-H1214&lt;2,"n",Table2[[#This Row],[position]]-1)</f>
        <v>n</v>
      </c>
    </row>
    <row r="1216" spans="1:15" x14ac:dyDescent="0.25">
      <c r="A1216" s="3">
        <v>242705</v>
      </c>
      <c r="B1216">
        <v>2</v>
      </c>
      <c r="C1216" s="3">
        <v>39</v>
      </c>
      <c r="D1216">
        <v>26</v>
      </c>
      <c r="E1216" t="s">
        <v>6875</v>
      </c>
      <c r="F1216" s="6">
        <v>0.56521701812744141</v>
      </c>
      <c r="G1216" t="str">
        <f>VLOOKUP($A1216,Boardgames!$A$1:$U$2001,2,FALSE)</f>
        <v>Aeon Trespass: Odyssey</v>
      </c>
      <c r="H1216">
        <f>VLOOKUP($A1216,Boardgames!$A$1:$U$2001,3,FALSE)</f>
        <v>953</v>
      </c>
      <c r="I1216" s="6">
        <f>VLOOKUP($A1216,Boardgames!$A$1:$U$2001,7,FALSE)</f>
        <v>4.6999998092651367</v>
      </c>
      <c r="J1216">
        <f>VLOOKUP($A1216,Boardgames!$A$1:$U$2001,10,FALSE)</f>
        <v>2022</v>
      </c>
      <c r="K1216">
        <f>VLOOKUP($A1216,Boardgames!$A$1:$U$2001,13,FALSE)</f>
        <v>90</v>
      </c>
      <c r="L1216" t="str">
        <f>VLOOKUP($A1216,Boardgames!$A$1:$U$2001,15,FALSE)</f>
        <v>Marcin Wełnicki</v>
      </c>
      <c r="M1216" t="str">
        <f>VLOOKUP($A1216,Boardgames!$A$1:$U$2001,18,FALSE)</f>
        <v>Tame the Titans! Arm, evolve and pilot them to battle against the Primordials.</v>
      </c>
      <c r="O1216" t="str">
        <f>IF(Table2[[#This Row],[position]]-H1215&lt;2,"n",Table2[[#This Row],[position]]-1)</f>
        <v>n</v>
      </c>
    </row>
    <row r="1217" spans="1:15" x14ac:dyDescent="0.25">
      <c r="A1217" s="3">
        <v>66505</v>
      </c>
      <c r="B1217">
        <v>4</v>
      </c>
      <c r="C1217" s="3">
        <v>79</v>
      </c>
      <c r="D1217">
        <v>21</v>
      </c>
      <c r="E1217" t="s">
        <v>6875</v>
      </c>
      <c r="F1217" s="6">
        <v>0.76699000597000122</v>
      </c>
      <c r="G1217" t="str">
        <f>VLOOKUP($A1217,Boardgames!$A$1:$U$2001,2,FALSE)</f>
        <v>The Speicherstadt</v>
      </c>
      <c r="H1217">
        <f>VLOOKUP($A1217,Boardgames!$A$1:$U$2001,3,FALSE)</f>
        <v>954</v>
      </c>
      <c r="I1217" s="6">
        <f>VLOOKUP($A1217,Boardgames!$A$1:$U$2001,7,FALSE)</f>
        <v>2.2674000263214111</v>
      </c>
      <c r="J1217">
        <f>VLOOKUP($A1217,Boardgames!$A$1:$U$2001,10,FALSE)</f>
        <v>2010</v>
      </c>
      <c r="K1217">
        <f>VLOOKUP($A1217,Boardgames!$A$1:$U$2001,13,FALSE)</f>
        <v>45</v>
      </c>
      <c r="L1217" t="str">
        <f>VLOOKUP($A1217,Boardgames!$A$1:$U$2001,15,FALSE)</f>
        <v>Stefan Feld</v>
      </c>
      <c r="M1217" t="str">
        <f>VLOOKUP($A1217,Boardgames!$A$1:$U$2001,18,FALSE)</f>
        <v>Collect goods, trade with merchants and put out fires in Hamburg.</v>
      </c>
      <c r="O1217" t="str">
        <f>IF(Table2[[#This Row],[position]]-H1216&lt;2,"n",Table2[[#This Row],[position]]-1)</f>
        <v>n</v>
      </c>
    </row>
    <row r="1218" spans="1:15" x14ac:dyDescent="0.25">
      <c r="A1218" s="3">
        <v>207243</v>
      </c>
      <c r="B1218">
        <v>1</v>
      </c>
      <c r="C1218" s="3">
        <v>47</v>
      </c>
      <c r="D1218">
        <v>37</v>
      </c>
      <c r="E1218" t="s">
        <v>6875</v>
      </c>
      <c r="F1218" s="6">
        <v>0.52222198247909546</v>
      </c>
      <c r="G1218" t="str">
        <f>VLOOKUP($A1218,Boardgames!$A$1:$U$2001,2,FALSE)</f>
        <v>The City of Kings</v>
      </c>
      <c r="H1218">
        <f>VLOOKUP($A1218,Boardgames!$A$1:$U$2001,3,FALSE)</f>
        <v>955</v>
      </c>
      <c r="I1218" s="6">
        <f>VLOOKUP($A1218,Boardgames!$A$1:$U$2001,7,FALSE)</f>
        <v>3.1914999485015869</v>
      </c>
      <c r="J1218">
        <f>VLOOKUP($A1218,Boardgames!$A$1:$U$2001,10,FALSE)</f>
        <v>2018</v>
      </c>
      <c r="K1218">
        <f>VLOOKUP($A1218,Boardgames!$A$1:$U$2001,13,FALSE)</f>
        <v>180</v>
      </c>
      <c r="L1218" t="str">
        <f>VLOOKUP($A1218,Boardgames!$A$1:$U$2001,15,FALSE)</f>
        <v>Frank West</v>
      </c>
      <c r="M1218" t="str">
        <f>VLOOKUP($A1218,Boardgames!$A$1:$U$2001,18,FALSE)</f>
        <v>Explore the land! Improve your skills! Battle dynamic monsters to protect the City!</v>
      </c>
      <c r="O1218" t="str">
        <f>IF(Table2[[#This Row],[position]]-H1217&lt;2,"n",Table2[[#This Row],[position]]-1)</f>
        <v>n</v>
      </c>
    </row>
    <row r="1219" spans="1:15" x14ac:dyDescent="0.25">
      <c r="A1219" s="3">
        <v>207243</v>
      </c>
      <c r="B1219">
        <v>2</v>
      </c>
      <c r="C1219" s="3">
        <v>42</v>
      </c>
      <c r="D1219">
        <v>39</v>
      </c>
      <c r="E1219" t="s">
        <v>6875</v>
      </c>
      <c r="F1219" s="6">
        <v>0.48275899887084961</v>
      </c>
      <c r="G1219" t="str">
        <f>VLOOKUP($A1219,Boardgames!$A$1:$U$2001,2,FALSE)</f>
        <v>The City of Kings</v>
      </c>
      <c r="H1219">
        <f>VLOOKUP($A1219,Boardgames!$A$1:$U$2001,3,FALSE)</f>
        <v>955</v>
      </c>
      <c r="I1219" s="6">
        <f>VLOOKUP($A1219,Boardgames!$A$1:$U$2001,7,FALSE)</f>
        <v>3.1914999485015869</v>
      </c>
      <c r="J1219">
        <f>VLOOKUP($A1219,Boardgames!$A$1:$U$2001,10,FALSE)</f>
        <v>2018</v>
      </c>
      <c r="K1219">
        <f>VLOOKUP($A1219,Boardgames!$A$1:$U$2001,13,FALSE)</f>
        <v>180</v>
      </c>
      <c r="L1219" t="str">
        <f>VLOOKUP($A1219,Boardgames!$A$1:$U$2001,15,FALSE)</f>
        <v>Frank West</v>
      </c>
      <c r="M1219" t="str">
        <f>VLOOKUP($A1219,Boardgames!$A$1:$U$2001,18,FALSE)</f>
        <v>Explore the land! Improve your skills! Battle dynamic monsters to protect the City!</v>
      </c>
      <c r="O1219" t="str">
        <f>IF(Table2[[#This Row],[position]]-H1218&lt;2,"n",Table2[[#This Row],[position]]-1)</f>
        <v>n</v>
      </c>
    </row>
    <row r="1220" spans="1:15" x14ac:dyDescent="0.25">
      <c r="A1220" s="3">
        <v>19600</v>
      </c>
      <c r="B1220">
        <v>5</v>
      </c>
      <c r="C1220" s="3">
        <v>53</v>
      </c>
      <c r="D1220">
        <v>39</v>
      </c>
      <c r="E1220" t="s">
        <v>6875</v>
      </c>
      <c r="F1220" s="6">
        <v>0.5196080207824707</v>
      </c>
      <c r="G1220" t="str">
        <f>VLOOKUP($A1220,Boardgames!$A$1:$U$2001,2,FALSE)</f>
        <v>Antike</v>
      </c>
      <c r="H1220">
        <f>VLOOKUP($A1220,Boardgames!$A$1:$U$2001,3,FALSE)</f>
        <v>956</v>
      </c>
      <c r="I1220" s="6">
        <f>VLOOKUP($A1220,Boardgames!$A$1:$U$2001,7,FALSE)</f>
        <v>2.9967999458312988</v>
      </c>
      <c r="J1220">
        <f>VLOOKUP($A1220,Boardgames!$A$1:$U$2001,10,FALSE)</f>
        <v>2005</v>
      </c>
      <c r="K1220">
        <f>VLOOKUP($A1220,Boardgames!$A$1:$U$2001,13,FALSE)</f>
        <v>120</v>
      </c>
      <c r="L1220" t="str">
        <f>VLOOKUP($A1220,Boardgames!$A$1:$U$2001,15,FALSE)</f>
        <v>Mac Gerdts</v>
      </c>
      <c r="M1220" t="str">
        <f>VLOOKUP($A1220,Boardgames!$A$1:$U$2001,18,FALSE)</f>
        <v>Historical empires develop and confront each other to dominate the ancient world.</v>
      </c>
      <c r="O1220" t="str">
        <f>IF(Table2[[#This Row],[position]]-H1219&lt;2,"n",Table2[[#This Row],[position]]-1)</f>
        <v>n</v>
      </c>
    </row>
    <row r="1221" spans="1:15" x14ac:dyDescent="0.25">
      <c r="A1221" s="3">
        <v>554</v>
      </c>
      <c r="B1221">
        <v>4</v>
      </c>
      <c r="C1221" s="3">
        <v>44</v>
      </c>
      <c r="D1221">
        <v>26</v>
      </c>
      <c r="E1221" t="s">
        <v>6875</v>
      </c>
      <c r="F1221" s="6">
        <v>0.60273998975753784</v>
      </c>
      <c r="G1221" t="str">
        <f>VLOOKUP($A1221,Boardgames!$A$1:$U$2001,2,FALSE)</f>
        <v>La Città</v>
      </c>
      <c r="H1221">
        <f>VLOOKUP($A1221,Boardgames!$A$1:$U$2001,3,FALSE)</f>
        <v>958</v>
      </c>
      <c r="I1221" s="6">
        <f>VLOOKUP($A1221,Boardgames!$A$1:$U$2001,7,FALSE)</f>
        <v>3.2730998992919922</v>
      </c>
      <c r="J1221">
        <f>VLOOKUP($A1221,Boardgames!$A$1:$U$2001,10,FALSE)</f>
        <v>2000</v>
      </c>
      <c r="K1221">
        <f>VLOOKUP($A1221,Boardgames!$A$1:$U$2001,13,FALSE)</f>
        <v>120</v>
      </c>
      <c r="L1221" t="str">
        <f>VLOOKUP($A1221,Boardgames!$A$1:$U$2001,15,FALSE)</f>
        <v>Gerd Fenchel</v>
      </c>
      <c r="M1221" t="str">
        <f>VLOOKUP($A1221,Boardgames!$A$1:$U$2001,18,FALSE)</f>
        <v>Attract citizens to your cities, but don't forget you have to feed them!</v>
      </c>
      <c r="O1221">
        <f>IF(Table2[[#This Row],[position]]-H1220&lt;2,"n",Table2[[#This Row],[position]]-1)</f>
        <v>957</v>
      </c>
    </row>
    <row r="1222" spans="1:15" x14ac:dyDescent="0.25">
      <c r="A1222" s="3">
        <v>195314</v>
      </c>
      <c r="B1222">
        <v>4</v>
      </c>
      <c r="C1222" s="3">
        <v>31</v>
      </c>
      <c r="D1222">
        <v>19</v>
      </c>
      <c r="E1222" t="s">
        <v>6875</v>
      </c>
      <c r="F1222" s="6">
        <v>0.57407397031784058</v>
      </c>
      <c r="G1222" t="str">
        <f>VLOOKUP($A1222,Boardgames!$A$1:$U$2001,2,FALSE)</f>
        <v>Herbaceous</v>
      </c>
      <c r="H1222">
        <f>VLOOKUP($A1222,Boardgames!$A$1:$U$2001,3,FALSE)</f>
        <v>959</v>
      </c>
      <c r="I1222" s="6">
        <f>VLOOKUP($A1222,Boardgames!$A$1:$U$2001,7,FALSE)</f>
        <v>1.2015000581741333</v>
      </c>
      <c r="J1222">
        <f>VLOOKUP($A1222,Boardgames!$A$1:$U$2001,10,FALSE)</f>
        <v>2017</v>
      </c>
      <c r="K1222">
        <f>VLOOKUP($A1222,Boardgames!$A$1:$U$2001,13,FALSE)</f>
        <v>20</v>
      </c>
      <c r="L1222" t="str">
        <f>VLOOKUP($A1222,Boardgames!$A$1:$U$2001,15,FALSE)</f>
        <v>Eduardo Baraf</v>
      </c>
      <c r="M1222" t="str">
        <f>VLOOKUP($A1222,Boardgames!$A$1:$U$2001,18,FALSE)</f>
        <v>Relax as you collect and plant an assortment of flavorful herbs in your garden.</v>
      </c>
      <c r="O1222" t="str">
        <f>IF(Table2[[#This Row],[position]]-H1221&lt;2,"n",Table2[[#This Row],[position]]-1)</f>
        <v>n</v>
      </c>
    </row>
    <row r="1223" spans="1:15" x14ac:dyDescent="0.25">
      <c r="A1223" s="3">
        <v>95064</v>
      </c>
      <c r="B1223">
        <v>2</v>
      </c>
      <c r="C1223" s="3">
        <v>20</v>
      </c>
      <c r="D1223">
        <v>2</v>
      </c>
      <c r="E1223" t="s">
        <v>6875</v>
      </c>
      <c r="F1223" s="6">
        <v>0.90909099578857422</v>
      </c>
      <c r="G1223" t="str">
        <f>VLOOKUP($A1223,Boardgames!$A$1:$U$2001,2,FALSE)</f>
        <v>Ascension: Return of the Fallen</v>
      </c>
      <c r="H1223">
        <f>VLOOKUP($A1223,Boardgames!$A$1:$U$2001,3,FALSE)</f>
        <v>960</v>
      </c>
      <c r="I1223" s="6">
        <f>VLOOKUP($A1223,Boardgames!$A$1:$U$2001,7,FALSE)</f>
        <v>2.1582999229431152</v>
      </c>
      <c r="J1223">
        <f>VLOOKUP($A1223,Boardgames!$A$1:$U$2001,10,FALSE)</f>
        <v>2011</v>
      </c>
      <c r="K1223">
        <f>VLOOKUP($A1223,Boardgames!$A$1:$U$2001,13,FALSE)</f>
        <v>30</v>
      </c>
      <c r="L1223" t="str">
        <f>VLOOKUP($A1223,Boardgames!$A$1:$U$2001,15,FALSE)</f>
        <v>Gary Arant</v>
      </c>
      <c r="M1223" t="str">
        <f>VLOOKUP($A1223,Boardgames!$A$1:$U$2001,18,FALSE)</f>
        <v>Tempt fate and expand Ascension with new heroes, constructs, and monsters.</v>
      </c>
      <c r="O1223" t="str">
        <f>IF(Table2[[#This Row],[position]]-H1222&lt;2,"n",Table2[[#This Row],[position]]-1)</f>
        <v>n</v>
      </c>
    </row>
    <row r="1224" spans="1:15" x14ac:dyDescent="0.25">
      <c r="A1224" s="3">
        <v>171669</v>
      </c>
      <c r="B1224">
        <v>3</v>
      </c>
      <c r="C1224" s="3">
        <v>39</v>
      </c>
      <c r="D1224">
        <v>18</v>
      </c>
      <c r="E1224" t="s">
        <v>6875</v>
      </c>
      <c r="F1224" s="6">
        <v>0.64999997615814209</v>
      </c>
      <c r="G1224" t="str">
        <f>VLOOKUP($A1224,Boardgames!$A$1:$U$2001,2,FALSE)</f>
        <v>Discoveries: The Journals of Lewis &amp; Clark</v>
      </c>
      <c r="H1224">
        <f>VLOOKUP($A1224,Boardgames!$A$1:$U$2001,3,FALSE)</f>
        <v>961</v>
      </c>
      <c r="I1224" s="6">
        <f>VLOOKUP($A1224,Boardgames!$A$1:$U$2001,7,FALSE)</f>
        <v>2.3673000335693359</v>
      </c>
      <c r="J1224">
        <f>VLOOKUP($A1224,Boardgames!$A$1:$U$2001,10,FALSE)</f>
        <v>2015</v>
      </c>
      <c r="K1224">
        <f>VLOOKUP($A1224,Boardgames!$A$1:$U$2001,13,FALSE)</f>
        <v>60</v>
      </c>
      <c r="L1224" t="str">
        <f>VLOOKUP($A1224,Boardgames!$A$1:$U$2001,15,FALSE)</f>
        <v>Cédrick Chaboussit</v>
      </c>
      <c r="M1224" t="str">
        <f>VLOOKUP($A1224,Boardgames!$A$1:$U$2001,18,FALSE)</f>
        <v>Draft dice to record your discoveries &amp; befriend tribes as you journey westward.</v>
      </c>
      <c r="O1224" t="str">
        <f>IF(Table2[[#This Row],[position]]-H1223&lt;2,"n",Table2[[#This Row],[position]]-1)</f>
        <v>n</v>
      </c>
    </row>
    <row r="1225" spans="1:15" x14ac:dyDescent="0.25">
      <c r="A1225" s="3">
        <v>227515</v>
      </c>
      <c r="B1225">
        <v>4</v>
      </c>
      <c r="C1225" s="3">
        <v>24</v>
      </c>
      <c r="D1225">
        <v>11</v>
      </c>
      <c r="E1225" t="s">
        <v>6875</v>
      </c>
      <c r="F1225" s="6">
        <v>0.61538499593734741</v>
      </c>
      <c r="G1225" t="str">
        <f>VLOOKUP($A1225,Boardgames!$A$1:$U$2001,2,FALSE)</f>
        <v>Riverboat</v>
      </c>
      <c r="H1225">
        <f>VLOOKUP($A1225,Boardgames!$A$1:$U$2001,3,FALSE)</f>
        <v>962</v>
      </c>
      <c r="I1225" s="6">
        <f>VLOOKUP($A1225,Boardgames!$A$1:$U$2001,7,FALSE)</f>
        <v>2.9052999019622803</v>
      </c>
      <c r="J1225">
        <f>VLOOKUP($A1225,Boardgames!$A$1:$U$2001,10,FALSE)</f>
        <v>2017</v>
      </c>
      <c r="K1225">
        <f>VLOOKUP($A1225,Boardgames!$A$1:$U$2001,13,FALSE)</f>
        <v>90</v>
      </c>
      <c r="L1225" t="str">
        <f>VLOOKUP($A1225,Boardgames!$A$1:$U$2001,15,FALSE)</f>
        <v>Michael Kiesling</v>
      </c>
      <c r="M1225" t="str">
        <f>VLOOKUP($A1225,Boardgames!$A$1:$U$2001,18,FALSE)</f>
        <v>Plant and cultivate crops to send down the Mississippi to build your empire.</v>
      </c>
      <c r="O1225" t="str">
        <f>IF(Table2[[#This Row],[position]]-H1224&lt;2,"n",Table2[[#This Row],[position]]-1)</f>
        <v>n</v>
      </c>
    </row>
    <row r="1226" spans="1:15" x14ac:dyDescent="0.25">
      <c r="A1226" s="3">
        <v>227515</v>
      </c>
      <c r="B1226">
        <v>3</v>
      </c>
      <c r="C1226" s="3">
        <v>14</v>
      </c>
      <c r="D1226">
        <v>14</v>
      </c>
      <c r="E1226" t="s">
        <v>6875</v>
      </c>
      <c r="F1226" s="6">
        <v>0.41176500916481018</v>
      </c>
      <c r="G1226" t="str">
        <f>VLOOKUP($A1226,Boardgames!$A$1:$U$2001,2,FALSE)</f>
        <v>Riverboat</v>
      </c>
      <c r="H1226">
        <f>VLOOKUP($A1226,Boardgames!$A$1:$U$2001,3,FALSE)</f>
        <v>962</v>
      </c>
      <c r="I1226" s="6">
        <f>VLOOKUP($A1226,Boardgames!$A$1:$U$2001,7,FALSE)</f>
        <v>2.9052999019622803</v>
      </c>
      <c r="J1226">
        <f>VLOOKUP($A1226,Boardgames!$A$1:$U$2001,10,FALSE)</f>
        <v>2017</v>
      </c>
      <c r="K1226">
        <f>VLOOKUP($A1226,Boardgames!$A$1:$U$2001,13,FALSE)</f>
        <v>90</v>
      </c>
      <c r="L1226" t="str">
        <f>VLOOKUP($A1226,Boardgames!$A$1:$U$2001,15,FALSE)</f>
        <v>Michael Kiesling</v>
      </c>
      <c r="M1226" t="str">
        <f>VLOOKUP($A1226,Boardgames!$A$1:$U$2001,18,FALSE)</f>
        <v>Plant and cultivate crops to send down the Mississippi to build your empire.</v>
      </c>
      <c r="O1226" t="str">
        <f>IF(Table2[[#This Row],[position]]-H1225&lt;2,"n",Table2[[#This Row],[position]]-1)</f>
        <v>n</v>
      </c>
    </row>
    <row r="1227" spans="1:15" x14ac:dyDescent="0.25">
      <c r="A1227" s="3">
        <v>180680</v>
      </c>
      <c r="B1227">
        <v>4</v>
      </c>
      <c r="C1227" s="3">
        <v>25</v>
      </c>
      <c r="D1227">
        <v>11</v>
      </c>
      <c r="E1227" t="s">
        <v>6875</v>
      </c>
      <c r="F1227" s="6">
        <v>0.69444400072097778</v>
      </c>
      <c r="G1227" t="str">
        <f>VLOOKUP($A1227,Boardgames!$A$1:$U$2001,2,FALSE)</f>
        <v>Automobiles</v>
      </c>
      <c r="H1227">
        <f>VLOOKUP($A1227,Boardgames!$A$1:$U$2001,3,FALSE)</f>
        <v>963</v>
      </c>
      <c r="I1227" s="6">
        <f>VLOOKUP($A1227,Boardgames!$A$1:$U$2001,7,FALSE)</f>
        <v>2.2054998874664307</v>
      </c>
      <c r="J1227">
        <f>VLOOKUP($A1227,Boardgames!$A$1:$U$2001,10,FALSE)</f>
        <v>2016</v>
      </c>
      <c r="K1227">
        <f>VLOOKUP($A1227,Boardgames!$A$1:$U$2001,13,FALSE)</f>
        <v>75</v>
      </c>
      <c r="L1227" t="str">
        <f>VLOOKUP($A1227,Boardgames!$A$1:$U$2001,15,FALSE)</f>
        <v>David Short</v>
      </c>
      <c r="M1227" t="str">
        <f>VLOOKUP($A1227,Boardgames!$A$1:$U$2001,18,FALSE)</f>
        <v>Customize the best race car to win the race in this deck building game.</v>
      </c>
      <c r="O1227" t="str">
        <f>IF(Table2[[#This Row],[position]]-H1226&lt;2,"n",Table2[[#This Row],[position]]-1)</f>
        <v>n</v>
      </c>
    </row>
    <row r="1228" spans="1:15" x14ac:dyDescent="0.25">
      <c r="A1228" s="3">
        <v>180680</v>
      </c>
      <c r="B1228">
        <v>3</v>
      </c>
      <c r="C1228" s="3">
        <v>19</v>
      </c>
      <c r="D1228">
        <v>14</v>
      </c>
      <c r="E1228" t="s">
        <v>6875</v>
      </c>
      <c r="F1228" s="6">
        <v>0.57575798034667969</v>
      </c>
      <c r="G1228" t="str">
        <f>VLOOKUP($A1228,Boardgames!$A$1:$U$2001,2,FALSE)</f>
        <v>Automobiles</v>
      </c>
      <c r="H1228">
        <f>VLOOKUP($A1228,Boardgames!$A$1:$U$2001,3,FALSE)</f>
        <v>963</v>
      </c>
      <c r="I1228" s="6">
        <f>VLOOKUP($A1228,Boardgames!$A$1:$U$2001,7,FALSE)</f>
        <v>2.2054998874664307</v>
      </c>
      <c r="J1228">
        <f>VLOOKUP($A1228,Boardgames!$A$1:$U$2001,10,FALSE)</f>
        <v>2016</v>
      </c>
      <c r="K1228">
        <f>VLOOKUP($A1228,Boardgames!$A$1:$U$2001,13,FALSE)</f>
        <v>75</v>
      </c>
      <c r="L1228" t="str">
        <f>VLOOKUP($A1228,Boardgames!$A$1:$U$2001,15,FALSE)</f>
        <v>David Short</v>
      </c>
      <c r="M1228" t="str">
        <f>VLOOKUP($A1228,Boardgames!$A$1:$U$2001,18,FALSE)</f>
        <v>Customize the best race car to win the race in this deck building game.</v>
      </c>
      <c r="O1228" t="str">
        <f>IF(Table2[[#This Row],[position]]-H1227&lt;2,"n",Table2[[#This Row],[position]]-1)</f>
        <v>n</v>
      </c>
    </row>
    <row r="1229" spans="1:15" x14ac:dyDescent="0.25">
      <c r="A1229" s="3">
        <v>224</v>
      </c>
      <c r="B1229">
        <v>6</v>
      </c>
      <c r="C1229" s="3">
        <v>73</v>
      </c>
      <c r="D1229">
        <v>21</v>
      </c>
      <c r="E1229" t="s">
        <v>6875</v>
      </c>
      <c r="F1229" s="6">
        <v>0.75257700681686401</v>
      </c>
      <c r="G1229" t="str">
        <f>VLOOKUP($A1229,Boardgames!$A$1:$U$2001,2,FALSE)</f>
        <v>History of the World</v>
      </c>
      <c r="H1229">
        <f>VLOOKUP($A1229,Boardgames!$A$1:$U$2001,3,FALSE)</f>
        <v>964</v>
      </c>
      <c r="I1229" s="6">
        <f>VLOOKUP($A1229,Boardgames!$A$1:$U$2001,7,FALSE)</f>
        <v>2.7660999298095703</v>
      </c>
      <c r="J1229">
        <f>VLOOKUP($A1229,Boardgames!$A$1:$U$2001,10,FALSE)</f>
        <v>1991</v>
      </c>
      <c r="K1229">
        <f>VLOOKUP($A1229,Boardgames!$A$1:$U$2001,13,FALSE)</f>
        <v>270</v>
      </c>
      <c r="L1229" t="str">
        <f>VLOOKUP($A1229,Boardgames!$A$1:$U$2001,15,FALSE)</f>
        <v>Gary Dicken</v>
      </c>
      <c r="M1229" t="str">
        <f>VLOOKUP($A1229,Boardgames!$A$1:$U$2001,18,FALSE)</f>
        <v>Build History by expanding 6 Civilizations: who will Dominate the World ?</v>
      </c>
      <c r="O1229" t="str">
        <f>IF(Table2[[#This Row],[position]]-H1228&lt;2,"n",Table2[[#This Row],[position]]-1)</f>
        <v>n</v>
      </c>
    </row>
    <row r="1230" spans="1:15" x14ac:dyDescent="0.25">
      <c r="A1230" s="3">
        <v>15817</v>
      </c>
      <c r="B1230">
        <v>4</v>
      </c>
      <c r="C1230" s="3">
        <v>66</v>
      </c>
      <c r="D1230">
        <v>24</v>
      </c>
      <c r="E1230" t="s">
        <v>6875</v>
      </c>
      <c r="F1230" s="6">
        <v>0.73333299160003662</v>
      </c>
      <c r="G1230" t="str">
        <f>VLOOKUP($A1230,Boardgames!$A$1:$U$2001,2,FALSE)</f>
        <v>Manila</v>
      </c>
      <c r="H1230">
        <f>VLOOKUP($A1230,Boardgames!$A$1:$U$2001,3,FALSE)</f>
        <v>965</v>
      </c>
      <c r="I1230" s="6">
        <f>VLOOKUP($A1230,Boardgames!$A$1:$U$2001,7,FALSE)</f>
        <v>2.0320999622344971</v>
      </c>
      <c r="J1230">
        <f>VLOOKUP($A1230,Boardgames!$A$1:$U$2001,10,FALSE)</f>
        <v>2005</v>
      </c>
      <c r="K1230">
        <f>VLOOKUP($A1230,Boardgames!$A$1:$U$2001,13,FALSE)</f>
        <v>60</v>
      </c>
      <c r="L1230" t="str">
        <f>VLOOKUP($A1230,Boardgames!$A$1:$U$2001,15,FALSE)</f>
        <v>Franz-Benno Delonge</v>
      </c>
      <c r="M1230" t="str">
        <f>VLOOKUP($A1230,Boardgames!$A$1:$U$2001,18,FALSE)</f>
        <v>Place your bets on this roulette wheel of arriving boats, goods, and even pirates!</v>
      </c>
      <c r="O1230" t="str">
        <f>IF(Table2[[#This Row],[position]]-H1229&lt;2,"n",Table2[[#This Row],[position]]-1)</f>
        <v>n</v>
      </c>
    </row>
    <row r="1231" spans="1:15" x14ac:dyDescent="0.25">
      <c r="A1231" s="3">
        <v>66056</v>
      </c>
      <c r="B1231">
        <v>2</v>
      </c>
      <c r="C1231" s="3">
        <v>73</v>
      </c>
      <c r="D1231">
        <v>5</v>
      </c>
      <c r="E1231" t="s">
        <v>6875</v>
      </c>
      <c r="F1231" s="6">
        <v>0.93589699268341064</v>
      </c>
      <c r="G1231" t="str">
        <f>VLOOKUP($A1231,Boardgames!$A$1:$U$2001,2,FALSE)</f>
        <v>Rivals for Catan</v>
      </c>
      <c r="H1231">
        <f>VLOOKUP($A1231,Boardgames!$A$1:$U$2001,3,FALSE)</f>
        <v>967</v>
      </c>
      <c r="I1231" s="6">
        <f>VLOOKUP($A1231,Boardgames!$A$1:$U$2001,7,FALSE)</f>
        <v>2.3224000930786133</v>
      </c>
      <c r="J1231">
        <f>VLOOKUP($A1231,Boardgames!$A$1:$U$2001,10,FALSE)</f>
        <v>2010</v>
      </c>
      <c r="K1231">
        <f>VLOOKUP($A1231,Boardgames!$A$1:$U$2001,13,FALSE)</f>
        <v>120</v>
      </c>
      <c r="L1231" t="str">
        <f>VLOOKUP($A1231,Boardgames!$A$1:$U$2001,15,FALSE)</f>
        <v>Klaus Teuber</v>
      </c>
      <c r="M1231" t="str">
        <f>VLOOKUP($A1231,Boardgames!$A$1:$U$2001,18,FALSE)</f>
        <v>Duel to build the best kingdom in different eras of Catan.</v>
      </c>
      <c r="O1231">
        <f>IF(Table2[[#This Row],[position]]-H1230&lt;2,"n",Table2[[#This Row],[position]]-1)</f>
        <v>966</v>
      </c>
    </row>
    <row r="1232" spans="1:15" x14ac:dyDescent="0.25">
      <c r="A1232" s="3">
        <v>72287</v>
      </c>
      <c r="B1232">
        <v>2</v>
      </c>
      <c r="C1232" s="3">
        <v>52</v>
      </c>
      <c r="D1232">
        <v>1</v>
      </c>
      <c r="E1232" t="s">
        <v>6875</v>
      </c>
      <c r="F1232" s="6">
        <v>0.98113197088241577</v>
      </c>
      <c r="G1232" t="str">
        <f>VLOOKUP($A1232,Boardgames!$A$1:$U$2001,2,FALSE)</f>
        <v>Mr. Jack Pocket</v>
      </c>
      <c r="H1232">
        <f>VLOOKUP($A1232,Boardgames!$A$1:$U$2001,3,FALSE)</f>
        <v>968</v>
      </c>
      <c r="I1232" s="6">
        <f>VLOOKUP($A1232,Boardgames!$A$1:$U$2001,7,FALSE)</f>
        <v>1.8243999481201172</v>
      </c>
      <c r="J1232">
        <f>VLOOKUP($A1232,Boardgames!$A$1:$U$2001,10,FALSE)</f>
        <v>2010</v>
      </c>
      <c r="K1232">
        <f>VLOOKUP($A1232,Boardgames!$A$1:$U$2001,13,FALSE)</f>
        <v>15</v>
      </c>
      <c r="L1232" t="str">
        <f>VLOOKUP($A1232,Boardgames!$A$1:$U$2001,15,FALSE)</f>
        <v>Bruno Cathala</v>
      </c>
      <c r="M1232" t="str">
        <f>VLOOKUP($A1232,Boardgames!$A$1:$U$2001,18,FALSE)</f>
        <v>Can Mr Jack outsmart Holmes and Watson by hiding long enough?</v>
      </c>
      <c r="O1232" t="str">
        <f>IF(Table2[[#This Row],[position]]-H1231&lt;2,"n",Table2[[#This Row],[position]]-1)</f>
        <v>n</v>
      </c>
    </row>
    <row r="1233" spans="1:15" x14ac:dyDescent="0.25">
      <c r="A1233" s="3">
        <v>182340</v>
      </c>
      <c r="B1233">
        <v>1</v>
      </c>
      <c r="C1233" s="3">
        <v>41</v>
      </c>
      <c r="D1233">
        <v>8</v>
      </c>
      <c r="E1233" t="s">
        <v>6875</v>
      </c>
      <c r="F1233" s="6">
        <v>0.78846198320388794</v>
      </c>
      <c r="G1233" t="str">
        <f>VLOOKUP($A1233,Boardgames!$A$1:$U$2001,2,FALSE)</f>
        <v>Star Trek: Frontiers</v>
      </c>
      <c r="H1233">
        <f>VLOOKUP($A1233,Boardgames!$A$1:$U$2001,3,FALSE)</f>
        <v>969</v>
      </c>
      <c r="I1233" s="6">
        <f>VLOOKUP($A1233,Boardgames!$A$1:$U$2001,7,FALSE)</f>
        <v>4.3302998542785645</v>
      </c>
      <c r="J1233">
        <f>VLOOKUP($A1233,Boardgames!$A$1:$U$2001,10,FALSE)</f>
        <v>2016</v>
      </c>
      <c r="K1233">
        <f>VLOOKUP($A1233,Boardgames!$A$1:$U$2001,13,FALSE)</f>
        <v>240</v>
      </c>
      <c r="L1233" t="str">
        <f>VLOOKUP($A1233,Boardgames!$A$1:$U$2001,15,FALSE)</f>
        <v>Vlaada Chvátil</v>
      </c>
      <c r="M1233" t="str">
        <f>VLOOKUP($A1233,Boardgames!$A$1:$U$2001,18,FALSE)</f>
        <v>Starship Captains compete to explore and conquer an unknown part of the universe.</v>
      </c>
      <c r="O1233" t="str">
        <f>IF(Table2[[#This Row],[position]]-H1232&lt;2,"n",Table2[[#This Row],[position]]-1)</f>
        <v>n</v>
      </c>
    </row>
    <row r="1234" spans="1:15" x14ac:dyDescent="0.25">
      <c r="A1234" s="3">
        <v>178336</v>
      </c>
      <c r="B1234">
        <v>4</v>
      </c>
      <c r="C1234" s="3">
        <v>28</v>
      </c>
      <c r="D1234">
        <v>13</v>
      </c>
      <c r="E1234" t="s">
        <v>6875</v>
      </c>
      <c r="F1234" s="6">
        <v>0.65116298198699951</v>
      </c>
      <c r="G1234" t="str">
        <f>VLOOKUP($A1234,Boardgames!$A$1:$U$2001,2,FALSE)</f>
        <v>World's Fair 1893</v>
      </c>
      <c r="H1234">
        <f>VLOOKUP($A1234,Boardgames!$A$1:$U$2001,3,FALSE)</f>
        <v>970</v>
      </c>
      <c r="I1234" s="6">
        <f>VLOOKUP($A1234,Boardgames!$A$1:$U$2001,7,FALSE)</f>
        <v>2</v>
      </c>
      <c r="J1234">
        <f>VLOOKUP($A1234,Boardgames!$A$1:$U$2001,10,FALSE)</f>
        <v>2016</v>
      </c>
      <c r="K1234">
        <f>VLOOKUP($A1234,Boardgames!$A$1:$U$2001,13,FALSE)</f>
        <v>45</v>
      </c>
      <c r="L1234" t="str">
        <f>VLOOKUP($A1234,Boardgames!$A$1:$U$2001,15,FALSE)</f>
        <v>J. Alex Kevern</v>
      </c>
      <c r="M1234" t="str">
        <f>VLOOKUP($A1234,Boardgames!$A$1:$U$2001,18,FALSE)</f>
        <v>Be the leading exhibitor at the famous fair when the big wheel finally stops.</v>
      </c>
      <c r="O1234" t="str">
        <f>IF(Table2[[#This Row],[position]]-H1233&lt;2,"n",Table2[[#This Row],[position]]-1)</f>
        <v>n</v>
      </c>
    </row>
    <row r="1235" spans="1:15" x14ac:dyDescent="0.25">
      <c r="A1235" s="3">
        <v>270314</v>
      </c>
      <c r="B1235">
        <v>3</v>
      </c>
      <c r="C1235" s="3">
        <v>32</v>
      </c>
      <c r="D1235">
        <v>13</v>
      </c>
      <c r="E1235" t="s">
        <v>6875</v>
      </c>
      <c r="F1235" s="6">
        <v>0.71111100912094116</v>
      </c>
      <c r="G1235" t="str">
        <f>VLOOKUP($A1235,Boardgames!$A$1:$U$2001,2,FALSE)</f>
        <v>Ohanami</v>
      </c>
      <c r="H1235">
        <f>VLOOKUP($A1235,Boardgames!$A$1:$U$2001,3,FALSE)</f>
        <v>914</v>
      </c>
      <c r="I1235" s="6">
        <f>VLOOKUP($A1235,Boardgames!$A$1:$U$2001,7,FALSE)</f>
        <v>1.114300012588501</v>
      </c>
      <c r="J1235">
        <f>VLOOKUP($A1235,Boardgames!$A$1:$U$2001,10,FALSE)</f>
        <v>2019</v>
      </c>
      <c r="K1235">
        <f>VLOOKUP($A1235,Boardgames!$A$1:$U$2001,13,FALSE)</f>
        <v>20</v>
      </c>
      <c r="L1235" t="str">
        <f>VLOOKUP($A1235,Boardgames!$A$1:$U$2001,15,FALSE)</f>
        <v>Steffen Benndorf</v>
      </c>
      <c r="M1235" t="str">
        <f>VLOOKUP($A1235,Boardgames!$A$1:$U$2001,18,FALSE)</f>
        <v>Build the most Zen Japanese garden by collecting cards of just the right value.</v>
      </c>
      <c r="O1235" t="str">
        <f>IF(Table2[[#This Row],[position]]-H1234&lt;2,"n",Table2[[#This Row],[position]]-1)</f>
        <v>n</v>
      </c>
    </row>
    <row r="1236" spans="1:15" x14ac:dyDescent="0.25">
      <c r="A1236" s="3">
        <v>244654</v>
      </c>
      <c r="B1236">
        <v>4</v>
      </c>
      <c r="C1236" s="3">
        <v>55</v>
      </c>
      <c r="D1236">
        <v>13</v>
      </c>
      <c r="E1236" t="s">
        <v>6875</v>
      </c>
      <c r="F1236" s="6">
        <v>0.7534250020980835</v>
      </c>
      <c r="G1236" t="str">
        <f>VLOOKUP($A1236,Boardgames!$A$1:$U$2001,2,FALSE)</f>
        <v>Wildlands</v>
      </c>
      <c r="H1236">
        <f>VLOOKUP($A1236,Boardgames!$A$1:$U$2001,3,FALSE)</f>
        <v>972</v>
      </c>
      <c r="I1236" s="6">
        <f>VLOOKUP($A1236,Boardgames!$A$1:$U$2001,7,FALSE)</f>
        <v>2.1263999938964844</v>
      </c>
      <c r="J1236">
        <f>VLOOKUP($A1236,Boardgames!$A$1:$U$2001,10,FALSE)</f>
        <v>2018</v>
      </c>
      <c r="K1236">
        <f>VLOOKUP($A1236,Boardgames!$A$1:$U$2001,13,FALSE)</f>
        <v>60</v>
      </c>
      <c r="L1236" t="str">
        <f>VLOOKUP($A1236,Boardgames!$A$1:$U$2001,15,FALSE)</f>
        <v>Martin Wallace</v>
      </c>
      <c r="M1236" t="str">
        <f>VLOOKUP($A1236,Boardgames!$A$1:$U$2001,18,FALSE)</f>
        <v>Lead your faction to take out rivals and collect magic crystals in this arena battler</v>
      </c>
      <c r="O1236">
        <f>IF(Table2[[#This Row],[position]]-H1235&lt;2,"n",Table2[[#This Row],[position]]-1)</f>
        <v>971</v>
      </c>
    </row>
    <row r="1237" spans="1:15" x14ac:dyDescent="0.25">
      <c r="A1237" s="3">
        <v>204027</v>
      </c>
      <c r="B1237">
        <v>3</v>
      </c>
      <c r="C1237" s="3">
        <v>42</v>
      </c>
      <c r="D1237">
        <v>22</v>
      </c>
      <c r="E1237" t="s">
        <v>6875</v>
      </c>
      <c r="F1237" s="6">
        <v>0.63636398315429688</v>
      </c>
      <c r="G1237" t="str">
        <f>VLOOKUP($A1237,Boardgames!$A$1:$U$2001,2,FALSE)</f>
        <v>Cottage Garden</v>
      </c>
      <c r="H1237">
        <f>VLOOKUP($A1237,Boardgames!$A$1:$U$2001,3,FALSE)</f>
        <v>973</v>
      </c>
      <c r="I1237" s="6">
        <f>VLOOKUP($A1237,Boardgames!$A$1:$U$2001,7,FALSE)</f>
        <v>1.8928999900817871</v>
      </c>
      <c r="J1237">
        <f>VLOOKUP($A1237,Boardgames!$A$1:$U$2001,10,FALSE)</f>
        <v>2016</v>
      </c>
      <c r="K1237">
        <f>VLOOKUP($A1237,Boardgames!$A$1:$U$2001,13,FALSE)</f>
        <v>60</v>
      </c>
      <c r="L1237" t="str">
        <f>VLOOKUP($A1237,Boardgames!$A$1:$U$2001,15,FALSE)</f>
        <v>Uwe Rosenberg</v>
      </c>
      <c r="M1237" t="str">
        <f>VLOOKUP($A1237,Boardgames!$A$1:$U$2001,18,FALSE)</f>
        <v>Select and plant polyomino flower tiles to complete your beds and earn points.</v>
      </c>
      <c r="O1237" t="str">
        <f>IF(Table2[[#This Row],[position]]-H1236&lt;2,"n",Table2[[#This Row],[position]]-1)</f>
        <v>n</v>
      </c>
    </row>
    <row r="1238" spans="1:15" x14ac:dyDescent="0.25">
      <c r="A1238" s="3">
        <v>157403</v>
      </c>
      <c r="B1238">
        <v>4</v>
      </c>
      <c r="C1238" s="3">
        <v>67</v>
      </c>
      <c r="D1238">
        <v>13</v>
      </c>
      <c r="E1238" t="s">
        <v>6875</v>
      </c>
      <c r="F1238" s="6">
        <v>0.82716000080108643</v>
      </c>
      <c r="G1238" t="str">
        <f>VLOOKUP($A1238,Boardgames!$A$1:$U$2001,2,FALSE)</f>
        <v>Black Fleet</v>
      </c>
      <c r="H1238">
        <f>VLOOKUP($A1238,Boardgames!$A$1:$U$2001,3,FALSE)</f>
        <v>974</v>
      </c>
      <c r="I1238" s="6">
        <f>VLOOKUP($A1238,Boardgames!$A$1:$U$2001,7,FALSE)</f>
        <v>1.9438999891281128</v>
      </c>
      <c r="J1238">
        <f>VLOOKUP($A1238,Boardgames!$A$1:$U$2001,10,FALSE)</f>
        <v>2014</v>
      </c>
      <c r="K1238">
        <f>VLOOKUP($A1238,Boardgames!$A$1:$U$2001,13,FALSE)</f>
        <v>60</v>
      </c>
      <c r="L1238" t="str">
        <f>VLOOKUP($A1238,Boardgames!$A$1:$U$2001,15,FALSE)</f>
        <v>Sebastian Bleasdale</v>
      </c>
      <c r="M1238" t="str">
        <f>VLOOKUP($A1238,Boardgames!$A$1:$U$2001,18,FALSE)</f>
        <v>Lead a fleet of ships, collect doubloons, pay the ransom for the governor's daughter.</v>
      </c>
      <c r="O1238" t="str">
        <f>IF(Table2[[#This Row],[position]]-H1237&lt;2,"n",Table2[[#This Row],[position]]-1)</f>
        <v>n</v>
      </c>
    </row>
    <row r="1239" spans="1:15" x14ac:dyDescent="0.25">
      <c r="A1239" s="3">
        <v>230080</v>
      </c>
      <c r="B1239">
        <v>4</v>
      </c>
      <c r="C1239" s="3">
        <v>50</v>
      </c>
      <c r="D1239">
        <v>17</v>
      </c>
      <c r="E1239" t="s">
        <v>6875</v>
      </c>
      <c r="F1239" s="6">
        <v>0.69444400072097778</v>
      </c>
      <c r="G1239" t="str">
        <f>VLOOKUP($A1239,Boardgames!$A$1:$U$2001,2,FALSE)</f>
        <v>Majesty: For the Realm</v>
      </c>
      <c r="H1239">
        <f>VLOOKUP($A1239,Boardgames!$A$1:$U$2001,3,FALSE)</f>
        <v>975</v>
      </c>
      <c r="I1239" s="6">
        <f>VLOOKUP($A1239,Boardgames!$A$1:$U$2001,7,FALSE)</f>
        <v>1.7311999797821045</v>
      </c>
      <c r="J1239">
        <f>VLOOKUP($A1239,Boardgames!$A$1:$U$2001,10,FALSE)</f>
        <v>2017</v>
      </c>
      <c r="K1239">
        <f>VLOOKUP($A1239,Boardgames!$A$1:$U$2001,13,FALSE)</f>
        <v>40</v>
      </c>
      <c r="L1239" t="str">
        <f>VLOOKUP($A1239,Boardgames!$A$1:$U$2001,15,FALSE)</f>
        <v>Marc André</v>
      </c>
      <c r="M1239" t="str">
        <f>VLOOKUP($A1239,Boardgames!$A$1:$U$2001,18,FALSE)</f>
        <v>Collect citizens to work in your village as you build a realm to rival all others!</v>
      </c>
      <c r="O1239" t="str">
        <f>IF(Table2[[#This Row],[position]]-H1238&lt;2,"n",Table2[[#This Row],[position]]-1)</f>
        <v>n</v>
      </c>
    </row>
    <row r="1240" spans="1:15" x14ac:dyDescent="0.25">
      <c r="A1240" s="3">
        <v>939</v>
      </c>
      <c r="B1240">
        <v>2</v>
      </c>
      <c r="C1240" s="3">
        <v>39</v>
      </c>
      <c r="D1240">
        <v>3</v>
      </c>
      <c r="E1240" t="s">
        <v>6875</v>
      </c>
      <c r="F1240" s="6">
        <v>0.92857098579406738</v>
      </c>
      <c r="G1240" t="str">
        <f>VLOOKUP($A1240,Boardgames!$A$1:$U$2001,2,FALSE)</f>
        <v>Star Wars: The Queen's Gambit</v>
      </c>
      <c r="H1240">
        <f>VLOOKUP($A1240,Boardgames!$A$1:$U$2001,3,FALSE)</f>
        <v>976</v>
      </c>
      <c r="I1240" s="6">
        <f>VLOOKUP($A1240,Boardgames!$A$1:$U$2001,7,FALSE)</f>
        <v>2.4848001003265381</v>
      </c>
      <c r="J1240">
        <f>VLOOKUP($A1240,Boardgames!$A$1:$U$2001,10,FALSE)</f>
        <v>2000</v>
      </c>
      <c r="K1240">
        <f>VLOOKUP($A1240,Boardgames!$A$1:$U$2001,13,FALSE)</f>
        <v>120</v>
      </c>
      <c r="L1240" t="str">
        <f>VLOOKUP($A1240,Boardgames!$A$1:$U$2001,15,FALSE)</f>
        <v>Rob Daviau</v>
      </c>
      <c r="M1240" t="str">
        <f>VLOOKUP($A1240,Boardgames!$A$1:$U$2001,18,FALSE)</f>
        <v>Recreate the climactic scenes from Star Wars: Episode I - The Phantom Menace.</v>
      </c>
      <c r="O1240" t="str">
        <f>IF(Table2[[#This Row],[position]]-H1239&lt;2,"n",Table2[[#This Row],[position]]-1)</f>
        <v>n</v>
      </c>
    </row>
    <row r="1241" spans="1:15" x14ac:dyDescent="0.25">
      <c r="A1241" s="3">
        <v>218509</v>
      </c>
      <c r="B1241">
        <v>4</v>
      </c>
      <c r="C1241" s="3">
        <v>19</v>
      </c>
      <c r="D1241">
        <v>18</v>
      </c>
      <c r="E1241" t="s">
        <v>6875</v>
      </c>
      <c r="F1241" s="6">
        <v>0.48717901110649109</v>
      </c>
      <c r="G1241" t="str">
        <f>VLOOKUP($A1241,Boardgames!$A$1:$U$2001,2,FALSE)</f>
        <v>Empires of the Void II</v>
      </c>
      <c r="H1241">
        <f>VLOOKUP($A1241,Boardgames!$A$1:$U$2001,3,FALSE)</f>
        <v>977</v>
      </c>
      <c r="I1241" s="6">
        <f>VLOOKUP($A1241,Boardgames!$A$1:$U$2001,7,FALSE)</f>
        <v>3.4716999530792236</v>
      </c>
      <c r="J1241">
        <f>VLOOKUP($A1241,Boardgames!$A$1:$U$2001,10,FALSE)</f>
        <v>2018</v>
      </c>
      <c r="K1241">
        <f>VLOOKUP($A1241,Boardgames!$A$1:$U$2001,13,FALSE)</f>
        <v>180</v>
      </c>
      <c r="L1241" t="str">
        <f>VLOOKUP($A1241,Boardgames!$A$1:$U$2001,15,FALSE)</f>
        <v>Ryan Laukat</v>
      </c>
      <c r="M1241" t="str">
        <f>VLOOKUP($A1241,Boardgames!$A$1:$U$2001,18,FALSE)</f>
        <v>Use diplomacy, invasion, or both to interact with story-filled alien planets.</v>
      </c>
      <c r="O1241" t="str">
        <f>IF(Table2[[#This Row],[position]]-H1240&lt;2,"n",Table2[[#This Row],[position]]-1)</f>
        <v>n</v>
      </c>
    </row>
    <row r="1242" spans="1:15" x14ac:dyDescent="0.25">
      <c r="A1242" s="3">
        <v>218509</v>
      </c>
      <c r="B1242">
        <v>3</v>
      </c>
      <c r="C1242" s="3">
        <v>24</v>
      </c>
      <c r="D1242">
        <v>18</v>
      </c>
      <c r="E1242" t="s">
        <v>6875</v>
      </c>
      <c r="F1242" s="6">
        <v>0.55813997983932495</v>
      </c>
      <c r="G1242" t="str">
        <f>VLOOKUP($A1242,Boardgames!$A$1:$U$2001,2,FALSE)</f>
        <v>Empires of the Void II</v>
      </c>
      <c r="H1242">
        <f>VLOOKUP($A1242,Boardgames!$A$1:$U$2001,3,FALSE)</f>
        <v>977</v>
      </c>
      <c r="I1242" s="6">
        <f>VLOOKUP($A1242,Boardgames!$A$1:$U$2001,7,FALSE)</f>
        <v>3.4716999530792236</v>
      </c>
      <c r="J1242">
        <f>VLOOKUP($A1242,Boardgames!$A$1:$U$2001,10,FALSE)</f>
        <v>2018</v>
      </c>
      <c r="K1242">
        <f>VLOOKUP($A1242,Boardgames!$A$1:$U$2001,13,FALSE)</f>
        <v>180</v>
      </c>
      <c r="L1242" t="str">
        <f>VLOOKUP($A1242,Boardgames!$A$1:$U$2001,15,FALSE)</f>
        <v>Ryan Laukat</v>
      </c>
      <c r="M1242" t="str">
        <f>VLOOKUP($A1242,Boardgames!$A$1:$U$2001,18,FALSE)</f>
        <v>Use diplomacy, invasion, or both to interact with story-filled alien planets.</v>
      </c>
      <c r="O1242" t="str">
        <f>IF(Table2[[#This Row],[position]]-H1241&lt;2,"n",Table2[[#This Row],[position]]-1)</f>
        <v>n</v>
      </c>
    </row>
    <row r="1243" spans="1:15" x14ac:dyDescent="0.25">
      <c r="A1243" s="3">
        <v>161882</v>
      </c>
      <c r="B1243">
        <v>4</v>
      </c>
      <c r="C1243" s="3">
        <v>21</v>
      </c>
      <c r="D1243">
        <v>10</v>
      </c>
      <c r="E1243" t="s">
        <v>6875</v>
      </c>
      <c r="F1243" s="6">
        <v>0.67741900682449341</v>
      </c>
      <c r="G1243" t="str">
        <f>VLOOKUP($A1243,Boardgames!$A$1:$U$2001,2,FALSE)</f>
        <v>Irish Gauge</v>
      </c>
      <c r="H1243">
        <f>VLOOKUP($A1243,Boardgames!$A$1:$U$2001,3,FALSE)</f>
        <v>978</v>
      </c>
      <c r="I1243" s="6">
        <f>VLOOKUP($A1243,Boardgames!$A$1:$U$2001,7,FALSE)</f>
        <v>2.3424999713897705</v>
      </c>
      <c r="J1243">
        <f>VLOOKUP($A1243,Boardgames!$A$1:$U$2001,10,FALSE)</f>
        <v>2014</v>
      </c>
      <c r="K1243">
        <f>VLOOKUP($A1243,Boardgames!$A$1:$U$2001,13,FALSE)</f>
        <v>60</v>
      </c>
      <c r="L1243" t="str">
        <f>VLOOKUP($A1243,Boardgames!$A$1:$U$2001,15,FALSE)</f>
        <v>Amabel Holland</v>
      </c>
      <c r="M1243" t="str">
        <f>VLOOKUP($A1243,Boardgames!$A$1:$U$2001,18,FALSE)</f>
        <v>Compete and cooperate to build railways across Ireland!</v>
      </c>
      <c r="O1243" t="str">
        <f>IF(Table2[[#This Row],[position]]-H1242&lt;2,"n",Table2[[#This Row],[position]]-1)</f>
        <v>n</v>
      </c>
    </row>
    <row r="1244" spans="1:15" x14ac:dyDescent="0.25">
      <c r="A1244" s="3">
        <v>1382</v>
      </c>
      <c r="B1244">
        <v>5</v>
      </c>
      <c r="C1244" s="3">
        <v>41</v>
      </c>
      <c r="D1244">
        <v>25</v>
      </c>
      <c r="E1244" t="s">
        <v>6875</v>
      </c>
      <c r="F1244" s="6">
        <v>0.59420299530029297</v>
      </c>
      <c r="G1244" t="str">
        <f>VLOOKUP($A1244,Boardgames!$A$1:$U$2001,2,FALSE)</f>
        <v>Winner's Circle</v>
      </c>
      <c r="H1244">
        <f>VLOOKUP($A1244,Boardgames!$A$1:$U$2001,3,FALSE)</f>
        <v>980</v>
      </c>
      <c r="I1244" s="6">
        <f>VLOOKUP($A1244,Boardgames!$A$1:$U$2001,7,FALSE)</f>
        <v>1.6073999404907227</v>
      </c>
      <c r="J1244">
        <f>VLOOKUP($A1244,Boardgames!$A$1:$U$2001,10,FALSE)</f>
        <v>2001</v>
      </c>
      <c r="K1244">
        <f>VLOOKUP($A1244,Boardgames!$A$1:$U$2001,13,FALSE)</f>
        <v>60</v>
      </c>
      <c r="L1244" t="str">
        <f>VLOOKUP($A1244,Boardgames!$A$1:$U$2001,15,FALSE)</f>
        <v>Reiner Knizia</v>
      </c>
      <c r="M1244" t="str">
        <f>VLOOKUP($A1244,Boardgames!$A$1:$U$2001,18,FALSE)</f>
        <v>Bet on 7 different horses over 3 races to see who can make the most cash.</v>
      </c>
      <c r="O1244">
        <f>IF(Table2[[#This Row],[position]]-H1243&lt;2,"n",Table2[[#This Row],[position]]-1)</f>
        <v>979</v>
      </c>
    </row>
    <row r="1245" spans="1:15" x14ac:dyDescent="0.25">
      <c r="A1245" s="3">
        <v>1382</v>
      </c>
      <c r="B1245">
        <v>6</v>
      </c>
      <c r="C1245" s="3">
        <v>43</v>
      </c>
      <c r="D1245">
        <v>23</v>
      </c>
      <c r="E1245" t="s">
        <v>6875</v>
      </c>
      <c r="F1245" s="6">
        <v>0.62318801879882813</v>
      </c>
      <c r="G1245" t="str">
        <f>VLOOKUP($A1245,Boardgames!$A$1:$U$2001,2,FALSE)</f>
        <v>Winner's Circle</v>
      </c>
      <c r="H1245">
        <f>VLOOKUP($A1245,Boardgames!$A$1:$U$2001,3,FALSE)</f>
        <v>980</v>
      </c>
      <c r="I1245" s="6">
        <f>VLOOKUP($A1245,Boardgames!$A$1:$U$2001,7,FALSE)</f>
        <v>1.6073999404907227</v>
      </c>
      <c r="J1245">
        <f>VLOOKUP($A1245,Boardgames!$A$1:$U$2001,10,FALSE)</f>
        <v>2001</v>
      </c>
      <c r="K1245">
        <f>VLOOKUP($A1245,Boardgames!$A$1:$U$2001,13,FALSE)</f>
        <v>60</v>
      </c>
      <c r="L1245" t="str">
        <f>VLOOKUP($A1245,Boardgames!$A$1:$U$2001,15,FALSE)</f>
        <v>Reiner Knizia</v>
      </c>
      <c r="M1245" t="str">
        <f>VLOOKUP($A1245,Boardgames!$A$1:$U$2001,18,FALSE)</f>
        <v>Bet on 7 different horses over 3 races to see who can make the most cash.</v>
      </c>
      <c r="O1245" t="str">
        <f>IF(Table2[[#This Row],[position]]-H1244&lt;2,"n",Table2[[#This Row],[position]]-1)</f>
        <v>n</v>
      </c>
    </row>
    <row r="1246" spans="1:15" x14ac:dyDescent="0.25">
      <c r="A1246" s="3">
        <v>207691</v>
      </c>
      <c r="B1246">
        <v>4</v>
      </c>
      <c r="C1246" s="3">
        <v>22</v>
      </c>
      <c r="D1246">
        <v>18</v>
      </c>
      <c r="E1246" t="s">
        <v>6875</v>
      </c>
      <c r="F1246" s="6">
        <v>0.51162797212600708</v>
      </c>
      <c r="G1246" t="str">
        <f>VLOOKUP($A1246,Boardgames!$A$1:$U$2001,2,FALSE)</f>
        <v>Railroad Revolution</v>
      </c>
      <c r="H1246">
        <f>VLOOKUP($A1246,Boardgames!$A$1:$U$2001,3,FALSE)</f>
        <v>981</v>
      </c>
      <c r="I1246" s="6">
        <f>VLOOKUP($A1246,Boardgames!$A$1:$U$2001,7,FALSE)</f>
        <v>3.2523000240325928</v>
      </c>
      <c r="J1246">
        <f>VLOOKUP($A1246,Boardgames!$A$1:$U$2001,10,FALSE)</f>
        <v>2016</v>
      </c>
      <c r="K1246">
        <f>VLOOKUP($A1246,Boardgames!$A$1:$U$2001,13,FALSE)</f>
        <v>90</v>
      </c>
      <c r="L1246" t="str">
        <f>VLOOKUP($A1246,Boardgames!$A$1:$U$2001,15,FALSE)</f>
        <v>Marco Canetta</v>
      </c>
      <c r="M1246" t="str">
        <f>VLOOKUP($A1246,Boardgames!$A$1:$U$2001,18,FALSE)</f>
        <v>Grow your railroad company to become the greatest tycoon of 19th century America.</v>
      </c>
      <c r="O1246" t="str">
        <f>IF(Table2[[#This Row],[position]]-H1245&lt;2,"n",Table2[[#This Row],[position]]-1)</f>
        <v>n</v>
      </c>
    </row>
    <row r="1247" spans="1:15" x14ac:dyDescent="0.25">
      <c r="A1247" s="3">
        <v>207691</v>
      </c>
      <c r="B1247">
        <v>3</v>
      </c>
      <c r="C1247" s="3">
        <v>25</v>
      </c>
      <c r="D1247">
        <v>23</v>
      </c>
      <c r="E1247" t="s">
        <v>6875</v>
      </c>
      <c r="F1247" s="6">
        <v>0.52083301544189453</v>
      </c>
      <c r="G1247" t="str">
        <f>VLOOKUP($A1247,Boardgames!$A$1:$U$2001,2,FALSE)</f>
        <v>Railroad Revolution</v>
      </c>
      <c r="H1247">
        <f>VLOOKUP($A1247,Boardgames!$A$1:$U$2001,3,FALSE)</f>
        <v>981</v>
      </c>
      <c r="I1247" s="6">
        <f>VLOOKUP($A1247,Boardgames!$A$1:$U$2001,7,FALSE)</f>
        <v>3.2523000240325928</v>
      </c>
      <c r="J1247">
        <f>VLOOKUP($A1247,Boardgames!$A$1:$U$2001,10,FALSE)</f>
        <v>2016</v>
      </c>
      <c r="K1247">
        <f>VLOOKUP($A1247,Boardgames!$A$1:$U$2001,13,FALSE)</f>
        <v>90</v>
      </c>
      <c r="L1247" t="str">
        <f>VLOOKUP($A1247,Boardgames!$A$1:$U$2001,15,FALSE)</f>
        <v>Marco Canetta</v>
      </c>
      <c r="M1247" t="str">
        <f>VLOOKUP($A1247,Boardgames!$A$1:$U$2001,18,FALSE)</f>
        <v>Grow your railroad company to become the greatest tycoon of 19th century America.</v>
      </c>
      <c r="O1247" t="str">
        <f>IF(Table2[[#This Row],[position]]-H1246&lt;2,"n",Table2[[#This Row],[position]]-1)</f>
        <v>n</v>
      </c>
    </row>
    <row r="1248" spans="1:15" x14ac:dyDescent="0.25">
      <c r="A1248" s="3">
        <v>270971</v>
      </c>
      <c r="B1248">
        <v>4</v>
      </c>
      <c r="C1248" s="3">
        <v>24</v>
      </c>
      <c r="D1248">
        <v>10</v>
      </c>
      <c r="E1248" t="s">
        <v>6875</v>
      </c>
      <c r="F1248" s="6">
        <v>0.6857140064239502</v>
      </c>
      <c r="G1248" t="str">
        <f>VLOOKUP($A1248,Boardgames!$A$1:$U$2001,2,FALSE)</f>
        <v>Era: Medieval Age</v>
      </c>
      <c r="H1248">
        <f>VLOOKUP($A1248,Boardgames!$A$1:$U$2001,3,FALSE)</f>
        <v>982</v>
      </c>
      <c r="I1248" s="6">
        <f>VLOOKUP($A1248,Boardgames!$A$1:$U$2001,7,FALSE)</f>
        <v>2.2999999523162842</v>
      </c>
      <c r="J1248">
        <f>VLOOKUP($A1248,Boardgames!$A$1:$U$2001,10,FALSE)</f>
        <v>2019</v>
      </c>
      <c r="K1248">
        <f>VLOOKUP($A1248,Boardgames!$A$1:$U$2001,13,FALSE)</f>
        <v>60</v>
      </c>
      <c r="L1248" t="str">
        <f>VLOOKUP($A1248,Boardgames!$A$1:$U$2001,15,FALSE)</f>
        <v>Matt Leacock</v>
      </c>
      <c r="M1248" t="str">
        <f>VLOOKUP($A1248,Boardgames!$A$1:$U$2001,18,FALSE)</f>
        <v>3D Roll and Build, create your empire, avoid disasters and extort enemies!</v>
      </c>
      <c r="O1248" t="str">
        <f>IF(Table2[[#This Row],[position]]-H1247&lt;2,"n",Table2[[#This Row],[position]]-1)</f>
        <v>n</v>
      </c>
    </row>
    <row r="1249" spans="1:15" x14ac:dyDescent="0.25">
      <c r="A1249" s="3">
        <v>270971</v>
      </c>
      <c r="B1249">
        <v>2</v>
      </c>
      <c r="C1249" s="3">
        <v>24</v>
      </c>
      <c r="D1249">
        <v>13</v>
      </c>
      <c r="E1249" t="s">
        <v>6875</v>
      </c>
      <c r="F1249" s="6">
        <v>0.60000002384185791</v>
      </c>
      <c r="G1249" t="str">
        <f>VLOOKUP($A1249,Boardgames!$A$1:$U$2001,2,FALSE)</f>
        <v>Era: Medieval Age</v>
      </c>
      <c r="H1249">
        <f>VLOOKUP($A1249,Boardgames!$A$1:$U$2001,3,FALSE)</f>
        <v>982</v>
      </c>
      <c r="I1249" s="6">
        <f>VLOOKUP($A1249,Boardgames!$A$1:$U$2001,7,FALSE)</f>
        <v>2.2999999523162842</v>
      </c>
      <c r="J1249">
        <f>VLOOKUP($A1249,Boardgames!$A$1:$U$2001,10,FALSE)</f>
        <v>2019</v>
      </c>
      <c r="K1249">
        <f>VLOOKUP($A1249,Boardgames!$A$1:$U$2001,13,FALSE)</f>
        <v>60</v>
      </c>
      <c r="L1249" t="str">
        <f>VLOOKUP($A1249,Boardgames!$A$1:$U$2001,15,FALSE)</f>
        <v>Matt Leacock</v>
      </c>
      <c r="M1249" t="str">
        <f>VLOOKUP($A1249,Boardgames!$A$1:$U$2001,18,FALSE)</f>
        <v>3D Roll and Build, create your empire, avoid disasters and extort enemies!</v>
      </c>
      <c r="O1249" t="str">
        <f>IF(Table2[[#This Row],[position]]-H1248&lt;2,"n",Table2[[#This Row],[position]]-1)</f>
        <v>n</v>
      </c>
    </row>
    <row r="1250" spans="1:15" x14ac:dyDescent="0.25">
      <c r="A1250" s="3">
        <v>164949</v>
      </c>
      <c r="B1250">
        <v>4</v>
      </c>
      <c r="C1250" s="3">
        <v>57</v>
      </c>
      <c r="D1250">
        <v>2</v>
      </c>
      <c r="E1250" t="s">
        <v>6875</v>
      </c>
      <c r="F1250" s="6">
        <v>0.94999998807907104</v>
      </c>
      <c r="G1250" t="str">
        <f>VLOOKUP($A1250,Boardgames!$A$1:$U$2001,2,FALSE)</f>
        <v>Time of Crisis: The Roman Empire in Turmoil, 235-284 AD</v>
      </c>
      <c r="H1250">
        <f>VLOOKUP($A1250,Boardgames!$A$1:$U$2001,3,FALSE)</f>
        <v>983</v>
      </c>
      <c r="I1250" s="6">
        <f>VLOOKUP($A1250,Boardgames!$A$1:$U$2001,7,FALSE)</f>
        <v>3.0174999237060547</v>
      </c>
      <c r="J1250">
        <f>VLOOKUP($A1250,Boardgames!$A$1:$U$2001,10,FALSE)</f>
        <v>2017</v>
      </c>
      <c r="K1250">
        <f>VLOOKUP($A1250,Boardgames!$A$1:$U$2001,13,FALSE)</f>
        <v>180</v>
      </c>
      <c r="L1250" t="str">
        <f>VLOOKUP($A1250,Boardgames!$A$1:$U$2001,15,FALSE)</f>
        <v>Wray Ferrell</v>
      </c>
      <c r="M1250" t="str">
        <f>VLOOKUP($A1250,Boardgames!$A$1:$U$2001,18,FALSE)</f>
        <v>Roman politicians try to take advantage of barbarians invading the Empire.</v>
      </c>
      <c r="O1250" t="str">
        <f>IF(Table2[[#This Row],[position]]-H1249&lt;2,"n",Table2[[#This Row],[position]]-1)</f>
        <v>n</v>
      </c>
    </row>
    <row r="1251" spans="1:15" x14ac:dyDescent="0.25">
      <c r="A1251" s="3">
        <v>249277</v>
      </c>
      <c r="B1251">
        <v>4</v>
      </c>
      <c r="C1251" s="3">
        <v>38</v>
      </c>
      <c r="D1251">
        <v>17</v>
      </c>
      <c r="E1251" t="s">
        <v>6875</v>
      </c>
      <c r="F1251" s="6">
        <v>0.65517199039459229</v>
      </c>
      <c r="G1251" t="str">
        <f>VLOOKUP($A1251,Boardgames!$A$1:$U$2001,2,FALSE)</f>
        <v>Brazil: Imperial</v>
      </c>
      <c r="H1251">
        <f>VLOOKUP($A1251,Boardgames!$A$1:$U$2001,3,FALSE)</f>
        <v>984</v>
      </c>
      <c r="I1251" s="6">
        <f>VLOOKUP($A1251,Boardgames!$A$1:$U$2001,7,FALSE)</f>
        <v>3.0167999267578125</v>
      </c>
      <c r="J1251">
        <f>VLOOKUP($A1251,Boardgames!$A$1:$U$2001,10,FALSE)</f>
        <v>2021</v>
      </c>
      <c r="K1251">
        <f>VLOOKUP($A1251,Boardgames!$A$1:$U$2001,13,FALSE)</f>
        <v>100</v>
      </c>
      <c r="L1251" t="str">
        <f>VLOOKUP($A1251,Boardgames!$A$1:$U$2001,15,FALSE)</f>
        <v>Zé Mendes</v>
      </c>
      <c r="M1251" t="str">
        <f>VLOOKUP($A1251,Boardgames!$A$1:$U$2001,18,FALSE)</f>
        <v>Build your own Brazilian empire in this 4X euro game!</v>
      </c>
      <c r="O1251" t="str">
        <f>IF(Table2[[#This Row],[position]]-H1250&lt;2,"n",Table2[[#This Row],[position]]-1)</f>
        <v>n</v>
      </c>
    </row>
    <row r="1252" spans="1:15" x14ac:dyDescent="0.25">
      <c r="A1252" s="3">
        <v>150999</v>
      </c>
      <c r="B1252">
        <v>2</v>
      </c>
      <c r="C1252" s="3">
        <v>41</v>
      </c>
      <c r="D1252">
        <v>19</v>
      </c>
      <c r="E1252" t="s">
        <v>6875</v>
      </c>
      <c r="F1252" s="6">
        <v>0.63076901435852051</v>
      </c>
      <c r="G1252" t="str">
        <f>VLOOKUP($A1252,Boardgames!$A$1:$U$2001,2,FALSE)</f>
        <v>Valley of the Kings</v>
      </c>
      <c r="H1252">
        <f>VLOOKUP($A1252,Boardgames!$A$1:$U$2001,3,FALSE)</f>
        <v>985</v>
      </c>
      <c r="I1252" s="6">
        <f>VLOOKUP($A1252,Boardgames!$A$1:$U$2001,7,FALSE)</f>
        <v>2.1828999519348145</v>
      </c>
      <c r="J1252">
        <f>VLOOKUP($A1252,Boardgames!$A$1:$U$2001,10,FALSE)</f>
        <v>2014</v>
      </c>
      <c r="K1252">
        <f>VLOOKUP($A1252,Boardgames!$A$1:$U$2001,13,FALSE)</f>
        <v>45</v>
      </c>
      <c r="L1252" t="str">
        <f>VLOOKUP($A1252,Boardgames!$A$1:$U$2001,15,FALSE)</f>
        <v>Tom Cleaver</v>
      </c>
      <c r="M1252" t="str">
        <f>VLOOKUP($A1252,Boardgames!$A$1:$U$2001,18,FALSE)</f>
        <v>Prove your worth to the gods by being entombed with the most possessions.</v>
      </c>
      <c r="O1252" t="str">
        <f>IF(Table2[[#This Row],[position]]-H1251&lt;2,"n",Table2[[#This Row],[position]]-1)</f>
        <v>n</v>
      </c>
    </row>
    <row r="1253" spans="1:15" x14ac:dyDescent="0.25">
      <c r="A1253" s="3">
        <v>75449</v>
      </c>
      <c r="B1253">
        <v>2</v>
      </c>
      <c r="C1253" s="3">
        <v>25</v>
      </c>
      <c r="D1253">
        <v>21</v>
      </c>
      <c r="E1253" t="s">
        <v>6875</v>
      </c>
      <c r="F1253" s="6">
        <v>0.510204017162323</v>
      </c>
      <c r="G1253" t="str">
        <f>VLOOKUP($A1253,Boardgames!$A$1:$U$2001,2,FALSE)</f>
        <v>Firenze</v>
      </c>
      <c r="H1253">
        <f>VLOOKUP($A1253,Boardgames!$A$1:$U$2001,3,FALSE)</f>
        <v>986</v>
      </c>
      <c r="I1253" s="6">
        <f>VLOOKUP($A1253,Boardgames!$A$1:$U$2001,7,FALSE)</f>
        <v>2.5460000038146973</v>
      </c>
      <c r="J1253">
        <f>VLOOKUP($A1253,Boardgames!$A$1:$U$2001,10,FALSE)</f>
        <v>2010</v>
      </c>
      <c r="K1253">
        <f>VLOOKUP($A1253,Boardgames!$A$1:$U$2001,13,FALSE)</f>
        <v>60</v>
      </c>
      <c r="L1253" t="str">
        <f>VLOOKUP($A1253,Boardgames!$A$1:$U$2001,15,FALSE)</f>
        <v>Andreas Steding</v>
      </c>
      <c r="M1253" t="str">
        <f>VLOOKUP($A1253,Boardgames!$A$1:$U$2001,18,FALSE)</f>
        <v>Battle to create the most magnificent towers in Renaissance Florence.</v>
      </c>
      <c r="O1253" t="str">
        <f>IF(Table2[[#This Row],[position]]-H1252&lt;2,"n",Table2[[#This Row],[position]]-1)</f>
        <v>n</v>
      </c>
    </row>
    <row r="1254" spans="1:15" x14ac:dyDescent="0.25">
      <c r="A1254" s="3">
        <v>75449</v>
      </c>
      <c r="B1254">
        <v>3</v>
      </c>
      <c r="C1254" s="3">
        <v>26</v>
      </c>
      <c r="D1254">
        <v>20</v>
      </c>
      <c r="E1254" t="s">
        <v>6875</v>
      </c>
      <c r="F1254" s="6">
        <v>0.54166698455810547</v>
      </c>
      <c r="G1254" t="str">
        <f>VLOOKUP($A1254,Boardgames!$A$1:$U$2001,2,FALSE)</f>
        <v>Firenze</v>
      </c>
      <c r="H1254">
        <f>VLOOKUP($A1254,Boardgames!$A$1:$U$2001,3,FALSE)</f>
        <v>986</v>
      </c>
      <c r="I1254" s="6">
        <f>VLOOKUP($A1254,Boardgames!$A$1:$U$2001,7,FALSE)</f>
        <v>2.5460000038146973</v>
      </c>
      <c r="J1254">
        <f>VLOOKUP($A1254,Boardgames!$A$1:$U$2001,10,FALSE)</f>
        <v>2010</v>
      </c>
      <c r="K1254">
        <f>VLOOKUP($A1254,Boardgames!$A$1:$U$2001,13,FALSE)</f>
        <v>60</v>
      </c>
      <c r="L1254" t="str">
        <f>VLOOKUP($A1254,Boardgames!$A$1:$U$2001,15,FALSE)</f>
        <v>Andreas Steding</v>
      </c>
      <c r="M1254" t="str">
        <f>VLOOKUP($A1254,Boardgames!$A$1:$U$2001,18,FALSE)</f>
        <v>Battle to create the most magnificent towers in Renaissance Florence.</v>
      </c>
      <c r="O1254" t="str">
        <f>IF(Table2[[#This Row],[position]]-H1253&lt;2,"n",Table2[[#This Row],[position]]-1)</f>
        <v>n</v>
      </c>
    </row>
    <row r="1255" spans="1:15" x14ac:dyDescent="0.25">
      <c r="A1255" s="3">
        <v>69779</v>
      </c>
      <c r="B1255">
        <v>2</v>
      </c>
      <c r="C1255" s="3">
        <v>45</v>
      </c>
      <c r="D1255">
        <v>1</v>
      </c>
      <c r="E1255" t="s">
        <v>6875</v>
      </c>
      <c r="F1255" s="6">
        <v>0.97826099395751953</v>
      </c>
      <c r="G1255" t="str">
        <f>VLOOKUP($A1255,Boardgames!$A$1:$U$2001,2,FALSE)</f>
        <v>Polis: Fight for the Hegemony</v>
      </c>
      <c r="H1255">
        <f>VLOOKUP($A1255,Boardgames!$A$1:$U$2001,3,FALSE)</f>
        <v>987</v>
      </c>
      <c r="I1255" s="6">
        <f>VLOOKUP($A1255,Boardgames!$A$1:$U$2001,7,FALSE)</f>
        <v>3.6740999221801758</v>
      </c>
      <c r="J1255">
        <f>VLOOKUP($A1255,Boardgames!$A$1:$U$2001,10,FALSE)</f>
        <v>2012</v>
      </c>
      <c r="K1255">
        <f>VLOOKUP($A1255,Boardgames!$A$1:$U$2001,13,FALSE)</f>
        <v>120</v>
      </c>
      <c r="L1255" t="str">
        <f>VLOOKUP($A1255,Boardgames!$A$1:$U$2001,15,FALSE)</f>
        <v>Fran Diaz</v>
      </c>
      <c r="M1255" t="str">
        <f>VLOOKUP($A1255,Boardgames!$A$1:$U$2001,18,FALSE)</f>
        <v>Sparta and Athens fight to build rival civilizations among ancient Greek city-states.</v>
      </c>
      <c r="O1255" t="str">
        <f>IF(Table2[[#This Row],[position]]-H1254&lt;2,"n",Table2[[#This Row],[position]]-1)</f>
        <v>n</v>
      </c>
    </row>
    <row r="1256" spans="1:15" x14ac:dyDescent="0.25">
      <c r="A1256" s="3">
        <v>200954</v>
      </c>
      <c r="B1256">
        <v>2</v>
      </c>
      <c r="C1256" s="3">
        <v>37</v>
      </c>
      <c r="D1256">
        <v>32</v>
      </c>
      <c r="E1256" t="s">
        <v>6875</v>
      </c>
      <c r="F1256" s="6">
        <v>0.53623199462890625</v>
      </c>
      <c r="G1256" t="str">
        <f>VLOOKUP($A1256,Boardgames!$A$1:$U$2001,2,FALSE)</f>
        <v>Fields of Green</v>
      </c>
      <c r="H1256">
        <f>VLOOKUP($A1256,Boardgames!$A$1:$U$2001,3,FALSE)</f>
        <v>988</v>
      </c>
      <c r="I1256" s="6">
        <f>VLOOKUP($A1256,Boardgames!$A$1:$U$2001,7,FALSE)</f>
        <v>2.6224000453948975</v>
      </c>
      <c r="J1256">
        <f>VLOOKUP($A1256,Boardgames!$A$1:$U$2001,10,FALSE)</f>
        <v>2016</v>
      </c>
      <c r="K1256">
        <f>VLOOKUP($A1256,Boardgames!$A$1:$U$2001,13,FALSE)</f>
        <v>45</v>
      </c>
      <c r="L1256" t="str">
        <f>VLOOKUP($A1256,Boardgames!$A$1:$U$2001,15,FALSE)</f>
        <v>Vangelis Bagiartakis</v>
      </c>
      <c r="M1256" t="str">
        <f>VLOOKUP($A1256,Boardgames!$A$1:$U$2001,18,FALSE)</f>
        <v>You own a modern-day farm...which buildings, crops, and livestock will you choose?</v>
      </c>
      <c r="O1256" t="str">
        <f>IF(Table2[[#This Row],[position]]-H1255&lt;2,"n",Table2[[#This Row],[position]]-1)</f>
        <v>n</v>
      </c>
    </row>
    <row r="1257" spans="1:15" x14ac:dyDescent="0.25">
      <c r="A1257" s="3">
        <v>158275</v>
      </c>
      <c r="B1257">
        <v>2</v>
      </c>
      <c r="C1257" s="3">
        <v>16</v>
      </c>
      <c r="D1257">
        <v>2</v>
      </c>
      <c r="E1257" t="s">
        <v>6875</v>
      </c>
      <c r="F1257" s="6">
        <v>0.88888901472091675</v>
      </c>
      <c r="G1257" t="str">
        <f>VLOOKUP($A1257,Boardgames!$A$1:$U$2001,2,FALSE)</f>
        <v>Marvel Dice Masters: Uncanny X-Men</v>
      </c>
      <c r="H1257">
        <f>VLOOKUP($A1257,Boardgames!$A$1:$U$2001,3,FALSE)</f>
        <v>989</v>
      </c>
      <c r="I1257" s="6">
        <f>VLOOKUP($A1257,Boardgames!$A$1:$U$2001,7,FALSE)</f>
        <v>2.3684000968933105</v>
      </c>
      <c r="J1257">
        <f>VLOOKUP($A1257,Boardgames!$A$1:$U$2001,10,FALSE)</f>
        <v>2014</v>
      </c>
      <c r="K1257">
        <f>VLOOKUP($A1257,Boardgames!$A$1:$U$2001,13,FALSE)</f>
        <v>60</v>
      </c>
      <c r="L1257" t="str">
        <f>VLOOKUP($A1257,Boardgames!$A$1:$U$2001,15,FALSE)</f>
        <v>Mike Elliott</v>
      </c>
      <c r="M1257" t="str">
        <f>VLOOKUP($A1257,Boardgames!$A$1:$U$2001,18,FALSE)</f>
        <v>Wolverine, Magneto, Cyclops, Iceman, &amp; more face off in dice battles.</v>
      </c>
      <c r="O1257" t="str">
        <f>IF(Table2[[#This Row],[position]]-H1256&lt;2,"n",Table2[[#This Row],[position]]-1)</f>
        <v>n</v>
      </c>
    </row>
    <row r="1258" spans="1:15" x14ac:dyDescent="0.25">
      <c r="A1258" s="3">
        <v>104710</v>
      </c>
      <c r="B1258">
        <v>4</v>
      </c>
      <c r="C1258" s="3">
        <v>57</v>
      </c>
      <c r="D1258">
        <v>14</v>
      </c>
      <c r="E1258" t="s">
        <v>6875</v>
      </c>
      <c r="F1258" s="6">
        <v>0.80281698703765869</v>
      </c>
      <c r="G1258" t="str">
        <f>VLOOKUP($A1258,Boardgames!$A$1:$U$2001,2,FALSE)</f>
        <v>Wiz-War (Eighth Edition)</v>
      </c>
      <c r="H1258">
        <f>VLOOKUP($A1258,Boardgames!$A$1:$U$2001,3,FALSE)</f>
        <v>990</v>
      </c>
      <c r="I1258" s="6">
        <f>VLOOKUP($A1258,Boardgames!$A$1:$U$2001,7,FALSE)</f>
        <v>2.3224000930786133</v>
      </c>
      <c r="J1258">
        <f>VLOOKUP($A1258,Boardgames!$A$1:$U$2001,10,FALSE)</f>
        <v>2012</v>
      </c>
      <c r="K1258">
        <f>VLOOKUP($A1258,Boardgames!$A$1:$U$2001,13,FALSE)</f>
        <v>60</v>
      </c>
      <c r="L1258" t="str">
        <f>VLOOKUP($A1258,Boardgames!$A$1:$U$2001,15,FALSE)</f>
        <v>Tom Jolly</v>
      </c>
      <c r="M1258" t="str">
        <f>VLOOKUP($A1258,Boardgames!$A$1:$U$2001,18,FALSE)</f>
        <v>Duel for your life in an ever-changing labyrinth as you race to capture treasure.</v>
      </c>
      <c r="O1258" t="str">
        <f>IF(Table2[[#This Row],[position]]-H1257&lt;2,"n",Table2[[#This Row],[position]]-1)</f>
        <v>n</v>
      </c>
    </row>
    <row r="1259" spans="1:15" x14ac:dyDescent="0.25">
      <c r="A1259" s="3">
        <v>131646</v>
      </c>
      <c r="B1259">
        <v>3</v>
      </c>
      <c r="C1259" s="3">
        <v>38</v>
      </c>
      <c r="D1259">
        <v>26</v>
      </c>
      <c r="E1259" t="s">
        <v>6875</v>
      </c>
      <c r="F1259" s="6">
        <v>0.59375</v>
      </c>
      <c r="G1259" t="str">
        <f>VLOOKUP($A1259,Boardgames!$A$1:$U$2001,2,FALSE)</f>
        <v>Merchant of Venus (Second Edition)</v>
      </c>
      <c r="H1259">
        <f>VLOOKUP($A1259,Boardgames!$A$1:$U$2001,3,FALSE)</f>
        <v>991</v>
      </c>
      <c r="I1259" s="6">
        <f>VLOOKUP($A1259,Boardgames!$A$1:$U$2001,7,FALSE)</f>
        <v>3</v>
      </c>
      <c r="J1259">
        <f>VLOOKUP($A1259,Boardgames!$A$1:$U$2001,10,FALSE)</f>
        <v>2012</v>
      </c>
      <c r="K1259">
        <f>VLOOKUP($A1259,Boardgames!$A$1:$U$2001,13,FALSE)</f>
        <v>240</v>
      </c>
      <c r="L1259" t="str">
        <f>VLOOKUP($A1259,Boardgames!$A$1:$U$2001,15,FALSE)</f>
        <v>Richard Hamblen</v>
      </c>
      <c r="M1259" t="str">
        <f>VLOOKUP($A1259,Boardgames!$A$1:$U$2001,18,FALSE)</f>
        <v>Explore the galaxy, discover new alien civilizations, and deliver needed goods.</v>
      </c>
      <c r="O1259" t="str">
        <f>IF(Table2[[#This Row],[position]]-H1258&lt;2,"n",Table2[[#This Row],[position]]-1)</f>
        <v>n</v>
      </c>
    </row>
    <row r="1260" spans="1:15" x14ac:dyDescent="0.25">
      <c r="A1260" s="3">
        <v>329839</v>
      </c>
      <c r="B1260">
        <v>3</v>
      </c>
      <c r="C1260" s="3">
        <v>43</v>
      </c>
      <c r="D1260">
        <v>27</v>
      </c>
      <c r="E1260" t="s">
        <v>6875</v>
      </c>
      <c r="F1260" s="6">
        <v>0.60563397407531738</v>
      </c>
      <c r="G1260" t="str">
        <f>VLOOKUP($A1260,Boardgames!$A$1:$U$2001,2,FALSE)</f>
        <v>So Clover!</v>
      </c>
      <c r="H1260">
        <f>VLOOKUP($A1260,Boardgames!$A$1:$U$2001,3,FALSE)</f>
        <v>444</v>
      </c>
      <c r="I1260" s="6">
        <f>VLOOKUP($A1260,Boardgames!$A$1:$U$2001,7,FALSE)</f>
        <v>1.0843000411987305</v>
      </c>
      <c r="J1260">
        <f>VLOOKUP($A1260,Boardgames!$A$1:$U$2001,10,FALSE)</f>
        <v>2021</v>
      </c>
      <c r="K1260">
        <f>VLOOKUP($A1260,Boardgames!$A$1:$U$2001,13,FALSE)</f>
        <v>30</v>
      </c>
      <c r="L1260" t="str">
        <f>VLOOKUP($A1260,Boardgames!$A$1:$U$2001,15,FALSE)</f>
        <v>François Romain</v>
      </c>
      <c r="M1260" t="str">
        <f>VLOOKUP($A1260,Boardgames!$A$1:$U$2001,18,FALSE)</f>
        <v>Work together using one-word clues to disentangle word pairs.</v>
      </c>
      <c r="O1260" t="str">
        <f>IF(Table2[[#This Row],[position]]-H1259&lt;2,"n",Table2[[#This Row],[position]]-1)</f>
        <v>n</v>
      </c>
    </row>
    <row r="1261" spans="1:15" x14ac:dyDescent="0.25">
      <c r="A1261" s="3">
        <v>141517</v>
      </c>
      <c r="B1261">
        <v>5</v>
      </c>
      <c r="C1261" s="3">
        <v>66</v>
      </c>
      <c r="D1261">
        <v>22</v>
      </c>
      <c r="E1261" t="s">
        <v>6875</v>
      </c>
      <c r="F1261" s="6">
        <v>0.71739101409912109</v>
      </c>
      <c r="G1261" t="str">
        <f>VLOOKUP($A1261,Boardgames!$A$1:$U$2001,2,FALSE)</f>
        <v>A Study in Emerald</v>
      </c>
      <c r="H1261">
        <f>VLOOKUP($A1261,Boardgames!$A$1:$U$2001,3,FALSE)</f>
        <v>993</v>
      </c>
      <c r="I1261" s="6">
        <f>VLOOKUP($A1261,Boardgames!$A$1:$U$2001,7,FALSE)</f>
        <v>3.4537999629974365</v>
      </c>
      <c r="J1261">
        <f>VLOOKUP($A1261,Boardgames!$A$1:$U$2001,10,FALSE)</f>
        <v>2013</v>
      </c>
      <c r="K1261">
        <f>VLOOKUP($A1261,Boardgames!$A$1:$U$2001,13,FALSE)</f>
        <v>90</v>
      </c>
      <c r="L1261" t="str">
        <f>VLOOKUP($A1261,Boardgames!$A$1:$U$2001,15,FALSE)</f>
        <v>Martin Wallace</v>
      </c>
      <c r="M1261" t="str">
        <f>VLOOKUP($A1261,Boardgames!$A$1:$U$2001,18,FALSE)</f>
        <v>Compete in hidden teams to either remove, or protect, the Cthulhu hegemony .</v>
      </c>
      <c r="O1261">
        <f>IF(Table2[[#This Row],[position]]-H1260&lt;2,"n",Table2[[#This Row],[position]]-1)</f>
        <v>992</v>
      </c>
    </row>
    <row r="1262" spans="1:15" x14ac:dyDescent="0.25">
      <c r="A1262" s="3">
        <v>163154</v>
      </c>
      <c r="B1262">
        <v>4</v>
      </c>
      <c r="C1262" s="3">
        <v>47</v>
      </c>
      <c r="D1262">
        <v>3</v>
      </c>
      <c r="E1262" t="s">
        <v>6875</v>
      </c>
      <c r="F1262" s="6">
        <v>0.93999999761581421</v>
      </c>
      <c r="G1262" t="str">
        <f>VLOOKUP($A1262,Boardgames!$A$1:$U$2001,2,FALSE)</f>
        <v>Falling Sky: The Gallic Revolt Against Caesar</v>
      </c>
      <c r="H1262">
        <f>VLOOKUP($A1262,Boardgames!$A$1:$U$2001,3,FALSE)</f>
        <v>994</v>
      </c>
      <c r="I1262" s="6">
        <f>VLOOKUP($A1262,Boardgames!$A$1:$U$2001,7,FALSE)</f>
        <v>3.9830999374389648</v>
      </c>
      <c r="J1262">
        <f>VLOOKUP($A1262,Boardgames!$A$1:$U$2001,10,FALSE)</f>
        <v>2016</v>
      </c>
      <c r="K1262">
        <f>VLOOKUP($A1262,Boardgames!$A$1:$U$2001,13,FALSE)</f>
        <v>360</v>
      </c>
      <c r="L1262" t="str">
        <f>VLOOKUP($A1262,Boardgames!$A$1:$U$2001,15,FALSE)</f>
        <v>Volko Ruhnke</v>
      </c>
      <c r="M1262" t="str">
        <f>VLOOKUP($A1262,Boardgames!$A$1:$U$2001,18,FALSE)</f>
        <v>Romans, Germans, Celts &amp; Belgic tribes vie for Gaul, driven by historic events.</v>
      </c>
      <c r="O1262" t="str">
        <f>IF(Table2[[#This Row],[position]]-H1261&lt;2,"n",Table2[[#This Row],[position]]-1)</f>
        <v>n</v>
      </c>
    </row>
    <row r="1263" spans="1:15" x14ac:dyDescent="0.25">
      <c r="A1263" s="3">
        <v>331787</v>
      </c>
      <c r="B1263">
        <v>1</v>
      </c>
      <c r="C1263" s="3">
        <v>25</v>
      </c>
      <c r="D1263">
        <v>20</v>
      </c>
      <c r="E1263" t="s">
        <v>6875</v>
      </c>
      <c r="F1263" s="6">
        <v>0.52083301544189453</v>
      </c>
      <c r="G1263" t="str">
        <f>VLOOKUP($A1263,Boardgames!$A$1:$U$2001,2,FALSE)</f>
        <v>Tiny Epic Dungeons</v>
      </c>
      <c r="H1263">
        <f>VLOOKUP($A1263,Boardgames!$A$1:$U$2001,3,FALSE)</f>
        <v>995</v>
      </c>
      <c r="I1263" s="6">
        <f>VLOOKUP($A1263,Boardgames!$A$1:$U$2001,7,FALSE)</f>
        <v>3.0269999504089355</v>
      </c>
      <c r="J1263">
        <f>VLOOKUP($A1263,Boardgames!$A$1:$U$2001,10,FALSE)</f>
        <v>2021</v>
      </c>
      <c r="K1263">
        <f>VLOOKUP($A1263,Boardgames!$A$1:$U$2001,13,FALSE)</f>
        <v>60</v>
      </c>
      <c r="L1263" t="str">
        <f>VLOOKUP($A1263,Boardgames!$A$1:$U$2001,15,FALSE)</f>
        <v>Scott Almes</v>
      </c>
      <c r="M1263" t="str">
        <f>VLOOKUP($A1263,Boardgames!$A$1:$U$2001,18,FALSE)</f>
        <v>A classic dungeon crawler in Tiny Epic form!</v>
      </c>
      <c r="O1263" t="str">
        <f>IF(Table2[[#This Row],[position]]-H1262&lt;2,"n",Table2[[#This Row],[position]]-1)</f>
        <v>n</v>
      </c>
    </row>
    <row r="1264" spans="1:15" x14ac:dyDescent="0.25">
      <c r="A1264" s="3">
        <v>331787</v>
      </c>
      <c r="B1264">
        <v>2</v>
      </c>
      <c r="C1264" s="3">
        <v>30</v>
      </c>
      <c r="D1264">
        <v>18</v>
      </c>
      <c r="E1264" t="s">
        <v>6875</v>
      </c>
      <c r="F1264" s="6">
        <v>0.61224502325057983</v>
      </c>
      <c r="G1264" t="str">
        <f>VLOOKUP($A1264,Boardgames!$A$1:$U$2001,2,FALSE)</f>
        <v>Tiny Epic Dungeons</v>
      </c>
      <c r="H1264">
        <f>VLOOKUP($A1264,Boardgames!$A$1:$U$2001,3,FALSE)</f>
        <v>995</v>
      </c>
      <c r="I1264" s="6">
        <f>VLOOKUP($A1264,Boardgames!$A$1:$U$2001,7,FALSE)</f>
        <v>3.0269999504089355</v>
      </c>
      <c r="J1264">
        <f>VLOOKUP($A1264,Boardgames!$A$1:$U$2001,10,FALSE)</f>
        <v>2021</v>
      </c>
      <c r="K1264">
        <f>VLOOKUP($A1264,Boardgames!$A$1:$U$2001,13,FALSE)</f>
        <v>60</v>
      </c>
      <c r="L1264" t="str">
        <f>VLOOKUP($A1264,Boardgames!$A$1:$U$2001,15,FALSE)</f>
        <v>Scott Almes</v>
      </c>
      <c r="M1264" t="str">
        <f>VLOOKUP($A1264,Boardgames!$A$1:$U$2001,18,FALSE)</f>
        <v>A classic dungeon crawler in Tiny Epic form!</v>
      </c>
      <c r="O1264" t="str">
        <f>IF(Table2[[#This Row],[position]]-H1263&lt;2,"n",Table2[[#This Row],[position]]-1)</f>
        <v>n</v>
      </c>
    </row>
    <row r="1265" spans="1:15" x14ac:dyDescent="0.25">
      <c r="A1265" s="3">
        <v>242684</v>
      </c>
      <c r="B1265">
        <v>4</v>
      </c>
      <c r="C1265" s="3">
        <v>28</v>
      </c>
      <c r="D1265">
        <v>15</v>
      </c>
      <c r="E1265" t="s">
        <v>6875</v>
      </c>
      <c r="F1265" s="6">
        <v>0.5957450270652771</v>
      </c>
      <c r="G1265" t="str">
        <f>VLOOKUP($A1265,Boardgames!$A$1:$U$2001,2,FALSE)</f>
        <v>Reavers of Midgard</v>
      </c>
      <c r="H1265">
        <f>VLOOKUP($A1265,Boardgames!$A$1:$U$2001,3,FALSE)</f>
        <v>996</v>
      </c>
      <c r="I1265" s="6">
        <f>VLOOKUP($A1265,Boardgames!$A$1:$U$2001,7,FALSE)</f>
        <v>2.9156999588012695</v>
      </c>
      <c r="J1265">
        <f>VLOOKUP($A1265,Boardgames!$A$1:$U$2001,10,FALSE)</f>
        <v>2019</v>
      </c>
      <c r="K1265">
        <f>VLOOKUP($A1265,Boardgames!$A$1:$U$2001,13,FALSE)</f>
        <v>120</v>
      </c>
      <c r="L1265" t="str">
        <f>VLOOKUP($A1265,Boardgames!$A$1:$U$2001,15,FALSE)</f>
        <v>J.B. Howell</v>
      </c>
      <c r="M1265" t="str">
        <f>VLOOKUP($A1265,Boardgames!$A$1:$U$2001,18,FALSE)</f>
        <v>Recruit Reavers, battle, and raid to become the most glorious viking clan.</v>
      </c>
      <c r="O1265" t="str">
        <f>IF(Table2[[#This Row],[position]]-H1264&lt;2,"n",Table2[[#This Row],[position]]-1)</f>
        <v>n</v>
      </c>
    </row>
    <row r="1266" spans="1:15" x14ac:dyDescent="0.25">
      <c r="A1266" s="3">
        <v>253284</v>
      </c>
      <c r="B1266">
        <v>4</v>
      </c>
      <c r="C1266" s="3">
        <v>29</v>
      </c>
      <c r="D1266">
        <v>25</v>
      </c>
      <c r="E1266" t="s">
        <v>6875</v>
      </c>
      <c r="F1266" s="6">
        <v>0.49152499437332153</v>
      </c>
      <c r="G1266" t="str">
        <f>VLOOKUP($A1266,Boardgames!$A$1:$U$2001,2,FALSE)</f>
        <v>Ticket to Ride: New York</v>
      </c>
      <c r="H1266">
        <f>VLOOKUP($A1266,Boardgames!$A$1:$U$2001,3,FALSE)</f>
        <v>997</v>
      </c>
      <c r="I1266" s="6">
        <f>VLOOKUP($A1266,Boardgames!$A$1:$U$2001,7,FALSE)</f>
        <v>1.2446999549865723</v>
      </c>
      <c r="J1266">
        <f>VLOOKUP($A1266,Boardgames!$A$1:$U$2001,10,FALSE)</f>
        <v>2018</v>
      </c>
      <c r="K1266">
        <f>VLOOKUP($A1266,Boardgames!$A$1:$U$2001,13,FALSE)</f>
        <v>15</v>
      </c>
      <c r="L1266" t="str">
        <f>VLOOKUP($A1266,Boardgames!$A$1:$U$2001,15,FALSE)</f>
        <v>Alan R. Moon</v>
      </c>
      <c r="M1266" t="str">
        <f>VLOOKUP($A1266,Boardgames!$A$1:$U$2001,18,FALSE)</f>
        <v>Catch a cab across Manhattan when low on time with this 15 minute express version.</v>
      </c>
      <c r="O1266" t="str">
        <f>IF(Table2[[#This Row],[position]]-H1265&lt;2,"n",Table2[[#This Row],[position]]-1)</f>
        <v>n</v>
      </c>
    </row>
    <row r="1267" spans="1:15" x14ac:dyDescent="0.25">
      <c r="A1267" s="3">
        <v>253284</v>
      </c>
      <c r="B1267">
        <v>2</v>
      </c>
      <c r="C1267" s="3">
        <v>31</v>
      </c>
      <c r="D1267">
        <v>28</v>
      </c>
      <c r="E1267" t="s">
        <v>6875</v>
      </c>
      <c r="F1267" s="6">
        <v>0.47692298889160156</v>
      </c>
      <c r="G1267" t="str">
        <f>VLOOKUP($A1267,Boardgames!$A$1:$U$2001,2,FALSE)</f>
        <v>Ticket to Ride: New York</v>
      </c>
      <c r="H1267">
        <f>VLOOKUP($A1267,Boardgames!$A$1:$U$2001,3,FALSE)</f>
        <v>997</v>
      </c>
      <c r="I1267" s="6">
        <f>VLOOKUP($A1267,Boardgames!$A$1:$U$2001,7,FALSE)</f>
        <v>1.2446999549865723</v>
      </c>
      <c r="J1267">
        <f>VLOOKUP($A1267,Boardgames!$A$1:$U$2001,10,FALSE)</f>
        <v>2018</v>
      </c>
      <c r="K1267">
        <f>VLOOKUP($A1267,Boardgames!$A$1:$U$2001,13,FALSE)</f>
        <v>15</v>
      </c>
      <c r="L1267" t="str">
        <f>VLOOKUP($A1267,Boardgames!$A$1:$U$2001,15,FALSE)</f>
        <v>Alan R. Moon</v>
      </c>
      <c r="M1267" t="str">
        <f>VLOOKUP($A1267,Boardgames!$A$1:$U$2001,18,FALSE)</f>
        <v>Catch a cab across Manhattan when low on time with this 15 minute express version.</v>
      </c>
      <c r="O1267" t="str">
        <f>IF(Table2[[#This Row],[position]]-H1266&lt;2,"n",Table2[[#This Row],[position]]-1)</f>
        <v>n</v>
      </c>
    </row>
    <row r="1268" spans="1:15" x14ac:dyDescent="0.25">
      <c r="A1268" s="3">
        <v>156776</v>
      </c>
      <c r="B1268">
        <v>2</v>
      </c>
      <c r="C1268" s="3">
        <v>33</v>
      </c>
      <c r="D1268">
        <v>0</v>
      </c>
      <c r="E1268" t="s">
        <v>6875</v>
      </c>
      <c r="F1268" s="6">
        <v>1</v>
      </c>
      <c r="G1268" t="str">
        <f>VLOOKUP($A1268,Boardgames!$A$1:$U$2001,2,FALSE)</f>
        <v>Warhammer 40,000: Conquest</v>
      </c>
      <c r="H1268">
        <f>VLOOKUP($A1268,Boardgames!$A$1:$U$2001,3,FALSE)</f>
        <v>998</v>
      </c>
      <c r="I1268" s="6">
        <f>VLOOKUP($A1268,Boardgames!$A$1:$U$2001,7,FALSE)</f>
        <v>3.0364999771118164</v>
      </c>
      <c r="J1268">
        <f>VLOOKUP($A1268,Boardgames!$A$1:$U$2001,10,FALSE)</f>
        <v>2014</v>
      </c>
      <c r="K1268">
        <f>VLOOKUP($A1268,Boardgames!$A$1:$U$2001,13,FALSE)</f>
        <v>60</v>
      </c>
      <c r="L1268" t="str">
        <f>VLOOKUP($A1268,Boardgames!$A$1:$U$2001,15,FALSE)</f>
        <v>Brad Andres</v>
      </c>
      <c r="M1268" t="str">
        <f>VLOOKUP($A1268,Boardgames!$A$1:$U$2001,18,FALSE)</f>
        <v>Take the part of a warlord, leading glorious armies in a two-player Living Card Game.</v>
      </c>
      <c r="O1268" t="str">
        <f>IF(Table2[[#This Row],[position]]-H1267&lt;2,"n",Table2[[#This Row],[position]]-1)</f>
        <v>n</v>
      </c>
    </row>
    <row r="1269" spans="1:15" x14ac:dyDescent="0.25">
      <c r="A1269" s="3">
        <v>91514</v>
      </c>
      <c r="B1269">
        <v>3</v>
      </c>
      <c r="C1269" s="3">
        <v>49</v>
      </c>
      <c r="D1269">
        <v>16</v>
      </c>
      <c r="E1269" t="s">
        <v>6875</v>
      </c>
      <c r="F1269" s="6">
        <v>0.75384598970413208</v>
      </c>
      <c r="G1269" t="str">
        <f>VLOOKUP($A1269,Boardgames!$A$1:$U$2001,2,FALSE)</f>
        <v>Rhino Hero</v>
      </c>
      <c r="H1269">
        <f>VLOOKUP($A1269,Boardgames!$A$1:$U$2001,3,FALSE)</f>
        <v>843</v>
      </c>
      <c r="I1269" s="6">
        <f>VLOOKUP($A1269,Boardgames!$A$1:$U$2001,7,FALSE)</f>
        <v>1.024399995803833</v>
      </c>
      <c r="J1269">
        <f>VLOOKUP($A1269,Boardgames!$A$1:$U$2001,10,FALSE)</f>
        <v>2011</v>
      </c>
      <c r="K1269">
        <f>VLOOKUP($A1269,Boardgames!$A$1:$U$2001,13,FALSE)</f>
        <v>15</v>
      </c>
      <c r="L1269" t="str">
        <f>VLOOKUP($A1269,Boardgames!$A$1:$U$2001,15,FALSE)</f>
        <v>Scott Frisco</v>
      </c>
      <c r="M1269" t="str">
        <f>VLOOKUP($A1269,Boardgames!$A$1:$U$2001,18,FALSE)</f>
        <v>Build a giant tower and try to make your opponent be the one to let it collapse.</v>
      </c>
      <c r="O1269" t="str">
        <f>IF(Table2[[#This Row],[position]]-H1268&lt;2,"n",Table2[[#This Row],[position]]-1)</f>
        <v>n</v>
      </c>
    </row>
    <row r="1270" spans="1:15" x14ac:dyDescent="0.25">
      <c r="A1270" s="3">
        <v>127518</v>
      </c>
      <c r="B1270">
        <v>4</v>
      </c>
      <c r="C1270" s="3">
        <v>41</v>
      </c>
      <c r="D1270">
        <v>5</v>
      </c>
      <c r="E1270" t="s">
        <v>6875</v>
      </c>
      <c r="F1270" s="6">
        <v>0.89130401611328125</v>
      </c>
      <c r="G1270" t="str">
        <f>VLOOKUP($A1270,Boardgames!$A$1:$U$2001,2,FALSE)</f>
        <v>A Distant Plain</v>
      </c>
      <c r="H1270">
        <f>VLOOKUP($A1270,Boardgames!$A$1:$U$2001,3,FALSE)</f>
        <v>1000</v>
      </c>
      <c r="I1270" s="6">
        <f>VLOOKUP($A1270,Boardgames!$A$1:$U$2001,7,FALSE)</f>
        <v>3.8620998859405518</v>
      </c>
      <c r="J1270">
        <f>VLOOKUP($A1270,Boardgames!$A$1:$U$2001,10,FALSE)</f>
        <v>2013</v>
      </c>
      <c r="K1270">
        <f>VLOOKUP($A1270,Boardgames!$A$1:$U$2001,13,FALSE)</f>
        <v>300</v>
      </c>
      <c r="L1270" t="str">
        <f>VLOOKUP($A1270,Boardgames!$A$1:$U$2001,15,FALSE)</f>
        <v>Volko Ruhnke</v>
      </c>
      <c r="M1270" t="str">
        <f>VLOOKUP($A1270,Boardgames!$A$1:$U$2001,18,FALSE)</f>
        <v>Counter-insurgency Afghanistan: Government, Coalition, Taliban and Warlords compete.</v>
      </c>
      <c r="O1270">
        <f>IF(Table2[[#This Row],[position]]-H1269&lt;2,"n",Table2[[#This Row],[position]]-1)</f>
        <v>999</v>
      </c>
    </row>
    <row r="1271" spans="1:15" x14ac:dyDescent="0.25">
      <c r="A1271" s="3">
        <v>229892</v>
      </c>
      <c r="B1271">
        <v>5</v>
      </c>
      <c r="C1271" s="3">
        <v>31</v>
      </c>
      <c r="D1271">
        <v>7</v>
      </c>
      <c r="E1271" t="s">
        <v>6875</v>
      </c>
      <c r="F1271" s="6">
        <v>0.77499997615814209</v>
      </c>
      <c r="G1271" t="str">
        <f>VLOOKUP($A1271,Boardgames!$A$1:$U$2001,2,FALSE)</f>
        <v>Container: 10th Anniversary Jumbo Edition!</v>
      </c>
      <c r="H1271">
        <f>VLOOKUP($A1271,Boardgames!$A$1:$U$2001,3,FALSE)</f>
        <v>1001</v>
      </c>
      <c r="I1271" s="6">
        <f>VLOOKUP($A1271,Boardgames!$A$1:$U$2001,7,FALSE)</f>
        <v>2.9583001136779785</v>
      </c>
      <c r="J1271">
        <f>VLOOKUP($A1271,Boardgames!$A$1:$U$2001,10,FALSE)</f>
        <v>2018</v>
      </c>
      <c r="K1271">
        <f>VLOOKUP($A1271,Boardgames!$A$1:$U$2001,13,FALSE)</f>
        <v>90</v>
      </c>
      <c r="L1271" t="str">
        <f>VLOOKUP($A1271,Boardgames!$A$1:$U$2001,15,FALSE)</f>
        <v>Franz-Benno Delonge</v>
      </c>
      <c r="M1271" t="str">
        <f>VLOOKUP($A1271,Boardgames!$A$1:$U$2001,18,FALSE)</f>
        <v>Build it, store it, sell it, transport it and hopefully you'll make money!</v>
      </c>
      <c r="O1271" t="str">
        <f>IF(Table2[[#This Row],[position]]-H1270&lt;2,"n",Table2[[#This Row],[position]]-1)</f>
        <v>n</v>
      </c>
    </row>
    <row r="1272" spans="1:15" x14ac:dyDescent="0.25">
      <c r="A1272" s="3">
        <v>361545</v>
      </c>
      <c r="B1272">
        <v>4</v>
      </c>
      <c r="C1272" s="3">
        <v>24</v>
      </c>
      <c r="D1272">
        <v>15</v>
      </c>
      <c r="E1272" t="s">
        <v>6875</v>
      </c>
      <c r="F1272" s="6">
        <v>0.57142901420593262</v>
      </c>
      <c r="G1272" t="str">
        <f>VLOOKUP($A1272,Boardgames!$A$1:$U$2001,2,FALSE)</f>
        <v>Twilight Inscription</v>
      </c>
      <c r="H1272">
        <f>VLOOKUP($A1272,Boardgames!$A$1:$U$2001,3,FALSE)</f>
        <v>1002</v>
      </c>
      <c r="I1272" s="6">
        <f>VLOOKUP($A1272,Boardgames!$A$1:$U$2001,7,FALSE)</f>
        <v>3.1684000492095947</v>
      </c>
      <c r="J1272">
        <f>VLOOKUP($A1272,Boardgames!$A$1:$U$2001,10,FALSE)</f>
        <v>2022</v>
      </c>
      <c r="K1272">
        <f>VLOOKUP($A1272,Boardgames!$A$1:$U$2001,13,FALSE)</f>
        <v>120</v>
      </c>
      <c r="L1272" t="str">
        <f>VLOOKUP($A1272,Boardgames!$A$1:$U$2001,15,FALSE)</f>
        <v>James Kniffen</v>
      </c>
      <c r="M1272" t="str">
        <f>VLOOKUP($A1272,Boardgames!$A$1:$U$2001,18,FALSE)</f>
        <v>Roll your way through the Twilight Imperium universe.</v>
      </c>
      <c r="O1272" t="str">
        <f>IF(Table2[[#This Row],[position]]-H1271&lt;2,"n",Table2[[#This Row],[position]]-1)</f>
        <v>n</v>
      </c>
    </row>
    <row r="1273" spans="1:15" x14ac:dyDescent="0.25">
      <c r="A1273" s="3">
        <v>361545</v>
      </c>
      <c r="B1273">
        <v>3</v>
      </c>
      <c r="C1273" s="3">
        <v>27</v>
      </c>
      <c r="D1273">
        <v>15</v>
      </c>
      <c r="E1273" t="s">
        <v>6875</v>
      </c>
      <c r="F1273" s="6">
        <v>0.61363601684570313</v>
      </c>
      <c r="G1273" t="str">
        <f>VLOOKUP($A1273,Boardgames!$A$1:$U$2001,2,FALSE)</f>
        <v>Twilight Inscription</v>
      </c>
      <c r="H1273">
        <f>VLOOKUP($A1273,Boardgames!$A$1:$U$2001,3,FALSE)</f>
        <v>1002</v>
      </c>
      <c r="I1273" s="6">
        <f>VLOOKUP($A1273,Boardgames!$A$1:$U$2001,7,FALSE)</f>
        <v>3.1684000492095947</v>
      </c>
      <c r="J1273">
        <f>VLOOKUP($A1273,Boardgames!$A$1:$U$2001,10,FALSE)</f>
        <v>2022</v>
      </c>
      <c r="K1273">
        <f>VLOOKUP($A1273,Boardgames!$A$1:$U$2001,13,FALSE)</f>
        <v>120</v>
      </c>
      <c r="L1273" t="str">
        <f>VLOOKUP($A1273,Boardgames!$A$1:$U$2001,15,FALSE)</f>
        <v>James Kniffen</v>
      </c>
      <c r="M1273" t="str">
        <f>VLOOKUP($A1273,Boardgames!$A$1:$U$2001,18,FALSE)</f>
        <v>Roll your way through the Twilight Imperium universe.</v>
      </c>
      <c r="O1273" t="str">
        <f>IF(Table2[[#This Row],[position]]-H1272&lt;2,"n",Table2[[#This Row],[position]]-1)</f>
        <v>n</v>
      </c>
    </row>
    <row r="1274" spans="1:15" x14ac:dyDescent="0.25">
      <c r="A1274" s="3">
        <v>161866</v>
      </c>
      <c r="B1274">
        <v>6</v>
      </c>
      <c r="C1274" s="3">
        <v>9</v>
      </c>
      <c r="D1274">
        <v>7</v>
      </c>
      <c r="E1274" t="s">
        <v>6875</v>
      </c>
      <c r="F1274" s="6">
        <v>0.40909099578857422</v>
      </c>
      <c r="G1274" t="str">
        <f>VLOOKUP($A1274,Boardgames!$A$1:$U$2001,2,FALSE)</f>
        <v>Zombicide Season 3: Rue Morgue</v>
      </c>
      <c r="H1274">
        <f>VLOOKUP($A1274,Boardgames!$A$1:$U$2001,3,FALSE)</f>
        <v>1003</v>
      </c>
      <c r="I1274" s="6">
        <f>VLOOKUP($A1274,Boardgames!$A$1:$U$2001,7,FALSE)</f>
        <v>2.4872000217437744</v>
      </c>
      <c r="J1274">
        <f>VLOOKUP($A1274,Boardgames!$A$1:$U$2001,10,FALSE)</f>
        <v>2015</v>
      </c>
      <c r="K1274">
        <f>VLOOKUP($A1274,Boardgames!$A$1:$U$2001,13,FALSE)</f>
        <v>60</v>
      </c>
      <c r="L1274" t="str">
        <f>VLOOKUP($A1274,Boardgames!$A$1:$U$2001,15,FALSE)</f>
        <v>Raphaël Guiton</v>
      </c>
      <c r="M1274" t="str">
        <f>VLOOKUP($A1274,Boardgames!$A$1:$U$2001,18,FALSE)</f>
        <v>No short description, only long one</v>
      </c>
      <c r="O1274" t="str">
        <f>IF(Table2[[#This Row],[position]]-H1273&lt;2,"n",Table2[[#This Row],[position]]-1)</f>
        <v>n</v>
      </c>
    </row>
    <row r="1275" spans="1:15" x14ac:dyDescent="0.25">
      <c r="A1275" s="3">
        <v>161866</v>
      </c>
      <c r="B1275">
        <v>3</v>
      </c>
      <c r="C1275" s="3">
        <v>17</v>
      </c>
      <c r="D1275">
        <v>4</v>
      </c>
      <c r="E1275" t="s">
        <v>6875</v>
      </c>
      <c r="F1275" s="6">
        <v>0.77272701263427734</v>
      </c>
      <c r="G1275" t="str">
        <f>VLOOKUP($A1275,Boardgames!$A$1:$U$2001,2,FALSE)</f>
        <v>Zombicide Season 3: Rue Morgue</v>
      </c>
      <c r="H1275">
        <f>VLOOKUP($A1275,Boardgames!$A$1:$U$2001,3,FALSE)</f>
        <v>1003</v>
      </c>
      <c r="I1275" s="6">
        <f>VLOOKUP($A1275,Boardgames!$A$1:$U$2001,7,FALSE)</f>
        <v>2.4872000217437744</v>
      </c>
      <c r="J1275">
        <f>VLOOKUP($A1275,Boardgames!$A$1:$U$2001,10,FALSE)</f>
        <v>2015</v>
      </c>
      <c r="K1275">
        <f>VLOOKUP($A1275,Boardgames!$A$1:$U$2001,13,FALSE)</f>
        <v>60</v>
      </c>
      <c r="L1275" t="str">
        <f>VLOOKUP($A1275,Boardgames!$A$1:$U$2001,15,FALSE)</f>
        <v>Raphaël Guiton</v>
      </c>
      <c r="M1275" t="str">
        <f>VLOOKUP($A1275,Boardgames!$A$1:$U$2001,18,FALSE)</f>
        <v>No short description, only long one</v>
      </c>
      <c r="O1275" t="str">
        <f>IF(Table2[[#This Row],[position]]-H1274&lt;2,"n",Table2[[#This Row],[position]]-1)</f>
        <v>n</v>
      </c>
    </row>
    <row r="1276" spans="1:15" x14ac:dyDescent="0.25">
      <c r="A1276" s="3">
        <v>177524</v>
      </c>
      <c r="B1276">
        <v>4</v>
      </c>
      <c r="C1276" s="3">
        <v>91</v>
      </c>
      <c r="D1276">
        <v>2</v>
      </c>
      <c r="E1276" t="s">
        <v>6875</v>
      </c>
      <c r="F1276" s="6">
        <v>0.97849500179290771</v>
      </c>
      <c r="G1276" t="str">
        <f>VLOOKUP($A1276,Boardgames!$A$1:$U$2001,2,FALSE)</f>
        <v>ICECOOL</v>
      </c>
      <c r="H1276">
        <f>VLOOKUP($A1276,Boardgames!$A$1:$U$2001,3,FALSE)</f>
        <v>1004</v>
      </c>
      <c r="I1276" s="6">
        <f>VLOOKUP($A1276,Boardgames!$A$1:$U$2001,7,FALSE)</f>
        <v>1.0384999513626099</v>
      </c>
      <c r="J1276">
        <f>VLOOKUP($A1276,Boardgames!$A$1:$U$2001,10,FALSE)</f>
        <v>2016</v>
      </c>
      <c r="K1276">
        <f>VLOOKUP($A1276,Boardgames!$A$1:$U$2001,13,FALSE)</f>
        <v>30</v>
      </c>
      <c r="L1276" t="str">
        <f>VLOOKUP($A1276,Boardgames!$A$1:$U$2001,15,FALSE)</f>
        <v>Brian Gomez</v>
      </c>
      <c r="M1276" t="str">
        <f>VLOOKUP($A1276,Boardgames!$A$1:$U$2001,18,FALSE)</f>
        <v>Flick high school penguins to catch fish without getting caught by the hall monitor.</v>
      </c>
      <c r="O1276" t="str">
        <f>IF(Table2[[#This Row],[position]]-H1275&lt;2,"n",Table2[[#This Row],[position]]-1)</f>
        <v>n</v>
      </c>
    </row>
    <row r="1277" spans="1:15" x14ac:dyDescent="0.25">
      <c r="A1277" s="3">
        <v>281466</v>
      </c>
      <c r="B1277">
        <v>4</v>
      </c>
      <c r="C1277" s="3">
        <v>17</v>
      </c>
      <c r="D1277">
        <v>16</v>
      </c>
      <c r="E1277" t="s">
        <v>6875</v>
      </c>
      <c r="F1277" s="6">
        <v>0.5</v>
      </c>
      <c r="G1277" t="str">
        <f>VLOOKUP($A1277,Boardgames!$A$1:$U$2001,2,FALSE)</f>
        <v>Yedo: Deluxe Master Set</v>
      </c>
      <c r="H1277">
        <f>VLOOKUP($A1277,Boardgames!$A$1:$U$2001,3,FALSE)</f>
        <v>1005</v>
      </c>
      <c r="I1277" s="6">
        <f>VLOOKUP($A1277,Boardgames!$A$1:$U$2001,7,FALSE)</f>
        <v>3.2181999683380127</v>
      </c>
      <c r="J1277">
        <f>VLOOKUP($A1277,Boardgames!$A$1:$U$2001,10,FALSE)</f>
        <v>2020</v>
      </c>
      <c r="K1277">
        <f>VLOOKUP($A1277,Boardgames!$A$1:$U$2001,13,FALSE)</f>
        <v>90</v>
      </c>
      <c r="L1277" t="str">
        <f>VLOOKUP($A1277,Boardgames!$A$1:$U$2001,15,FALSE)</f>
        <v>Thomas Vande Ginste</v>
      </c>
      <c r="M1277" t="str">
        <f>VLOOKUP($A1277,Boardgames!$A$1:$U$2001,18,FALSE)</f>
        <v>Help your clan in 17th century Japan by going on illegal missions.</v>
      </c>
      <c r="O1277" t="str">
        <f>IF(Table2[[#This Row],[position]]-H1276&lt;2,"n",Table2[[#This Row],[position]]-1)</f>
        <v>n</v>
      </c>
    </row>
    <row r="1278" spans="1:15" x14ac:dyDescent="0.25">
      <c r="A1278" s="3">
        <v>165838</v>
      </c>
      <c r="B1278">
        <v>2</v>
      </c>
      <c r="C1278" s="3">
        <v>29</v>
      </c>
      <c r="D1278">
        <v>4</v>
      </c>
      <c r="E1278" t="s">
        <v>6875</v>
      </c>
      <c r="F1278" s="6">
        <v>0.82857102155685425</v>
      </c>
      <c r="G1278" t="str">
        <f>VLOOKUP($A1278,Boardgames!$A$1:$U$2001,2,FALSE)</f>
        <v>Space Hulk (Fourth Edition)</v>
      </c>
      <c r="H1278">
        <f>VLOOKUP($A1278,Boardgames!$A$1:$U$2001,3,FALSE)</f>
        <v>1006</v>
      </c>
      <c r="I1278" s="6">
        <f>VLOOKUP($A1278,Boardgames!$A$1:$U$2001,7,FALSE)</f>
        <v>2.7079000473022461</v>
      </c>
      <c r="J1278">
        <f>VLOOKUP($A1278,Boardgames!$A$1:$U$2001,10,FALSE)</f>
        <v>2014</v>
      </c>
      <c r="K1278">
        <f>VLOOKUP($A1278,Boardgames!$A$1:$U$2001,13,FALSE)</f>
        <v>60</v>
      </c>
      <c r="L1278">
        <f>VLOOKUP($A1278,Boardgames!$A$1:$U$2001,15,FALSE)</f>
        <v>0</v>
      </c>
      <c r="M1278" t="str">
        <f>VLOOKUP($A1278,Boardgames!$A$1:$U$2001,18,FALSE)</f>
        <v>Elite space marines face an onslaught of alien horror aboard an abandoned spaceship.</v>
      </c>
      <c r="O1278" t="str">
        <f>IF(Table2[[#This Row],[position]]-H1277&lt;2,"n",Table2[[#This Row],[position]]-1)</f>
        <v>n</v>
      </c>
    </row>
    <row r="1279" spans="1:15" x14ac:dyDescent="0.25">
      <c r="A1279" s="3">
        <v>365717</v>
      </c>
      <c r="B1279">
        <v>3</v>
      </c>
      <c r="C1279" s="3">
        <v>16</v>
      </c>
      <c r="D1279">
        <v>3</v>
      </c>
      <c r="E1279" t="s">
        <v>6875</v>
      </c>
      <c r="F1279" s="6">
        <v>0.84210497140884399</v>
      </c>
      <c r="G1279" t="str">
        <f>VLOOKUP($A1279,Boardgames!$A$1:$U$2001,2,FALSE)</f>
        <v>Clank!: Catacombs</v>
      </c>
      <c r="H1279">
        <f>VLOOKUP($A1279,Boardgames!$A$1:$U$2001,3,FALSE)</f>
        <v>1007</v>
      </c>
      <c r="I1279" s="6">
        <f>VLOOKUP($A1279,Boardgames!$A$1:$U$2001,7,FALSE)</f>
        <v>2.4856998920440674</v>
      </c>
      <c r="J1279">
        <f>VLOOKUP($A1279,Boardgames!$A$1:$U$2001,10,FALSE)</f>
        <v>2022</v>
      </c>
      <c r="K1279">
        <f>VLOOKUP($A1279,Boardgames!$A$1:$U$2001,13,FALSE)</f>
        <v>90</v>
      </c>
      <c r="L1279" t="str">
        <f>VLOOKUP($A1279,Boardgames!$A$1:$U$2001,15,FALSE)</f>
        <v>Paul Dennen</v>
      </c>
      <c r="M1279" t="str">
        <f>VLOOKUP($A1279,Boardgames!$A$1:$U$2001,18,FALSE)</f>
        <v>Deck-building adventure meets tile-laying in the newest incarnation of Clank!</v>
      </c>
      <c r="O1279" t="str">
        <f>IF(Table2[[#This Row],[position]]-H1278&lt;2,"n",Table2[[#This Row],[position]]-1)</f>
        <v>n</v>
      </c>
    </row>
    <row r="1280" spans="1:15" x14ac:dyDescent="0.25">
      <c r="A1280" s="3">
        <v>185589</v>
      </c>
      <c r="B1280">
        <v>4</v>
      </c>
      <c r="C1280" s="3">
        <v>23</v>
      </c>
      <c r="D1280">
        <v>14</v>
      </c>
      <c r="E1280" t="s">
        <v>6875</v>
      </c>
      <c r="F1280" s="6">
        <v>0.57499998807907104</v>
      </c>
      <c r="G1280" t="str">
        <f>VLOOKUP($A1280,Boardgames!$A$1:$U$2001,2,FALSE)</f>
        <v>Islebound</v>
      </c>
      <c r="H1280">
        <f>VLOOKUP($A1280,Boardgames!$A$1:$U$2001,3,FALSE)</f>
        <v>1008</v>
      </c>
      <c r="I1280" s="6">
        <f>VLOOKUP($A1280,Boardgames!$A$1:$U$2001,7,FALSE)</f>
        <v>2.7142999172210693</v>
      </c>
      <c r="J1280">
        <f>VLOOKUP($A1280,Boardgames!$A$1:$U$2001,10,FALSE)</f>
        <v>2016</v>
      </c>
      <c r="K1280">
        <f>VLOOKUP($A1280,Boardgames!$A$1:$U$2001,13,FALSE)</f>
        <v>120</v>
      </c>
      <c r="L1280" t="str">
        <f>VLOOKUP($A1280,Boardgames!$A$1:$U$2001,15,FALSE)</f>
        <v>Ryan Laukat</v>
      </c>
      <c r="M1280" t="str">
        <f>VLOOKUP($A1280,Boardgames!$A$1:$U$2001,18,FALSE)</f>
        <v>Collect treasure, hire crew, and conquer or befriend the archipelago's island towns.</v>
      </c>
      <c r="O1280" t="str">
        <f>IF(Table2[[#This Row],[position]]-H1279&lt;2,"n",Table2[[#This Row],[position]]-1)</f>
        <v>n</v>
      </c>
    </row>
    <row r="1281" spans="1:15" x14ac:dyDescent="0.25">
      <c r="A1281" s="3">
        <v>185589</v>
      </c>
      <c r="B1281">
        <v>3</v>
      </c>
      <c r="C1281" s="3">
        <v>22</v>
      </c>
      <c r="D1281">
        <v>17</v>
      </c>
      <c r="E1281" t="s">
        <v>6875</v>
      </c>
      <c r="F1281" s="6">
        <v>0.56410300731658936</v>
      </c>
      <c r="G1281" t="str">
        <f>VLOOKUP($A1281,Boardgames!$A$1:$U$2001,2,FALSE)</f>
        <v>Islebound</v>
      </c>
      <c r="H1281">
        <f>VLOOKUP($A1281,Boardgames!$A$1:$U$2001,3,FALSE)</f>
        <v>1008</v>
      </c>
      <c r="I1281" s="6">
        <f>VLOOKUP($A1281,Boardgames!$A$1:$U$2001,7,FALSE)</f>
        <v>2.7142999172210693</v>
      </c>
      <c r="J1281">
        <f>VLOOKUP($A1281,Boardgames!$A$1:$U$2001,10,FALSE)</f>
        <v>2016</v>
      </c>
      <c r="K1281">
        <f>VLOOKUP($A1281,Boardgames!$A$1:$U$2001,13,FALSE)</f>
        <v>120</v>
      </c>
      <c r="L1281" t="str">
        <f>VLOOKUP($A1281,Boardgames!$A$1:$U$2001,15,FALSE)</f>
        <v>Ryan Laukat</v>
      </c>
      <c r="M1281" t="str">
        <f>VLOOKUP($A1281,Boardgames!$A$1:$U$2001,18,FALSE)</f>
        <v>Collect treasure, hire crew, and conquer or befriend the archipelago's island towns.</v>
      </c>
      <c r="O1281" t="str">
        <f>IF(Table2[[#This Row],[position]]-H1280&lt;2,"n",Table2[[#This Row],[position]]-1)</f>
        <v>n</v>
      </c>
    </row>
    <row r="1282" spans="1:15" x14ac:dyDescent="0.25">
      <c r="A1282" s="3">
        <v>276894</v>
      </c>
      <c r="B1282">
        <v>3</v>
      </c>
      <c r="C1282" s="3">
        <v>27</v>
      </c>
      <c r="D1282">
        <v>18</v>
      </c>
      <c r="E1282" t="s">
        <v>6875</v>
      </c>
      <c r="F1282" s="6">
        <v>0.58695697784423828</v>
      </c>
      <c r="G1282" t="str">
        <f>VLOOKUP($A1282,Boardgames!$A$1:$U$2001,2,FALSE)</f>
        <v>Ticket to Ride: London</v>
      </c>
      <c r="H1282">
        <f>VLOOKUP($A1282,Boardgames!$A$1:$U$2001,3,FALSE)</f>
        <v>1009</v>
      </c>
      <c r="I1282" s="6">
        <f>VLOOKUP($A1282,Boardgames!$A$1:$U$2001,7,FALSE)</f>
        <v>1.3250000476837158</v>
      </c>
      <c r="J1282">
        <f>VLOOKUP($A1282,Boardgames!$A$1:$U$2001,10,FALSE)</f>
        <v>2019</v>
      </c>
      <c r="K1282">
        <f>VLOOKUP($A1282,Boardgames!$A$1:$U$2001,13,FALSE)</f>
        <v>15</v>
      </c>
      <c r="L1282" t="str">
        <f>VLOOKUP($A1282,Boardgames!$A$1:$U$2001,15,FALSE)</f>
        <v>Alan R. Moon</v>
      </c>
      <c r="M1282" t="str">
        <f>VLOOKUP($A1282,Boardgames!$A$1:$U$2001,18,FALSE)</f>
        <v>Ride a London double decker bus when low on time with this 15 minute express version.</v>
      </c>
      <c r="O1282" t="str">
        <f>IF(Table2[[#This Row],[position]]-H1281&lt;2,"n",Table2[[#This Row],[position]]-1)</f>
        <v>n</v>
      </c>
    </row>
    <row r="1283" spans="1:15" x14ac:dyDescent="0.25">
      <c r="A1283" s="3">
        <v>72225</v>
      </c>
      <c r="B1283">
        <v>4</v>
      </c>
      <c r="C1283" s="3">
        <v>48</v>
      </c>
      <c r="D1283">
        <v>22</v>
      </c>
      <c r="E1283" t="s">
        <v>6875</v>
      </c>
      <c r="F1283" s="6">
        <v>0.6857140064239502</v>
      </c>
      <c r="G1283" t="str">
        <f>VLOOKUP($A1283,Boardgames!$A$1:$U$2001,2,FALSE)</f>
        <v>CO₂</v>
      </c>
      <c r="H1283">
        <f>VLOOKUP($A1283,Boardgames!$A$1:$U$2001,3,FALSE)</f>
        <v>1010</v>
      </c>
      <c r="I1283" s="6">
        <f>VLOOKUP($A1283,Boardgames!$A$1:$U$2001,7,FALSE)</f>
        <v>3.8735001087188721</v>
      </c>
      <c r="J1283">
        <f>VLOOKUP($A1283,Boardgames!$A$1:$U$2001,10,FALSE)</f>
        <v>2012</v>
      </c>
      <c r="K1283">
        <f>VLOOKUP($A1283,Boardgames!$A$1:$U$2001,13,FALSE)</f>
        <v>120</v>
      </c>
      <c r="L1283" t="str">
        <f>VLOOKUP($A1283,Boardgames!$A$1:$U$2001,15,FALSE)</f>
        <v>Vital Lacerda</v>
      </c>
      <c r="M1283" t="str">
        <f>VLOOKUP($A1283,Boardgames!$A$1:$U$2001,18,FALSE)</f>
        <v>Travel back to the 70s to invest in green power plants and stop global warming!</v>
      </c>
      <c r="O1283" t="str">
        <f>IF(Table2[[#This Row],[position]]-H1282&lt;2,"n",Table2[[#This Row],[position]]-1)</f>
        <v>n</v>
      </c>
    </row>
    <row r="1284" spans="1:15" x14ac:dyDescent="0.25">
      <c r="A1284" s="3">
        <v>157809</v>
      </c>
      <c r="B1284">
        <v>4</v>
      </c>
      <c r="C1284" s="3">
        <v>34</v>
      </c>
      <c r="D1284">
        <v>27</v>
      </c>
      <c r="E1284" t="s">
        <v>6875</v>
      </c>
      <c r="F1284" s="6">
        <v>0.50746297836303711</v>
      </c>
      <c r="G1284" t="str">
        <f>VLOOKUP($A1284,Boardgames!$A$1:$U$2001,2,FALSE)</f>
        <v>Nations: The Dice Game</v>
      </c>
      <c r="H1284">
        <f>VLOOKUP($A1284,Boardgames!$A$1:$U$2001,3,FALSE)</f>
        <v>1011</v>
      </c>
      <c r="I1284" s="6">
        <f>VLOOKUP($A1284,Boardgames!$A$1:$U$2001,7,FALSE)</f>
        <v>2.0043001174926758</v>
      </c>
      <c r="J1284">
        <f>VLOOKUP($A1284,Boardgames!$A$1:$U$2001,10,FALSE)</f>
        <v>2014</v>
      </c>
      <c r="K1284">
        <f>VLOOKUP($A1284,Boardgames!$A$1:$U$2001,13,FALSE)</f>
        <v>40</v>
      </c>
      <c r="L1284" t="str">
        <f>VLOOKUP($A1284,Boardgames!$A$1:$U$2001,15,FALSE)</f>
        <v>Rustan Håkansson</v>
      </c>
      <c r="M1284" t="str">
        <f>VLOOKUP($A1284,Boardgames!$A$1:$U$2001,18,FALSE)</f>
        <v>Use your dice to build the best civilization, by getting leaders, wonders, colonies.</v>
      </c>
      <c r="O1284" t="str">
        <f>IF(Table2[[#This Row],[position]]-H1283&lt;2,"n",Table2[[#This Row],[position]]-1)</f>
        <v>n</v>
      </c>
    </row>
    <row r="1285" spans="1:15" x14ac:dyDescent="0.25">
      <c r="A1285" s="3">
        <v>279254</v>
      </c>
      <c r="B1285">
        <v>4</v>
      </c>
      <c r="C1285" s="3">
        <v>35</v>
      </c>
      <c r="D1285">
        <v>24</v>
      </c>
      <c r="E1285" t="s">
        <v>6875</v>
      </c>
      <c r="F1285" s="6">
        <v>0.546875</v>
      </c>
      <c r="G1285" t="str">
        <f>VLOOKUP($A1285,Boardgames!$A$1:$U$2001,2,FALSE)</f>
        <v>Ecos: First Continent</v>
      </c>
      <c r="H1285">
        <f>VLOOKUP($A1285,Boardgames!$A$1:$U$2001,3,FALSE)</f>
        <v>1012</v>
      </c>
      <c r="I1285" s="6">
        <f>VLOOKUP($A1285,Boardgames!$A$1:$U$2001,7,FALSE)</f>
        <v>2.5957000255584717</v>
      </c>
      <c r="J1285">
        <f>VLOOKUP($A1285,Boardgames!$A$1:$U$2001,10,FALSE)</f>
        <v>2019</v>
      </c>
      <c r="K1285">
        <f>VLOOKUP($A1285,Boardgames!$A$1:$U$2001,13,FALSE)</f>
        <v>75</v>
      </c>
      <c r="L1285" t="str">
        <f>VLOOKUP($A1285,Boardgames!$A$1:$U$2001,15,FALSE)</f>
        <v>John D. Clair</v>
      </c>
      <c r="M1285" t="str">
        <f>VLOOKUP($A1285,Boardgames!$A$1:$U$2001,18,FALSE)</f>
        <v>Collaboratively shape a growing continent of flora, fauna, and geological features.</v>
      </c>
      <c r="O1285" t="str">
        <f>IF(Table2[[#This Row],[position]]-H1284&lt;2,"n",Table2[[#This Row],[position]]-1)</f>
        <v>n</v>
      </c>
    </row>
    <row r="1286" spans="1:15" x14ac:dyDescent="0.25">
      <c r="A1286" s="3">
        <v>279254</v>
      </c>
      <c r="B1286">
        <v>3</v>
      </c>
      <c r="C1286" s="3">
        <v>45</v>
      </c>
      <c r="D1286">
        <v>23</v>
      </c>
      <c r="E1286" t="s">
        <v>6875</v>
      </c>
      <c r="F1286" s="6">
        <v>0.64285701513290405</v>
      </c>
      <c r="G1286" t="str">
        <f>VLOOKUP($A1286,Boardgames!$A$1:$U$2001,2,FALSE)</f>
        <v>Ecos: First Continent</v>
      </c>
      <c r="H1286">
        <f>VLOOKUP($A1286,Boardgames!$A$1:$U$2001,3,FALSE)</f>
        <v>1012</v>
      </c>
      <c r="I1286" s="6">
        <f>VLOOKUP($A1286,Boardgames!$A$1:$U$2001,7,FALSE)</f>
        <v>2.5957000255584717</v>
      </c>
      <c r="J1286">
        <f>VLOOKUP($A1286,Boardgames!$A$1:$U$2001,10,FALSE)</f>
        <v>2019</v>
      </c>
      <c r="K1286">
        <f>VLOOKUP($A1286,Boardgames!$A$1:$U$2001,13,FALSE)</f>
        <v>75</v>
      </c>
      <c r="L1286" t="str">
        <f>VLOOKUP($A1286,Boardgames!$A$1:$U$2001,15,FALSE)</f>
        <v>John D. Clair</v>
      </c>
      <c r="M1286" t="str">
        <f>VLOOKUP($A1286,Boardgames!$A$1:$U$2001,18,FALSE)</f>
        <v>Collaboratively shape a growing continent of flora, fauna, and geological features.</v>
      </c>
      <c r="O1286" t="str">
        <f>IF(Table2[[#This Row],[position]]-H1285&lt;2,"n",Table2[[#This Row],[position]]-1)</f>
        <v>n</v>
      </c>
    </row>
    <row r="1287" spans="1:15" x14ac:dyDescent="0.25">
      <c r="A1287" s="3">
        <v>40793</v>
      </c>
      <c r="B1287">
        <v>5</v>
      </c>
      <c r="C1287" s="3">
        <v>43</v>
      </c>
      <c r="D1287">
        <v>25</v>
      </c>
      <c r="E1287" t="s">
        <v>6875</v>
      </c>
      <c r="F1287" s="6">
        <v>0.60563397407531738</v>
      </c>
      <c r="G1287" t="str">
        <f>VLOOKUP($A1287,Boardgames!$A$1:$U$2001,2,FALSE)</f>
        <v>Dice Town</v>
      </c>
      <c r="H1287">
        <f>VLOOKUP($A1287,Boardgames!$A$1:$U$2001,3,FALSE)</f>
        <v>1013</v>
      </c>
      <c r="I1287" s="6">
        <f>VLOOKUP($A1287,Boardgames!$A$1:$U$2001,7,FALSE)</f>
        <v>1.6892000436782837</v>
      </c>
      <c r="J1287">
        <f>VLOOKUP($A1287,Boardgames!$A$1:$U$2001,10,FALSE)</f>
        <v>2009</v>
      </c>
      <c r="K1287">
        <f>VLOOKUP($A1287,Boardgames!$A$1:$U$2001,13,FALSE)</f>
        <v>45</v>
      </c>
      <c r="L1287" t="str">
        <f>VLOOKUP($A1287,Boardgames!$A$1:$U$2001,15,FALSE)</f>
        <v>Bruno Cathala</v>
      </c>
      <c r="M1287" t="str">
        <f>VLOOKUP($A1287,Boardgames!$A$1:$U$2001,18,FALSE)</f>
        <v>Make the best hand of poker dice. A little money may improve your chances.</v>
      </c>
      <c r="O1287" t="str">
        <f>IF(Table2[[#This Row],[position]]-H1286&lt;2,"n",Table2[[#This Row],[position]]-1)</f>
        <v>n</v>
      </c>
    </row>
    <row r="1288" spans="1:15" x14ac:dyDescent="0.25">
      <c r="A1288" s="3">
        <v>40793</v>
      </c>
      <c r="B1288">
        <v>4</v>
      </c>
      <c r="C1288" s="3">
        <v>47</v>
      </c>
      <c r="D1288">
        <v>29</v>
      </c>
      <c r="E1288" t="s">
        <v>6875</v>
      </c>
      <c r="F1288" s="6">
        <v>0.61039000749588013</v>
      </c>
      <c r="G1288" t="str">
        <f>VLOOKUP($A1288,Boardgames!$A$1:$U$2001,2,FALSE)</f>
        <v>Dice Town</v>
      </c>
      <c r="H1288">
        <f>VLOOKUP($A1288,Boardgames!$A$1:$U$2001,3,FALSE)</f>
        <v>1013</v>
      </c>
      <c r="I1288" s="6">
        <f>VLOOKUP($A1288,Boardgames!$A$1:$U$2001,7,FALSE)</f>
        <v>1.6892000436782837</v>
      </c>
      <c r="J1288">
        <f>VLOOKUP($A1288,Boardgames!$A$1:$U$2001,10,FALSE)</f>
        <v>2009</v>
      </c>
      <c r="K1288">
        <f>VLOOKUP($A1288,Boardgames!$A$1:$U$2001,13,FALSE)</f>
        <v>45</v>
      </c>
      <c r="L1288" t="str">
        <f>VLOOKUP($A1288,Boardgames!$A$1:$U$2001,15,FALSE)</f>
        <v>Bruno Cathala</v>
      </c>
      <c r="M1288" t="str">
        <f>VLOOKUP($A1288,Boardgames!$A$1:$U$2001,18,FALSE)</f>
        <v>Make the best hand of poker dice. A little money may improve your chances.</v>
      </c>
      <c r="O1288" t="str">
        <f>IF(Table2[[#This Row],[position]]-H1287&lt;2,"n",Table2[[#This Row],[position]]-1)</f>
        <v>n</v>
      </c>
    </row>
    <row r="1289" spans="1:15" x14ac:dyDescent="0.25">
      <c r="A1289" s="3">
        <v>350316</v>
      </c>
      <c r="B1289">
        <v>2</v>
      </c>
      <c r="C1289" s="3">
        <v>33</v>
      </c>
      <c r="D1289">
        <v>13</v>
      </c>
      <c r="E1289" t="s">
        <v>6875</v>
      </c>
      <c r="F1289" s="6">
        <v>0.6600000262260437</v>
      </c>
      <c r="G1289" t="str">
        <f>VLOOKUP($A1289,Boardgames!$A$1:$U$2001,2,FALSE)</f>
        <v>Wayfarers of the South Tigris</v>
      </c>
      <c r="H1289">
        <f>VLOOKUP($A1289,Boardgames!$A$1:$U$2001,3,FALSE)</f>
        <v>1014</v>
      </c>
      <c r="I1289" s="6">
        <f>VLOOKUP($A1289,Boardgames!$A$1:$U$2001,7,FALSE)</f>
        <v>3.7395999431610107</v>
      </c>
      <c r="J1289">
        <f>VLOOKUP($A1289,Boardgames!$A$1:$U$2001,10,FALSE)</f>
        <v>2022</v>
      </c>
      <c r="K1289">
        <f>VLOOKUP($A1289,Boardgames!$A$1:$U$2001,13,FALSE)</f>
        <v>90</v>
      </c>
      <c r="L1289" t="str">
        <f>VLOOKUP($A1289,Boardgames!$A$1:$U$2001,15,FALSE)</f>
        <v>S J Macdonald</v>
      </c>
      <c r="M1289" t="str">
        <f>VLOOKUP($A1289,Boardgames!$A$1:$U$2001,18,FALSE)</f>
        <v>Explore the waterways, map the land, and chart the stars in medieval Baghdad.</v>
      </c>
      <c r="O1289" t="str">
        <f>IF(Table2[[#This Row],[position]]-H1288&lt;2,"n",Table2[[#This Row],[position]]-1)</f>
        <v>n</v>
      </c>
    </row>
    <row r="1290" spans="1:15" x14ac:dyDescent="0.25">
      <c r="A1290" s="3">
        <v>291845</v>
      </c>
      <c r="B1290">
        <v>2</v>
      </c>
      <c r="C1290" s="3">
        <v>19</v>
      </c>
      <c r="D1290">
        <v>5</v>
      </c>
      <c r="E1290" t="s">
        <v>6875</v>
      </c>
      <c r="F1290" s="6">
        <v>0.75999999046325684</v>
      </c>
      <c r="G1290" t="str">
        <f>VLOOKUP($A1290,Boardgames!$A$1:$U$2001,2,FALSE)</f>
        <v>Three Sisters</v>
      </c>
      <c r="H1290">
        <f>VLOOKUP($A1290,Boardgames!$A$1:$U$2001,3,FALSE)</f>
        <v>1015</v>
      </c>
      <c r="I1290" s="6">
        <f>VLOOKUP($A1290,Boardgames!$A$1:$U$2001,7,FALSE)</f>
        <v>2.75</v>
      </c>
      <c r="J1290">
        <f>VLOOKUP($A1290,Boardgames!$A$1:$U$2001,10,FALSE)</f>
        <v>2022</v>
      </c>
      <c r="K1290">
        <f>VLOOKUP($A1290,Boardgames!$A$1:$U$2001,13,FALSE)</f>
        <v>60</v>
      </c>
      <c r="L1290" t="str">
        <f>VLOOKUP($A1290,Boardgames!$A$1:$U$2001,15,FALSE)</f>
        <v>Ben Pinchback</v>
      </c>
      <c r="M1290" t="str">
        <f>VLOOKUP($A1290,Boardgames!$A$1:$U$2001,18,FALSE)</f>
        <v>Manage your backyard garden of corn, beans, and pumpkins.</v>
      </c>
      <c r="O1290" t="str">
        <f>IF(Table2[[#This Row],[position]]-H1289&lt;2,"n",Table2[[#This Row],[position]]-1)</f>
        <v>n</v>
      </c>
    </row>
    <row r="1291" spans="1:15" x14ac:dyDescent="0.25">
      <c r="A1291" s="3">
        <v>291845</v>
      </c>
      <c r="B1291">
        <v>3</v>
      </c>
      <c r="C1291" s="3">
        <v>13</v>
      </c>
      <c r="D1291">
        <v>7</v>
      </c>
      <c r="E1291" t="s">
        <v>6875</v>
      </c>
      <c r="F1291" s="6">
        <v>0.64999997615814209</v>
      </c>
      <c r="G1291" t="str">
        <f>VLOOKUP($A1291,Boardgames!$A$1:$U$2001,2,FALSE)</f>
        <v>Three Sisters</v>
      </c>
      <c r="H1291">
        <f>VLOOKUP($A1291,Boardgames!$A$1:$U$2001,3,FALSE)</f>
        <v>1015</v>
      </c>
      <c r="I1291" s="6">
        <f>VLOOKUP($A1291,Boardgames!$A$1:$U$2001,7,FALSE)</f>
        <v>2.75</v>
      </c>
      <c r="J1291">
        <f>VLOOKUP($A1291,Boardgames!$A$1:$U$2001,10,FALSE)</f>
        <v>2022</v>
      </c>
      <c r="K1291">
        <f>VLOOKUP($A1291,Boardgames!$A$1:$U$2001,13,FALSE)</f>
        <v>60</v>
      </c>
      <c r="L1291" t="str">
        <f>VLOOKUP($A1291,Boardgames!$A$1:$U$2001,15,FALSE)</f>
        <v>Ben Pinchback</v>
      </c>
      <c r="M1291" t="str">
        <f>VLOOKUP($A1291,Boardgames!$A$1:$U$2001,18,FALSE)</f>
        <v>Manage your backyard garden of corn, beans, and pumpkins.</v>
      </c>
      <c r="O1291" t="str">
        <f>IF(Table2[[#This Row],[position]]-H1290&lt;2,"n",Table2[[#This Row],[position]]-1)</f>
        <v>n</v>
      </c>
    </row>
    <row r="1292" spans="1:15" x14ac:dyDescent="0.25">
      <c r="A1292" s="3">
        <v>291845</v>
      </c>
      <c r="B1292">
        <v>4</v>
      </c>
      <c r="C1292" s="3">
        <v>9</v>
      </c>
      <c r="D1292">
        <v>7</v>
      </c>
      <c r="E1292" t="s">
        <v>6875</v>
      </c>
      <c r="F1292" s="6">
        <v>0.5</v>
      </c>
      <c r="G1292" t="str">
        <f>VLOOKUP($A1292,Boardgames!$A$1:$U$2001,2,FALSE)</f>
        <v>Three Sisters</v>
      </c>
      <c r="H1292">
        <f>VLOOKUP($A1292,Boardgames!$A$1:$U$2001,3,FALSE)</f>
        <v>1015</v>
      </c>
      <c r="I1292" s="6">
        <f>VLOOKUP($A1292,Boardgames!$A$1:$U$2001,7,FALSE)</f>
        <v>2.75</v>
      </c>
      <c r="J1292">
        <f>VLOOKUP($A1292,Boardgames!$A$1:$U$2001,10,FALSE)</f>
        <v>2022</v>
      </c>
      <c r="K1292">
        <f>VLOOKUP($A1292,Boardgames!$A$1:$U$2001,13,FALSE)</f>
        <v>60</v>
      </c>
      <c r="L1292" t="str">
        <f>VLOOKUP($A1292,Boardgames!$A$1:$U$2001,15,FALSE)</f>
        <v>Ben Pinchback</v>
      </c>
      <c r="M1292" t="str">
        <f>VLOOKUP($A1292,Boardgames!$A$1:$U$2001,18,FALSE)</f>
        <v>Manage your backyard garden of corn, beans, and pumpkins.</v>
      </c>
      <c r="O1292" t="str">
        <f>IF(Table2[[#This Row],[position]]-H1291&lt;2,"n",Table2[[#This Row],[position]]-1)</f>
        <v>n</v>
      </c>
    </row>
    <row r="1293" spans="1:15" x14ac:dyDescent="0.25">
      <c r="A1293" s="3">
        <v>237179</v>
      </c>
      <c r="B1293">
        <v>3</v>
      </c>
      <c r="C1293" s="3">
        <v>59</v>
      </c>
      <c r="D1293">
        <v>27</v>
      </c>
      <c r="E1293" t="s">
        <v>6875</v>
      </c>
      <c r="F1293" s="6">
        <v>0.64835202693939209</v>
      </c>
      <c r="G1293" t="str">
        <f>VLOOKUP($A1293,Boardgames!$A$1:$U$2001,2,FALSE)</f>
        <v>Weather Machine</v>
      </c>
      <c r="H1293">
        <f>VLOOKUP($A1293,Boardgames!$A$1:$U$2001,3,FALSE)</f>
        <v>1016</v>
      </c>
      <c r="I1293" s="6">
        <f>VLOOKUP($A1293,Boardgames!$A$1:$U$2001,7,FALSE)</f>
        <v>4.5430002212524414</v>
      </c>
      <c r="J1293">
        <f>VLOOKUP($A1293,Boardgames!$A$1:$U$2001,10,FALSE)</f>
        <v>2022</v>
      </c>
      <c r="K1293">
        <f>VLOOKUP($A1293,Boardgames!$A$1:$U$2001,13,FALSE)</f>
        <v>150</v>
      </c>
      <c r="L1293" t="str">
        <f>VLOOKUP($A1293,Boardgames!$A$1:$U$2001,15,FALSE)</f>
        <v>Vital Lacerda</v>
      </c>
      <c r="M1293" t="str">
        <f>VLOOKUP($A1293,Boardgames!$A$1:$U$2001,18,FALSE)</f>
        <v>Leverage research and lab experience to address extreme weather facing the world.</v>
      </c>
      <c r="O1293" t="str">
        <f>IF(Table2[[#This Row],[position]]-H1292&lt;2,"n",Table2[[#This Row],[position]]-1)</f>
        <v>n</v>
      </c>
    </row>
    <row r="1294" spans="1:15" x14ac:dyDescent="0.25">
      <c r="A1294" s="3">
        <v>217449</v>
      </c>
      <c r="B1294">
        <v>4</v>
      </c>
      <c r="C1294" s="3">
        <v>45</v>
      </c>
      <c r="D1294">
        <v>21</v>
      </c>
      <c r="E1294" t="s">
        <v>6875</v>
      </c>
      <c r="F1294" s="6">
        <v>0.671642005443573</v>
      </c>
      <c r="G1294" t="str">
        <f>VLOOKUP($A1294,Boardgames!$A$1:$U$2001,2,FALSE)</f>
        <v>NMBR 9</v>
      </c>
      <c r="H1294">
        <f>VLOOKUP($A1294,Boardgames!$A$1:$U$2001,3,FALSE)</f>
        <v>1017</v>
      </c>
      <c r="I1294" s="6">
        <f>VLOOKUP($A1294,Boardgames!$A$1:$U$2001,7,FALSE)</f>
        <v>1.223099946975708</v>
      </c>
      <c r="J1294">
        <f>VLOOKUP($A1294,Boardgames!$A$1:$U$2001,10,FALSE)</f>
        <v>2017</v>
      </c>
      <c r="K1294">
        <f>VLOOKUP($A1294,Boardgames!$A$1:$U$2001,13,FALSE)</f>
        <v>20</v>
      </c>
      <c r="L1294" t="str">
        <f>VLOOKUP($A1294,Boardgames!$A$1:$U$2001,15,FALSE)</f>
        <v>Peter Wichmann</v>
      </c>
      <c r="M1294" t="str">
        <f>VLOOKUP($A1294,Boardgames!$A$1:$U$2001,18,FALSE)</f>
        <v>Cleverly stack number-shaped polyominos higher and higher without leaving any gaps.</v>
      </c>
      <c r="O1294" t="str">
        <f>IF(Table2[[#This Row],[position]]-H1293&lt;2,"n",Table2[[#This Row],[position]]-1)</f>
        <v>n</v>
      </c>
    </row>
    <row r="1295" spans="1:15" x14ac:dyDescent="0.25">
      <c r="A1295" s="3">
        <v>217449</v>
      </c>
      <c r="B1295">
        <v>3</v>
      </c>
      <c r="C1295" s="3">
        <v>37</v>
      </c>
      <c r="D1295">
        <v>30</v>
      </c>
      <c r="E1295" t="s">
        <v>6875</v>
      </c>
      <c r="F1295" s="6">
        <v>0.54411798715591431</v>
      </c>
      <c r="G1295" t="str">
        <f>VLOOKUP($A1295,Boardgames!$A$1:$U$2001,2,FALSE)</f>
        <v>NMBR 9</v>
      </c>
      <c r="H1295">
        <f>VLOOKUP($A1295,Boardgames!$A$1:$U$2001,3,FALSE)</f>
        <v>1017</v>
      </c>
      <c r="I1295" s="6">
        <f>VLOOKUP($A1295,Boardgames!$A$1:$U$2001,7,FALSE)</f>
        <v>1.223099946975708</v>
      </c>
      <c r="J1295">
        <f>VLOOKUP($A1295,Boardgames!$A$1:$U$2001,10,FALSE)</f>
        <v>2017</v>
      </c>
      <c r="K1295">
        <f>VLOOKUP($A1295,Boardgames!$A$1:$U$2001,13,FALSE)</f>
        <v>20</v>
      </c>
      <c r="L1295" t="str">
        <f>VLOOKUP($A1295,Boardgames!$A$1:$U$2001,15,FALSE)</f>
        <v>Peter Wichmann</v>
      </c>
      <c r="M1295" t="str">
        <f>VLOOKUP($A1295,Boardgames!$A$1:$U$2001,18,FALSE)</f>
        <v>Cleverly stack number-shaped polyominos higher and higher without leaving any gaps.</v>
      </c>
      <c r="O1295" t="str">
        <f>IF(Table2[[#This Row],[position]]-H1294&lt;2,"n",Table2[[#This Row],[position]]-1)</f>
        <v>n</v>
      </c>
    </row>
    <row r="1296" spans="1:15" x14ac:dyDescent="0.25">
      <c r="A1296" s="3">
        <v>208024</v>
      </c>
      <c r="B1296">
        <v>4</v>
      </c>
      <c r="C1296" s="3">
        <v>16</v>
      </c>
      <c r="D1296">
        <v>9</v>
      </c>
      <c r="E1296" t="s">
        <v>6875</v>
      </c>
      <c r="F1296" s="6">
        <v>0.61538499593734741</v>
      </c>
      <c r="G1296" t="str">
        <f>VLOOKUP($A1296,Boardgames!$A$1:$U$2001,2,FALSE)</f>
        <v>The Reckoners</v>
      </c>
      <c r="H1296">
        <f>VLOOKUP($A1296,Boardgames!$A$1:$U$2001,3,FALSE)</f>
        <v>1019</v>
      </c>
      <c r="I1296" s="6">
        <f>VLOOKUP($A1296,Boardgames!$A$1:$U$2001,7,FALSE)</f>
        <v>2.7000000476837158</v>
      </c>
      <c r="J1296">
        <f>VLOOKUP($A1296,Boardgames!$A$1:$U$2001,10,FALSE)</f>
        <v>2018</v>
      </c>
      <c r="K1296">
        <f>VLOOKUP($A1296,Boardgames!$A$1:$U$2001,13,FALSE)</f>
        <v>100</v>
      </c>
      <c r="L1296" t="str">
        <f>VLOOKUP($A1296,Boardgames!$A$1:$U$2001,15,FALSE)</f>
        <v>Brett Sobol</v>
      </c>
      <c r="M1296" t="str">
        <f>VLOOKUP($A1296,Boardgames!$A$1:$U$2001,18,FALSE)</f>
        <v>Operatives work together to assassinate supervillains in a post-apocalyptic world.</v>
      </c>
      <c r="O1296">
        <f>IF(Table2[[#This Row],[position]]-H1295&lt;2,"n",Table2[[#This Row],[position]]-1)</f>
        <v>1018</v>
      </c>
    </row>
    <row r="1297" spans="1:15" x14ac:dyDescent="0.25">
      <c r="A1297" s="3">
        <v>208024</v>
      </c>
      <c r="B1297">
        <v>3</v>
      </c>
      <c r="C1297" s="3">
        <v>14</v>
      </c>
      <c r="D1297">
        <v>14</v>
      </c>
      <c r="E1297" t="s">
        <v>6875</v>
      </c>
      <c r="F1297" s="6">
        <v>0.46666699647903442</v>
      </c>
      <c r="G1297" t="str">
        <f>VLOOKUP($A1297,Boardgames!$A$1:$U$2001,2,FALSE)</f>
        <v>The Reckoners</v>
      </c>
      <c r="H1297">
        <f>VLOOKUP($A1297,Boardgames!$A$1:$U$2001,3,FALSE)</f>
        <v>1019</v>
      </c>
      <c r="I1297" s="6">
        <f>VLOOKUP($A1297,Boardgames!$A$1:$U$2001,7,FALSE)</f>
        <v>2.7000000476837158</v>
      </c>
      <c r="J1297">
        <f>VLOOKUP($A1297,Boardgames!$A$1:$U$2001,10,FALSE)</f>
        <v>2018</v>
      </c>
      <c r="K1297">
        <f>VLOOKUP($A1297,Boardgames!$A$1:$U$2001,13,FALSE)</f>
        <v>100</v>
      </c>
      <c r="L1297" t="str">
        <f>VLOOKUP($A1297,Boardgames!$A$1:$U$2001,15,FALSE)</f>
        <v>Brett Sobol</v>
      </c>
      <c r="M1297" t="str">
        <f>VLOOKUP($A1297,Boardgames!$A$1:$U$2001,18,FALSE)</f>
        <v>Operatives work together to assassinate supervillains in a post-apocalyptic world.</v>
      </c>
      <c r="O1297" t="str">
        <f>IF(Table2[[#This Row],[position]]-H1296&lt;2,"n",Table2[[#This Row],[position]]-1)</f>
        <v>n</v>
      </c>
    </row>
    <row r="1298" spans="1:15" x14ac:dyDescent="0.25">
      <c r="A1298" s="3">
        <v>290484</v>
      </c>
      <c r="B1298">
        <v>2</v>
      </c>
      <c r="C1298" s="3">
        <v>36</v>
      </c>
      <c r="D1298">
        <v>21</v>
      </c>
      <c r="E1298" t="s">
        <v>6875</v>
      </c>
      <c r="F1298" s="6">
        <v>0.60000002384185791</v>
      </c>
      <c r="G1298" t="str">
        <f>VLOOKUP($A1298,Boardgames!$A$1:$U$2001,2,FALSE)</f>
        <v>Unsettled</v>
      </c>
      <c r="H1298">
        <f>VLOOKUP($A1298,Boardgames!$A$1:$U$2001,3,FALSE)</f>
        <v>1020</v>
      </c>
      <c r="I1298" s="6">
        <f>VLOOKUP($A1298,Boardgames!$A$1:$U$2001,7,FALSE)</f>
        <v>3.1719000339508057</v>
      </c>
      <c r="J1298">
        <f>VLOOKUP($A1298,Boardgames!$A$1:$U$2001,10,FALSE)</f>
        <v>2021</v>
      </c>
      <c r="K1298">
        <f>VLOOKUP($A1298,Boardgames!$A$1:$U$2001,13,FALSE)</f>
        <v>90</v>
      </c>
      <c r="L1298" t="str">
        <f>VLOOKUP($A1298,Boardgames!$A$1:$U$2001,15,FALSE)</f>
        <v>Tom Mattson</v>
      </c>
      <c r="M1298" t="str">
        <f>VLOOKUP($A1298,Boardgames!$A$1:$U$2001,18,FALSE)</f>
        <v>A cooperative survival game in the bizarre and wondrous reaches of deep space.</v>
      </c>
      <c r="O1298" t="str">
        <f>IF(Table2[[#This Row],[position]]-H1297&lt;2,"n",Table2[[#This Row],[position]]-1)</f>
        <v>n</v>
      </c>
    </row>
    <row r="1299" spans="1:15" x14ac:dyDescent="0.25">
      <c r="A1299" s="3">
        <v>104363</v>
      </c>
      <c r="B1299">
        <v>6</v>
      </c>
      <c r="C1299" s="3">
        <v>94</v>
      </c>
      <c r="D1299">
        <v>13</v>
      </c>
      <c r="E1299" t="s">
        <v>6875</v>
      </c>
      <c r="F1299" s="6">
        <v>0.87036997079849243</v>
      </c>
      <c r="G1299" t="str">
        <f>VLOOKUP($A1299,Boardgames!$A$1:$U$2001,2,FALSE)</f>
        <v>Rex: Final Days of an Empire</v>
      </c>
      <c r="H1299">
        <f>VLOOKUP($A1299,Boardgames!$A$1:$U$2001,3,FALSE)</f>
        <v>1021</v>
      </c>
      <c r="I1299" s="6">
        <f>VLOOKUP($A1299,Boardgames!$A$1:$U$2001,7,FALSE)</f>
        <v>3.2834999561309814</v>
      </c>
      <c r="J1299">
        <f>VLOOKUP($A1299,Boardgames!$A$1:$U$2001,10,FALSE)</f>
        <v>2012</v>
      </c>
      <c r="K1299">
        <f>VLOOKUP($A1299,Boardgames!$A$1:$U$2001,13,FALSE)</f>
        <v>180</v>
      </c>
      <c r="L1299" t="str">
        <f>VLOOKUP($A1299,Boardgames!$A$1:$U$2001,15,FALSE)</f>
        <v>Bill Eberle</v>
      </c>
      <c r="M1299" t="str">
        <f>VLOOKUP($A1299,Boardgames!$A$1:$U$2001,18,FALSE)</f>
        <v>In the final days of the Empire, players struggle for control of Mecatol City.</v>
      </c>
      <c r="O1299" t="str">
        <f>IF(Table2[[#This Row],[position]]-H1298&lt;2,"n",Table2[[#This Row],[position]]-1)</f>
        <v>n</v>
      </c>
    </row>
    <row r="1300" spans="1:15" x14ac:dyDescent="0.25">
      <c r="A1300" s="3">
        <v>217861</v>
      </c>
      <c r="B1300">
        <v>4</v>
      </c>
      <c r="C1300" s="3">
        <v>31</v>
      </c>
      <c r="D1300">
        <v>14</v>
      </c>
      <c r="E1300" t="s">
        <v>6875</v>
      </c>
      <c r="F1300" s="6">
        <v>0.67391300201416016</v>
      </c>
      <c r="G1300" t="str">
        <f>VLOOKUP($A1300,Boardgames!$A$1:$U$2001,2,FALSE)</f>
        <v>Paper Tales</v>
      </c>
      <c r="H1300">
        <f>VLOOKUP($A1300,Boardgames!$A$1:$U$2001,3,FALSE)</f>
        <v>1022</v>
      </c>
      <c r="I1300" s="6">
        <f>VLOOKUP($A1300,Boardgames!$A$1:$U$2001,7,FALSE)</f>
        <v>2.1596000194549561</v>
      </c>
      <c r="J1300">
        <f>VLOOKUP($A1300,Boardgames!$A$1:$U$2001,10,FALSE)</f>
        <v>2017</v>
      </c>
      <c r="K1300">
        <f>VLOOKUP($A1300,Boardgames!$A$1:$U$2001,13,FALSE)</f>
        <v>30</v>
      </c>
      <c r="L1300" t="str">
        <f>VLOOKUP($A1300,Boardgames!$A$1:$U$2001,15,FALSE)</f>
        <v>Masato Uesugi</v>
      </c>
      <c r="M1300" t="str">
        <f>VLOOKUP($A1300,Boardgames!$A$1:$U$2001,18,FALSE)</f>
        <v>Fight for dominance across four rounds. Long enough for generations to grow and die.</v>
      </c>
      <c r="O1300" t="str">
        <f>IF(Table2[[#This Row],[position]]-H1299&lt;2,"n",Table2[[#This Row],[position]]-1)</f>
        <v>n</v>
      </c>
    </row>
    <row r="1301" spans="1:15" x14ac:dyDescent="0.25">
      <c r="A1301" s="3">
        <v>823</v>
      </c>
      <c r="B1301">
        <v>4</v>
      </c>
      <c r="C1301" s="3">
        <v>132</v>
      </c>
      <c r="D1301">
        <v>62</v>
      </c>
      <c r="E1301" t="s">
        <v>6875</v>
      </c>
      <c r="F1301" s="6">
        <v>0.6700509786605835</v>
      </c>
      <c r="G1301" t="str">
        <f>VLOOKUP($A1301,Boardgames!$A$1:$U$2001,2,FALSE)</f>
        <v>The Lord of the Rings</v>
      </c>
      <c r="H1301">
        <f>VLOOKUP($A1301,Boardgames!$A$1:$U$2001,3,FALSE)</f>
        <v>1023</v>
      </c>
      <c r="I1301" s="6">
        <f>VLOOKUP($A1301,Boardgames!$A$1:$U$2001,7,FALSE)</f>
        <v>2.5638999938964844</v>
      </c>
      <c r="J1301">
        <f>VLOOKUP($A1301,Boardgames!$A$1:$U$2001,10,FALSE)</f>
        <v>2000</v>
      </c>
      <c r="K1301">
        <f>VLOOKUP($A1301,Boardgames!$A$1:$U$2001,13,FALSE)</f>
        <v>90</v>
      </c>
      <c r="L1301" t="str">
        <f>VLOOKUP($A1301,Boardgames!$A$1:$U$2001,15,FALSE)</f>
        <v>Reiner Knizia</v>
      </c>
      <c r="M1301" t="str">
        <f>VLOOKUP($A1301,Boardgames!$A$1:$U$2001,18,FALSE)</f>
        <v>Cooperatively play cards, progress across adventure boards, and destroy the One Ring.</v>
      </c>
      <c r="O1301" t="str">
        <f>IF(Table2[[#This Row],[position]]-H1300&lt;2,"n",Table2[[#This Row],[position]]-1)</f>
        <v>n</v>
      </c>
    </row>
    <row r="1302" spans="1:15" x14ac:dyDescent="0.25">
      <c r="A1302" s="3">
        <v>23540</v>
      </c>
      <c r="B1302">
        <v>4</v>
      </c>
      <c r="C1302" s="3">
        <v>27</v>
      </c>
      <c r="D1302">
        <v>18</v>
      </c>
      <c r="E1302" t="s">
        <v>6875</v>
      </c>
      <c r="F1302" s="6">
        <v>0.58695697784423828</v>
      </c>
      <c r="G1302" t="str">
        <f>VLOOKUP($A1302,Boardgames!$A$1:$U$2001,2,FALSE)</f>
        <v>Shikoku 1889</v>
      </c>
      <c r="H1302">
        <f>VLOOKUP($A1302,Boardgames!$A$1:$U$2001,3,FALSE)</f>
        <v>1024</v>
      </c>
      <c r="I1302" s="6">
        <f>VLOOKUP($A1302,Boardgames!$A$1:$U$2001,7,FALSE)</f>
        <v>3.8961000442504883</v>
      </c>
      <c r="J1302">
        <f>VLOOKUP($A1302,Boardgames!$A$1:$U$2001,10,FALSE)</f>
        <v>2004</v>
      </c>
      <c r="K1302">
        <f>VLOOKUP($A1302,Boardgames!$A$1:$U$2001,13,FALSE)</f>
        <v>210</v>
      </c>
      <c r="L1302" t="str">
        <f>VLOOKUP($A1302,Boardgames!$A$1:$U$2001,15,FALSE)</f>
        <v>Yasutaka Ikeda</v>
      </c>
      <c r="M1302" t="str">
        <f>VLOOKUP($A1302,Boardgames!$A$1:$U$2001,18,FALSE)</f>
        <v>1830 goes to Japan in this financial death match.</v>
      </c>
      <c r="O1302" t="str">
        <f>IF(Table2[[#This Row],[position]]-H1301&lt;2,"n",Table2[[#This Row],[position]]-1)</f>
        <v>n</v>
      </c>
    </row>
    <row r="1303" spans="1:15" x14ac:dyDescent="0.25">
      <c r="A1303" s="3">
        <v>23540</v>
      </c>
      <c r="B1303">
        <v>3</v>
      </c>
      <c r="C1303" s="3">
        <v>27</v>
      </c>
      <c r="D1303">
        <v>19</v>
      </c>
      <c r="E1303" t="s">
        <v>6875</v>
      </c>
      <c r="F1303" s="6">
        <v>0.58695697784423828</v>
      </c>
      <c r="G1303" t="str">
        <f>VLOOKUP($A1303,Boardgames!$A$1:$U$2001,2,FALSE)</f>
        <v>Shikoku 1889</v>
      </c>
      <c r="H1303">
        <f>VLOOKUP($A1303,Boardgames!$A$1:$U$2001,3,FALSE)</f>
        <v>1024</v>
      </c>
      <c r="I1303" s="6">
        <f>VLOOKUP($A1303,Boardgames!$A$1:$U$2001,7,FALSE)</f>
        <v>3.8961000442504883</v>
      </c>
      <c r="J1303">
        <f>VLOOKUP($A1303,Boardgames!$A$1:$U$2001,10,FALSE)</f>
        <v>2004</v>
      </c>
      <c r="K1303">
        <f>VLOOKUP($A1303,Boardgames!$A$1:$U$2001,13,FALSE)</f>
        <v>210</v>
      </c>
      <c r="L1303" t="str">
        <f>VLOOKUP($A1303,Boardgames!$A$1:$U$2001,15,FALSE)</f>
        <v>Yasutaka Ikeda</v>
      </c>
      <c r="M1303" t="str">
        <f>VLOOKUP($A1303,Boardgames!$A$1:$U$2001,18,FALSE)</f>
        <v>1830 goes to Japan in this financial death match.</v>
      </c>
      <c r="O1303" t="str">
        <f>IF(Table2[[#This Row],[position]]-H1302&lt;2,"n",Table2[[#This Row],[position]]-1)</f>
        <v>n</v>
      </c>
    </row>
    <row r="1304" spans="1:15" x14ac:dyDescent="0.25">
      <c r="A1304" s="3">
        <v>241266</v>
      </c>
      <c r="B1304">
        <v>4</v>
      </c>
      <c r="C1304" s="3">
        <v>31</v>
      </c>
      <c r="D1304">
        <v>14</v>
      </c>
      <c r="E1304" t="s">
        <v>6875</v>
      </c>
      <c r="F1304" s="6">
        <v>0.58490598201751709</v>
      </c>
      <c r="G1304" t="str">
        <f>VLOOKUP($A1304,Boardgames!$A$1:$U$2001,2,FALSE)</f>
        <v>Little Town</v>
      </c>
      <c r="H1304">
        <f>VLOOKUP($A1304,Boardgames!$A$1:$U$2001,3,FALSE)</f>
        <v>1025</v>
      </c>
      <c r="I1304" s="6">
        <f>VLOOKUP($A1304,Boardgames!$A$1:$U$2001,7,FALSE)</f>
        <v>1.9292999505996704</v>
      </c>
      <c r="J1304">
        <f>VLOOKUP($A1304,Boardgames!$A$1:$U$2001,10,FALSE)</f>
        <v>2017</v>
      </c>
      <c r="K1304">
        <f>VLOOKUP($A1304,Boardgames!$A$1:$U$2001,13,FALSE)</f>
        <v>60</v>
      </c>
      <c r="L1304" t="str">
        <f>VLOOKUP($A1304,Boardgames!$A$1:$U$2001,15,FALSE)</f>
        <v>Shun Taguchi</v>
      </c>
      <c r="M1304" t="str">
        <f>VLOOKUP($A1304,Boardgames!$A$1:$U$2001,18,FALSE)</f>
        <v>Manage resources and build the most efficient town.</v>
      </c>
      <c r="O1304" t="str">
        <f>IF(Table2[[#This Row],[position]]-H1303&lt;2,"n",Table2[[#This Row],[position]]-1)</f>
        <v>n</v>
      </c>
    </row>
    <row r="1305" spans="1:15" x14ac:dyDescent="0.25">
      <c r="A1305" s="3">
        <v>241266</v>
      </c>
      <c r="B1305">
        <v>3</v>
      </c>
      <c r="C1305" s="3">
        <v>38</v>
      </c>
      <c r="D1305">
        <v>21</v>
      </c>
      <c r="E1305" t="s">
        <v>6875</v>
      </c>
      <c r="F1305" s="6">
        <v>0.63333302736282349</v>
      </c>
      <c r="G1305" t="str">
        <f>VLOOKUP($A1305,Boardgames!$A$1:$U$2001,2,FALSE)</f>
        <v>Little Town</v>
      </c>
      <c r="H1305">
        <f>VLOOKUP($A1305,Boardgames!$A$1:$U$2001,3,FALSE)</f>
        <v>1025</v>
      </c>
      <c r="I1305" s="6">
        <f>VLOOKUP($A1305,Boardgames!$A$1:$U$2001,7,FALSE)</f>
        <v>1.9292999505996704</v>
      </c>
      <c r="J1305">
        <f>VLOOKUP($A1305,Boardgames!$A$1:$U$2001,10,FALSE)</f>
        <v>2017</v>
      </c>
      <c r="K1305">
        <f>VLOOKUP($A1305,Boardgames!$A$1:$U$2001,13,FALSE)</f>
        <v>60</v>
      </c>
      <c r="L1305" t="str">
        <f>VLOOKUP($A1305,Boardgames!$A$1:$U$2001,15,FALSE)</f>
        <v>Shun Taguchi</v>
      </c>
      <c r="M1305" t="str">
        <f>VLOOKUP($A1305,Boardgames!$A$1:$U$2001,18,FALSE)</f>
        <v>Manage resources and build the most efficient town.</v>
      </c>
      <c r="O1305" t="str">
        <f>IF(Table2[[#This Row],[position]]-H1304&lt;2,"n",Table2[[#This Row],[position]]-1)</f>
        <v>n</v>
      </c>
    </row>
    <row r="1306" spans="1:15" x14ac:dyDescent="0.25">
      <c r="A1306" s="3">
        <v>130176</v>
      </c>
      <c r="B1306">
        <v>4</v>
      </c>
      <c r="C1306" s="3">
        <v>45</v>
      </c>
      <c r="D1306">
        <v>14</v>
      </c>
      <c r="E1306" t="s">
        <v>6875</v>
      </c>
      <c r="F1306" s="6">
        <v>0.76271200180053711</v>
      </c>
      <c r="G1306" t="str">
        <f>VLOOKUP($A1306,Boardgames!$A$1:$U$2001,2,FALSE)</f>
        <v>Tales &amp; Games: The Hare &amp; the Tortoise</v>
      </c>
      <c r="H1306">
        <f>VLOOKUP($A1306,Boardgames!$A$1:$U$2001,3,FALSE)</f>
        <v>1026</v>
      </c>
      <c r="I1306" s="6">
        <f>VLOOKUP($A1306,Boardgames!$A$1:$U$2001,7,FALSE)</f>
        <v>1.3668999671936035</v>
      </c>
      <c r="J1306">
        <f>VLOOKUP($A1306,Boardgames!$A$1:$U$2001,10,FALSE)</f>
        <v>2011</v>
      </c>
      <c r="K1306">
        <f>VLOOKUP($A1306,Boardgames!$A$1:$U$2001,13,FALSE)</f>
        <v>20</v>
      </c>
      <c r="L1306" t="str">
        <f>VLOOKUP($A1306,Boardgames!$A$1:$U$2001,15,FALSE)</f>
        <v>Gary Kim</v>
      </c>
      <c r="M1306" t="str">
        <f>VLOOKUP($A1306,Boardgames!$A$1:$U$2001,18,FALSE)</f>
        <v>Every animal moves at its own pace, so you never know if your bets will pay off.</v>
      </c>
      <c r="O1306" t="str">
        <f>IF(Table2[[#This Row],[position]]-H1305&lt;2,"n",Table2[[#This Row],[position]]-1)</f>
        <v>n</v>
      </c>
    </row>
    <row r="1307" spans="1:15" x14ac:dyDescent="0.25">
      <c r="A1307" s="3">
        <v>191231</v>
      </c>
      <c r="B1307">
        <v>4</v>
      </c>
      <c r="C1307" s="3">
        <v>41</v>
      </c>
      <c r="D1307">
        <v>19</v>
      </c>
      <c r="E1307" t="s">
        <v>6875</v>
      </c>
      <c r="F1307" s="6">
        <v>0.6721310019493103</v>
      </c>
      <c r="G1307" t="str">
        <f>VLOOKUP($A1307,Boardgames!$A$1:$U$2001,2,FALSE)</f>
        <v>Via Nebula</v>
      </c>
      <c r="H1307">
        <f>VLOOKUP($A1307,Boardgames!$A$1:$U$2001,3,FALSE)</f>
        <v>1027</v>
      </c>
      <c r="I1307" s="6">
        <f>VLOOKUP($A1307,Boardgames!$A$1:$U$2001,7,FALSE)</f>
        <v>2.2195000648498535</v>
      </c>
      <c r="J1307">
        <f>VLOOKUP($A1307,Boardgames!$A$1:$U$2001,10,FALSE)</f>
        <v>2016</v>
      </c>
      <c r="K1307">
        <f>VLOOKUP($A1307,Boardgames!$A$1:$U$2001,13,FALSE)</f>
        <v>60</v>
      </c>
      <c r="L1307" t="str">
        <f>VLOOKUP($A1307,Boardgames!$A$1:$U$2001,15,FALSE)</f>
        <v>Martin Wallace</v>
      </c>
      <c r="M1307" t="str">
        <f>VLOOKUP($A1307,Boardgames!$A$1:$U$2001,18,FALSE)</f>
        <v>Clear clouds from a meadow of riches to be the first to build out your settlement.</v>
      </c>
      <c r="O1307" t="str">
        <f>IF(Table2[[#This Row],[position]]-H1306&lt;2,"n",Table2[[#This Row],[position]]-1)</f>
        <v>n</v>
      </c>
    </row>
    <row r="1308" spans="1:15" x14ac:dyDescent="0.25">
      <c r="A1308" s="3">
        <v>191231</v>
      </c>
      <c r="B1308">
        <v>3</v>
      </c>
      <c r="C1308" s="3">
        <v>32</v>
      </c>
      <c r="D1308">
        <v>21</v>
      </c>
      <c r="E1308" t="s">
        <v>6875</v>
      </c>
      <c r="F1308" s="6">
        <v>0.60377401113510132</v>
      </c>
      <c r="G1308" t="str">
        <f>VLOOKUP($A1308,Boardgames!$A$1:$U$2001,2,FALSE)</f>
        <v>Via Nebula</v>
      </c>
      <c r="H1308">
        <f>VLOOKUP($A1308,Boardgames!$A$1:$U$2001,3,FALSE)</f>
        <v>1027</v>
      </c>
      <c r="I1308" s="6">
        <f>VLOOKUP($A1308,Boardgames!$A$1:$U$2001,7,FALSE)</f>
        <v>2.2195000648498535</v>
      </c>
      <c r="J1308">
        <f>VLOOKUP($A1308,Boardgames!$A$1:$U$2001,10,FALSE)</f>
        <v>2016</v>
      </c>
      <c r="K1308">
        <f>VLOOKUP($A1308,Boardgames!$A$1:$U$2001,13,FALSE)</f>
        <v>60</v>
      </c>
      <c r="L1308" t="str">
        <f>VLOOKUP($A1308,Boardgames!$A$1:$U$2001,15,FALSE)</f>
        <v>Martin Wallace</v>
      </c>
      <c r="M1308" t="str">
        <f>VLOOKUP($A1308,Boardgames!$A$1:$U$2001,18,FALSE)</f>
        <v>Clear clouds from a meadow of riches to be the first to build out your settlement.</v>
      </c>
      <c r="O1308" t="str">
        <f>IF(Table2[[#This Row],[position]]-H1307&lt;2,"n",Table2[[#This Row],[position]]-1)</f>
        <v>n</v>
      </c>
    </row>
    <row r="1309" spans="1:15" x14ac:dyDescent="0.25">
      <c r="A1309" s="3">
        <v>11971</v>
      </c>
      <c r="B1309">
        <v>5</v>
      </c>
      <c r="C1309" s="3">
        <v>77</v>
      </c>
      <c r="D1309">
        <v>49</v>
      </c>
      <c r="E1309" t="s">
        <v>6875</v>
      </c>
      <c r="F1309" s="6">
        <v>0.60629898309707642</v>
      </c>
      <c r="G1309" t="str">
        <f>VLOOKUP($A1309,Boardgames!$A$1:$U$2001,2,FALSE)</f>
        <v>Cockroach Poker</v>
      </c>
      <c r="H1309">
        <f>VLOOKUP($A1309,Boardgames!$A$1:$U$2001,3,FALSE)</f>
        <v>1028</v>
      </c>
      <c r="I1309" s="6">
        <f>VLOOKUP($A1309,Boardgames!$A$1:$U$2001,7,FALSE)</f>
        <v>1.1079000234603882</v>
      </c>
      <c r="J1309">
        <f>VLOOKUP($A1309,Boardgames!$A$1:$U$2001,10,FALSE)</f>
        <v>2004</v>
      </c>
      <c r="K1309">
        <f>VLOOKUP($A1309,Boardgames!$A$1:$U$2001,13,FALSE)</f>
        <v>20</v>
      </c>
      <c r="L1309" t="str">
        <f>VLOOKUP($A1309,Boardgames!$A$1:$U$2001,15,FALSE)</f>
        <v>Jacques Zeimet</v>
      </c>
      <c r="M1309" t="str">
        <f>VLOOKUP($A1309,Boardgames!$A$1:$U$2001,18,FALSE)</f>
        <v>It's a cockroach. It's a fly. Will you call the bluff or pass on a trick of your own?</v>
      </c>
      <c r="O1309" t="str">
        <f>IF(Table2[[#This Row],[position]]-H1308&lt;2,"n",Table2[[#This Row],[position]]-1)</f>
        <v>n</v>
      </c>
    </row>
    <row r="1310" spans="1:15" x14ac:dyDescent="0.25">
      <c r="A1310" s="3">
        <v>171233</v>
      </c>
      <c r="B1310">
        <v>3</v>
      </c>
      <c r="C1310" s="3">
        <v>64</v>
      </c>
      <c r="D1310">
        <v>21</v>
      </c>
      <c r="E1310" t="s">
        <v>6875</v>
      </c>
      <c r="F1310" s="6">
        <v>0.74418598413467407</v>
      </c>
      <c r="G1310" t="str">
        <f>VLOOKUP($A1310,Boardgames!$A$1:$U$2001,2,FALSE)</f>
        <v>The Big Book of Madness</v>
      </c>
      <c r="H1310">
        <f>VLOOKUP($A1310,Boardgames!$A$1:$U$2001,3,FALSE)</f>
        <v>1029</v>
      </c>
      <c r="I1310" s="6">
        <f>VLOOKUP($A1310,Boardgames!$A$1:$U$2001,7,FALSE)</f>
        <v>2.6842000484466553</v>
      </c>
      <c r="J1310">
        <f>VLOOKUP($A1310,Boardgames!$A$1:$U$2001,10,FALSE)</f>
        <v>2015</v>
      </c>
      <c r="K1310">
        <f>VLOOKUP($A1310,Boardgames!$A$1:$U$2001,13,FALSE)</f>
        <v>90</v>
      </c>
      <c r="L1310" t="str">
        <f>VLOOKUP($A1310,Boardgames!$A$1:$U$2001,15,FALSE)</f>
        <v>Maxime Rambourg</v>
      </c>
      <c r="M1310" t="str">
        <f>VLOOKUP($A1310,Boardgames!$A$1:$U$2001,18,FALSE)</f>
        <v>Work together with your classmates to magically dispel demons and save your school!</v>
      </c>
      <c r="O1310" t="str">
        <f>IF(Table2[[#This Row],[position]]-H1309&lt;2,"n",Table2[[#This Row],[position]]-1)</f>
        <v>n</v>
      </c>
    </row>
    <row r="1311" spans="1:15" x14ac:dyDescent="0.25">
      <c r="A1311" s="3">
        <v>136991</v>
      </c>
      <c r="B1311">
        <v>4</v>
      </c>
      <c r="C1311" s="3">
        <v>32</v>
      </c>
      <c r="D1311">
        <v>4</v>
      </c>
      <c r="E1311" t="s">
        <v>6875</v>
      </c>
      <c r="F1311" s="6">
        <v>0.88888901472091675</v>
      </c>
      <c r="G1311" t="str">
        <f>VLOOKUP($A1311,Boardgames!$A$1:$U$2001,2,FALSE)</f>
        <v>Loony Quest</v>
      </c>
      <c r="H1311">
        <f>VLOOKUP($A1311,Boardgames!$A$1:$U$2001,3,FALSE)</f>
        <v>1030</v>
      </c>
      <c r="I1311" s="6">
        <f>VLOOKUP($A1311,Boardgames!$A$1:$U$2001,7,FALSE)</f>
        <v>1.19159996509552</v>
      </c>
      <c r="J1311">
        <f>VLOOKUP($A1311,Boardgames!$A$1:$U$2001,10,FALSE)</f>
        <v>2015</v>
      </c>
      <c r="K1311">
        <f>VLOOKUP($A1311,Boardgames!$A$1:$U$2001,13,FALSE)</f>
        <v>30</v>
      </c>
      <c r="L1311" t="str">
        <f>VLOOKUP($A1311,Boardgames!$A$1:$U$2001,15,FALSE)</f>
        <v>Laurent Escoffier</v>
      </c>
      <c r="M1311" t="str">
        <f>VLOOKUP($A1311,Boardgames!$A$1:$U$2001,18,FALSE)</f>
        <v>Draw a line from fire to dynamite and defeat a boss. Look at him, but draw elsewhere.</v>
      </c>
      <c r="O1311" t="str">
        <f>IF(Table2[[#This Row],[position]]-H1310&lt;2,"n",Table2[[#This Row],[position]]-1)</f>
        <v>n</v>
      </c>
    </row>
    <row r="1312" spans="1:15" x14ac:dyDescent="0.25">
      <c r="A1312" s="3">
        <v>318553</v>
      </c>
      <c r="B1312">
        <v>2</v>
      </c>
      <c r="C1312" s="3">
        <v>29</v>
      </c>
      <c r="D1312">
        <v>6</v>
      </c>
      <c r="E1312" t="s">
        <v>6875</v>
      </c>
      <c r="F1312" s="6">
        <v>0.78378397226333618</v>
      </c>
      <c r="G1312" t="str">
        <f>VLOOKUP($A1312,Boardgames!$A$1:$U$2001,2,FALSE)</f>
        <v>Rajas of the Ganges: The Dice Charmers</v>
      </c>
      <c r="H1312">
        <f>VLOOKUP($A1312,Boardgames!$A$1:$U$2001,3,FALSE)</f>
        <v>1031</v>
      </c>
      <c r="I1312" s="6">
        <f>VLOOKUP($A1312,Boardgames!$A$1:$U$2001,7,FALSE)</f>
        <v>2.311500072479248</v>
      </c>
      <c r="J1312">
        <f>VLOOKUP($A1312,Boardgames!$A$1:$U$2001,10,FALSE)</f>
        <v>2020</v>
      </c>
      <c r="K1312">
        <f>VLOOKUP($A1312,Boardgames!$A$1:$U$2001,13,FALSE)</f>
        <v>45</v>
      </c>
      <c r="L1312" t="str">
        <f>VLOOKUP($A1312,Boardgames!$A$1:$U$2001,15,FALSE)</f>
        <v>Inka Brand</v>
      </c>
      <c r="M1312" t="str">
        <f>VLOOKUP($A1312,Boardgames!$A$1:$U$2001,18,FALSE)</f>
        <v>Discover the world of &amp;quot;Rajas of the Ganges&amp;quot; in a roll-and-write version.</v>
      </c>
      <c r="O1312" t="str">
        <f>IF(Table2[[#This Row],[position]]-H1311&lt;2,"n",Table2[[#This Row],[position]]-1)</f>
        <v>n</v>
      </c>
    </row>
    <row r="1313" spans="1:15" x14ac:dyDescent="0.25">
      <c r="A1313" s="3">
        <v>160018</v>
      </c>
      <c r="B1313">
        <v>2.5</v>
      </c>
      <c r="C1313" s="3">
        <v>11</v>
      </c>
      <c r="D1313">
        <v>2</v>
      </c>
      <c r="E1313" t="s">
        <v>6875</v>
      </c>
      <c r="F1313" s="6">
        <v>0.84615397453308105</v>
      </c>
      <c r="G1313" t="str">
        <f>VLOOKUP($A1313,Boardgames!$A$1:$U$2001,2,FALSE)</f>
        <v>Smash Up: Monster Smash</v>
      </c>
      <c r="H1313">
        <f>VLOOKUP($A1313,Boardgames!$A$1:$U$2001,3,FALSE)</f>
        <v>1032</v>
      </c>
      <c r="I1313" s="6">
        <f>VLOOKUP($A1313,Boardgames!$A$1:$U$2001,7,FALSE)</f>
        <v>2.2339999675750732</v>
      </c>
      <c r="J1313">
        <f>VLOOKUP($A1313,Boardgames!$A$1:$U$2001,10,FALSE)</f>
        <v>2014</v>
      </c>
      <c r="K1313">
        <f>VLOOKUP($A1313,Boardgames!$A$1:$U$2001,13,FALSE)</f>
        <v>45</v>
      </c>
      <c r="L1313" t="str">
        <f>VLOOKUP($A1313,Boardgames!$A$1:$U$2001,15,FALSE)</f>
        <v>Paul Peterson</v>
      </c>
      <c r="M1313" t="str">
        <f>VLOOKUP($A1313,Boardgames!$A$1:$U$2001,18,FALSE)</f>
        <v>Classic monsters invade Smash Up.  Vampires, Mad Scientists, Werewolves, &amp; Giant Ants</v>
      </c>
      <c r="O1313" t="str">
        <f>IF(Table2[[#This Row],[position]]-H1312&lt;2,"n",Table2[[#This Row],[position]]-1)</f>
        <v>n</v>
      </c>
    </row>
    <row r="1314" spans="1:15" x14ac:dyDescent="0.25">
      <c r="A1314" s="3">
        <v>172931</v>
      </c>
      <c r="B1314">
        <v>4</v>
      </c>
      <c r="C1314" s="3">
        <v>47</v>
      </c>
      <c r="D1314">
        <v>20</v>
      </c>
      <c r="E1314" t="s">
        <v>6875</v>
      </c>
      <c r="F1314" s="6">
        <v>0.7014930248260498</v>
      </c>
      <c r="G1314" t="str">
        <f>VLOOKUP($A1314,Boardgames!$A$1:$U$2001,2,FALSE)</f>
        <v>Outfoxed!</v>
      </c>
      <c r="H1314">
        <f>VLOOKUP($A1314,Boardgames!$A$1:$U$2001,3,FALSE)</f>
        <v>1033</v>
      </c>
      <c r="I1314" s="6">
        <f>VLOOKUP($A1314,Boardgames!$A$1:$U$2001,7,FALSE)</f>
        <v>1.114300012588501</v>
      </c>
      <c r="J1314">
        <f>VLOOKUP($A1314,Boardgames!$A$1:$U$2001,10,FALSE)</f>
        <v>2014</v>
      </c>
      <c r="K1314">
        <f>VLOOKUP($A1314,Boardgames!$A$1:$U$2001,13,FALSE)</f>
        <v>20</v>
      </c>
      <c r="L1314" t="str">
        <f>VLOOKUP($A1314,Boardgames!$A$1:$U$2001,15,FALSE)</f>
        <v>Shanon Lyon</v>
      </c>
      <c r="M1314" t="str">
        <f>VLOOKUP($A1314,Boardgames!$A$1:$U$2001,18,FALSE)</f>
        <v>Gather clues with your detective pals to catch that crafty fox before it skips town!</v>
      </c>
      <c r="O1314" t="str">
        <f>IF(Table2[[#This Row],[position]]-H1313&lt;2,"n",Table2[[#This Row],[position]]-1)</f>
        <v>n</v>
      </c>
    </row>
    <row r="1315" spans="1:15" x14ac:dyDescent="0.25">
      <c r="A1315" s="3">
        <v>172931</v>
      </c>
      <c r="B1315">
        <v>3</v>
      </c>
      <c r="C1315" s="3">
        <v>48</v>
      </c>
      <c r="D1315">
        <v>20</v>
      </c>
      <c r="E1315" t="s">
        <v>6875</v>
      </c>
      <c r="F1315" s="6">
        <v>0.70588201284408569</v>
      </c>
      <c r="G1315" t="str">
        <f>VLOOKUP($A1315,Boardgames!$A$1:$U$2001,2,FALSE)</f>
        <v>Outfoxed!</v>
      </c>
      <c r="H1315">
        <f>VLOOKUP($A1315,Boardgames!$A$1:$U$2001,3,FALSE)</f>
        <v>1033</v>
      </c>
      <c r="I1315" s="6">
        <f>VLOOKUP($A1315,Boardgames!$A$1:$U$2001,7,FALSE)</f>
        <v>1.114300012588501</v>
      </c>
      <c r="J1315">
        <f>VLOOKUP($A1315,Boardgames!$A$1:$U$2001,10,FALSE)</f>
        <v>2014</v>
      </c>
      <c r="K1315">
        <f>VLOOKUP($A1315,Boardgames!$A$1:$U$2001,13,FALSE)</f>
        <v>20</v>
      </c>
      <c r="L1315" t="str">
        <f>VLOOKUP($A1315,Boardgames!$A$1:$U$2001,15,FALSE)</f>
        <v>Shanon Lyon</v>
      </c>
      <c r="M1315" t="str">
        <f>VLOOKUP($A1315,Boardgames!$A$1:$U$2001,18,FALSE)</f>
        <v>Gather clues with your detective pals to catch that crafty fox before it skips town!</v>
      </c>
      <c r="O1315" t="str">
        <f>IF(Table2[[#This Row],[position]]-H1314&lt;2,"n",Table2[[#This Row],[position]]-1)</f>
        <v>n</v>
      </c>
    </row>
    <row r="1316" spans="1:15" x14ac:dyDescent="0.25">
      <c r="A1316" s="3">
        <v>35497</v>
      </c>
      <c r="B1316">
        <v>5</v>
      </c>
      <c r="C1316" s="3">
        <v>37</v>
      </c>
      <c r="D1316">
        <v>18</v>
      </c>
      <c r="E1316" t="s">
        <v>6875</v>
      </c>
      <c r="F1316" s="6">
        <v>0.66071397066116333</v>
      </c>
      <c r="G1316" t="str">
        <f>VLOOKUP($A1316,Boardgames!$A$1:$U$2001,2,FALSE)</f>
        <v>Fauna</v>
      </c>
      <c r="H1316">
        <f>VLOOKUP($A1316,Boardgames!$A$1:$U$2001,3,FALSE)</f>
        <v>1034</v>
      </c>
      <c r="I1316" s="6">
        <f>VLOOKUP($A1316,Boardgames!$A$1:$U$2001,7,FALSE)</f>
        <v>1.4738999605178833</v>
      </c>
      <c r="J1316">
        <f>VLOOKUP($A1316,Boardgames!$A$1:$U$2001,10,FALSE)</f>
        <v>2008</v>
      </c>
      <c r="K1316">
        <f>VLOOKUP($A1316,Boardgames!$A$1:$U$2001,13,FALSE)</f>
        <v>60</v>
      </c>
      <c r="L1316" t="str">
        <f>VLOOKUP($A1316,Boardgames!$A$1:$U$2001,15,FALSE)</f>
        <v>Friedemann Friese</v>
      </c>
      <c r="M1316" t="str">
        <f>VLOOKUP($A1316,Boardgames!$A$1:$U$2001,18,FALSE)</f>
        <v>Being close is what counts in this game about animal characteristics.</v>
      </c>
      <c r="O1316" t="str">
        <f>IF(Table2[[#This Row],[position]]-H1315&lt;2,"n",Table2[[#This Row],[position]]-1)</f>
        <v>n</v>
      </c>
    </row>
    <row r="1317" spans="1:15" x14ac:dyDescent="0.25">
      <c r="A1317" s="3">
        <v>35497</v>
      </c>
      <c r="B1317">
        <v>4</v>
      </c>
      <c r="C1317" s="3">
        <v>48</v>
      </c>
      <c r="D1317">
        <v>10</v>
      </c>
      <c r="E1317" t="s">
        <v>6875</v>
      </c>
      <c r="F1317" s="6">
        <v>0.82758599519729614</v>
      </c>
      <c r="G1317" t="str">
        <f>VLOOKUP($A1317,Boardgames!$A$1:$U$2001,2,FALSE)</f>
        <v>Fauna</v>
      </c>
      <c r="H1317">
        <f>VLOOKUP($A1317,Boardgames!$A$1:$U$2001,3,FALSE)</f>
        <v>1034</v>
      </c>
      <c r="I1317" s="6">
        <f>VLOOKUP($A1317,Boardgames!$A$1:$U$2001,7,FALSE)</f>
        <v>1.4738999605178833</v>
      </c>
      <c r="J1317">
        <f>VLOOKUP($A1317,Boardgames!$A$1:$U$2001,10,FALSE)</f>
        <v>2008</v>
      </c>
      <c r="K1317">
        <f>VLOOKUP($A1317,Boardgames!$A$1:$U$2001,13,FALSE)</f>
        <v>60</v>
      </c>
      <c r="L1317" t="str">
        <f>VLOOKUP($A1317,Boardgames!$A$1:$U$2001,15,FALSE)</f>
        <v>Friedemann Friese</v>
      </c>
      <c r="M1317" t="str">
        <f>VLOOKUP($A1317,Boardgames!$A$1:$U$2001,18,FALSE)</f>
        <v>Being close is what counts in this game about animal characteristics.</v>
      </c>
      <c r="O1317" t="str">
        <f>IF(Table2[[#This Row],[position]]-H1316&lt;2,"n",Table2[[#This Row],[position]]-1)</f>
        <v>n</v>
      </c>
    </row>
    <row r="1318" spans="1:15" x14ac:dyDescent="0.25">
      <c r="A1318" s="3">
        <v>25568</v>
      </c>
      <c r="B1318">
        <v>4</v>
      </c>
      <c r="C1318" s="3">
        <v>68</v>
      </c>
      <c r="D1318">
        <v>32</v>
      </c>
      <c r="E1318" t="s">
        <v>6875</v>
      </c>
      <c r="F1318" s="6">
        <v>0.65384602546691895</v>
      </c>
      <c r="G1318" t="str">
        <f>VLOOKUP($A1318,Boardgames!$A$1:$U$2001,2,FALSE)</f>
        <v>Metropolys</v>
      </c>
      <c r="H1318">
        <f>VLOOKUP($A1318,Boardgames!$A$1:$U$2001,3,FALSE)</f>
        <v>1035</v>
      </c>
      <c r="I1318" s="6">
        <f>VLOOKUP($A1318,Boardgames!$A$1:$U$2001,7,FALSE)</f>
        <v>2.2060999870300293</v>
      </c>
      <c r="J1318">
        <f>VLOOKUP($A1318,Boardgames!$A$1:$U$2001,10,FALSE)</f>
        <v>2008</v>
      </c>
      <c r="K1318">
        <f>VLOOKUP($A1318,Boardgames!$A$1:$U$2001,13,FALSE)</f>
        <v>60</v>
      </c>
      <c r="L1318" t="str">
        <f>VLOOKUP($A1318,Boardgames!$A$1:$U$2001,15,FALSE)</f>
        <v>Sébastien Pauchon</v>
      </c>
      <c r="M1318" t="str">
        <f>VLOOKUP($A1318,Boardgames!$A$1:$U$2001,18,FALSE)</f>
        <v>Use your buildings to bid on the best plots, collect prizes, &amp; score secret goals.</v>
      </c>
      <c r="O1318" t="str">
        <f>IF(Table2[[#This Row],[position]]-H1317&lt;2,"n",Table2[[#This Row],[position]]-1)</f>
        <v>n</v>
      </c>
    </row>
    <row r="1319" spans="1:15" x14ac:dyDescent="0.25">
      <c r="A1319" s="3">
        <v>153065</v>
      </c>
      <c r="B1319">
        <v>4</v>
      </c>
      <c r="C1319" s="3">
        <v>69</v>
      </c>
      <c r="D1319">
        <v>21</v>
      </c>
      <c r="E1319" t="s">
        <v>6875</v>
      </c>
      <c r="F1319" s="6">
        <v>0.75</v>
      </c>
      <c r="G1319" t="str">
        <f>VLOOKUP($A1319,Boardgames!$A$1:$U$2001,2,FALSE)</f>
        <v>Linko!</v>
      </c>
      <c r="H1319">
        <f>VLOOKUP($A1319,Boardgames!$A$1:$U$2001,3,FALSE)</f>
        <v>1036</v>
      </c>
      <c r="I1319" s="6">
        <f>VLOOKUP($A1319,Boardgames!$A$1:$U$2001,7,FALSE)</f>
        <v>1.3871999979019165</v>
      </c>
      <c r="J1319">
        <f>VLOOKUP($A1319,Boardgames!$A$1:$U$2001,10,FALSE)</f>
        <v>2014</v>
      </c>
      <c r="K1319">
        <f>VLOOKUP($A1319,Boardgames!$A$1:$U$2001,13,FALSE)</f>
        <v>20</v>
      </c>
      <c r="L1319" t="str">
        <f>VLOOKUP($A1319,Boardgames!$A$1:$U$2001,15,FALSE)</f>
        <v>Michael Kiesling</v>
      </c>
      <c r="M1319" t="str">
        <f>VLOOKUP($A1319,Boardgames!$A$1:$U$2001,18,FALSE)</f>
        <v>Play your cards right to empty your hand and capture valuable points in the process!</v>
      </c>
      <c r="O1319" t="str">
        <f>IF(Table2[[#This Row],[position]]-H1318&lt;2,"n",Table2[[#This Row],[position]]-1)</f>
        <v>n</v>
      </c>
    </row>
    <row r="1320" spans="1:15" x14ac:dyDescent="0.25">
      <c r="A1320" s="3">
        <v>1822</v>
      </c>
      <c r="B1320">
        <v>2</v>
      </c>
      <c r="C1320" s="3">
        <v>32</v>
      </c>
      <c r="D1320">
        <v>2</v>
      </c>
      <c r="E1320" t="s">
        <v>6875</v>
      </c>
      <c r="F1320" s="6">
        <v>0.94117599725723267</v>
      </c>
      <c r="G1320" t="str">
        <f>VLOOKUP($A1320,Boardgames!$A$1:$U$2001,2,FALSE)</f>
        <v>Wilderness War</v>
      </c>
      <c r="H1320">
        <f>VLOOKUP($A1320,Boardgames!$A$1:$U$2001,3,FALSE)</f>
        <v>1037</v>
      </c>
      <c r="I1320" s="6">
        <f>VLOOKUP($A1320,Boardgames!$A$1:$U$2001,7,FALSE)</f>
        <v>3.2990999221801758</v>
      </c>
      <c r="J1320">
        <f>VLOOKUP($A1320,Boardgames!$A$1:$U$2001,10,FALSE)</f>
        <v>2001</v>
      </c>
      <c r="K1320">
        <f>VLOOKUP($A1320,Boardgames!$A$1:$U$2001,13,FALSE)</f>
        <v>180</v>
      </c>
      <c r="L1320" t="str">
        <f>VLOOKUP($A1320,Boardgames!$A$1:$U$2001,15,FALSE)</f>
        <v>Volko Ruhnke</v>
      </c>
      <c r="M1320" t="str">
        <f>VLOOKUP($A1320,Boardgames!$A$1:$U$2001,18,FALSE)</f>
        <v>Card-driven, point-to-point, 18th century fight for North American dominance.</v>
      </c>
      <c r="O1320" t="str">
        <f>IF(Table2[[#This Row],[position]]-H1319&lt;2,"n",Table2[[#This Row],[position]]-1)</f>
        <v>n</v>
      </c>
    </row>
    <row r="1321" spans="1:15" x14ac:dyDescent="0.25">
      <c r="A1321" s="3">
        <v>256589</v>
      </c>
      <c r="B1321">
        <v>4</v>
      </c>
      <c r="C1321" s="3">
        <v>41</v>
      </c>
      <c r="D1321">
        <v>11</v>
      </c>
      <c r="E1321" t="s">
        <v>6875</v>
      </c>
      <c r="F1321" s="6">
        <v>0.77358502149581909</v>
      </c>
      <c r="G1321" t="str">
        <f>VLOOKUP($A1321,Boardgames!$A$1:$U$2001,2,FALSE)</f>
        <v>Rallyman: GT</v>
      </c>
      <c r="H1321">
        <f>VLOOKUP($A1321,Boardgames!$A$1:$U$2001,3,FALSE)</f>
        <v>1038</v>
      </c>
      <c r="I1321" s="6">
        <f>VLOOKUP($A1321,Boardgames!$A$1:$U$2001,7,FALSE)</f>
        <v>2.2114999294281006</v>
      </c>
      <c r="J1321">
        <f>VLOOKUP($A1321,Boardgames!$A$1:$U$2001,10,FALSE)</f>
        <v>2020</v>
      </c>
      <c r="K1321">
        <f>VLOOKUP($A1321,Boardgames!$A$1:$U$2001,13,FALSE)</f>
        <v>60</v>
      </c>
      <c r="L1321" t="str">
        <f>VLOOKUP($A1321,Boardgames!$A$1:$U$2001,15,FALSE)</f>
        <v>Jean-Christophe Bouvier</v>
      </c>
      <c r="M1321" t="str">
        <f>VLOOKUP($A1321,Boardgames!$A$1:$U$2001,18,FALSE)</f>
        <v>Push your car and your luck to the limits in a daring race.</v>
      </c>
      <c r="O1321" t="str">
        <f>IF(Table2[[#This Row],[position]]-H1320&lt;2,"n",Table2[[#This Row],[position]]-1)</f>
        <v>n</v>
      </c>
    </row>
    <row r="1322" spans="1:15" x14ac:dyDescent="0.25">
      <c r="A1322" s="3">
        <v>256589</v>
      </c>
      <c r="B1322">
        <v>5</v>
      </c>
      <c r="C1322" s="3">
        <v>24</v>
      </c>
      <c r="D1322">
        <v>21</v>
      </c>
      <c r="E1322" t="s">
        <v>6875</v>
      </c>
      <c r="F1322" s="6">
        <v>0.51063799858093262</v>
      </c>
      <c r="G1322" t="str">
        <f>VLOOKUP($A1322,Boardgames!$A$1:$U$2001,2,FALSE)</f>
        <v>Rallyman: GT</v>
      </c>
      <c r="H1322">
        <f>VLOOKUP($A1322,Boardgames!$A$1:$U$2001,3,FALSE)</f>
        <v>1038</v>
      </c>
      <c r="I1322" s="6">
        <f>VLOOKUP($A1322,Boardgames!$A$1:$U$2001,7,FALSE)</f>
        <v>2.2114999294281006</v>
      </c>
      <c r="J1322">
        <f>VLOOKUP($A1322,Boardgames!$A$1:$U$2001,10,FALSE)</f>
        <v>2020</v>
      </c>
      <c r="K1322">
        <f>VLOOKUP($A1322,Boardgames!$A$1:$U$2001,13,FALSE)</f>
        <v>60</v>
      </c>
      <c r="L1322" t="str">
        <f>VLOOKUP($A1322,Boardgames!$A$1:$U$2001,15,FALSE)</f>
        <v>Jean-Christophe Bouvier</v>
      </c>
      <c r="M1322" t="str">
        <f>VLOOKUP($A1322,Boardgames!$A$1:$U$2001,18,FALSE)</f>
        <v>Push your car and your luck to the limits in a daring race.</v>
      </c>
      <c r="O1322" t="str">
        <f>IF(Table2[[#This Row],[position]]-H1321&lt;2,"n",Table2[[#This Row],[position]]-1)</f>
        <v>n</v>
      </c>
    </row>
    <row r="1323" spans="1:15" x14ac:dyDescent="0.25">
      <c r="A1323" s="3">
        <v>281655</v>
      </c>
      <c r="B1323">
        <v>3</v>
      </c>
      <c r="C1323" s="3">
        <v>37</v>
      </c>
      <c r="D1323">
        <v>11</v>
      </c>
      <c r="E1323" t="s">
        <v>6875</v>
      </c>
      <c r="F1323" s="6">
        <v>0.77083301544189453</v>
      </c>
      <c r="G1323" t="str">
        <f>VLOOKUP($A1323,Boardgames!$A$1:$U$2001,2,FALSE)</f>
        <v>High Frontier 4 All</v>
      </c>
      <c r="H1323">
        <f>VLOOKUP($A1323,Boardgames!$A$1:$U$2001,3,FALSE)</f>
        <v>1039</v>
      </c>
      <c r="I1323" s="6">
        <f>VLOOKUP($A1323,Boardgames!$A$1:$U$2001,7,FALSE)</f>
        <v>4.8210000991821289</v>
      </c>
      <c r="J1323">
        <f>VLOOKUP($A1323,Boardgames!$A$1:$U$2001,10,FALSE)</f>
        <v>2020</v>
      </c>
      <c r="K1323">
        <f>VLOOKUP($A1323,Boardgames!$A$1:$U$2001,13,FALSE)</f>
        <v>240</v>
      </c>
      <c r="L1323" t="str">
        <f>VLOOKUP($A1323,Boardgames!$A$1:$U$2001,15,FALSE)</f>
        <v>Phil Eklund</v>
      </c>
      <c r="M1323" t="str">
        <f>VLOOKUP($A1323,Boardgames!$A$1:$U$2001,18,FALSE)</f>
        <v>Use real rocket science in a race to industrialize the solar system.</v>
      </c>
      <c r="O1323" t="str">
        <f>IF(Table2[[#This Row],[position]]-H1322&lt;2,"n",Table2[[#This Row],[position]]-1)</f>
        <v>n</v>
      </c>
    </row>
    <row r="1324" spans="1:15" x14ac:dyDescent="0.25">
      <c r="A1324" s="3">
        <v>198454</v>
      </c>
      <c r="B1324">
        <v>6</v>
      </c>
      <c r="C1324" s="3">
        <v>28</v>
      </c>
      <c r="D1324">
        <v>12</v>
      </c>
      <c r="E1324" t="s">
        <v>6875</v>
      </c>
      <c r="F1324" s="6">
        <v>0.69999998807907104</v>
      </c>
      <c r="G1324" t="str">
        <f>VLOOKUP($A1324,Boardgames!$A$1:$U$2001,2,FALSE)</f>
        <v>When I Dream</v>
      </c>
      <c r="H1324">
        <f>VLOOKUP($A1324,Boardgames!$A$1:$U$2001,3,FALSE)</f>
        <v>1040</v>
      </c>
      <c r="I1324" s="6">
        <f>VLOOKUP($A1324,Boardgames!$A$1:$U$2001,7,FALSE)</f>
        <v>1.2105000019073486</v>
      </c>
      <c r="J1324">
        <f>VLOOKUP($A1324,Boardgames!$A$1:$U$2001,10,FALSE)</f>
        <v>2016</v>
      </c>
      <c r="K1324">
        <f>VLOOKUP($A1324,Boardgames!$A$1:$U$2001,13,FALSE)</f>
        <v>40</v>
      </c>
      <c r="L1324" t="str">
        <f>VLOOKUP($A1324,Boardgames!$A$1:$U$2001,15,FALSE)</f>
        <v>Chris Darsaklis</v>
      </c>
      <c r="M1324" t="str">
        <f>VLOOKUP($A1324,Boardgames!$A$1:$U$2001,18,FALSE)</f>
        <v>Help the Dreamer refine their visions or bring them to a nightmare.</v>
      </c>
      <c r="O1324" t="str">
        <f>IF(Table2[[#This Row],[position]]-H1323&lt;2,"n",Table2[[#This Row],[position]]-1)</f>
        <v>n</v>
      </c>
    </row>
    <row r="1325" spans="1:15" x14ac:dyDescent="0.25">
      <c r="A1325" s="3">
        <v>22825</v>
      </c>
      <c r="B1325">
        <v>2</v>
      </c>
      <c r="C1325" s="3">
        <v>92</v>
      </c>
      <c r="D1325">
        <v>9</v>
      </c>
      <c r="E1325" t="s">
        <v>6875</v>
      </c>
      <c r="F1325" s="6">
        <v>0.91089099645614624</v>
      </c>
      <c r="G1325" t="str">
        <f>VLOOKUP($A1325,Boardgames!$A$1:$U$2001,2,FALSE)</f>
        <v>Tide of Iron</v>
      </c>
      <c r="H1325">
        <f>VLOOKUP($A1325,Boardgames!$A$1:$U$2001,3,FALSE)</f>
        <v>1041</v>
      </c>
      <c r="I1325" s="6">
        <f>VLOOKUP($A1325,Boardgames!$A$1:$U$2001,7,FALSE)</f>
        <v>3.4563000202178955</v>
      </c>
      <c r="J1325">
        <f>VLOOKUP($A1325,Boardgames!$A$1:$U$2001,10,FALSE)</f>
        <v>2007</v>
      </c>
      <c r="K1325">
        <f>VLOOKUP($A1325,Boardgames!$A$1:$U$2001,13,FALSE)</f>
        <v>120</v>
      </c>
      <c r="L1325" t="str">
        <f>VLOOKUP($A1325,Boardgames!$A$1:$U$2001,15,FALSE)</f>
        <v>John Goodenough</v>
      </c>
      <c r="M1325" t="str">
        <f>VLOOKUP($A1325,Boardgames!$A$1:$U$2001,18,FALSE)</f>
        <v>Simulate tactical combat between America and Germany on the Western front (‘44 – ‘45)</v>
      </c>
      <c r="O1325" t="str">
        <f>IF(Table2[[#This Row],[position]]-H1324&lt;2,"n",Table2[[#This Row],[position]]-1)</f>
        <v>n</v>
      </c>
    </row>
    <row r="1326" spans="1:15" x14ac:dyDescent="0.25">
      <c r="A1326" s="3">
        <v>6830</v>
      </c>
      <c r="B1326">
        <v>4</v>
      </c>
      <c r="C1326" s="3">
        <v>28</v>
      </c>
      <c r="D1326">
        <v>13</v>
      </c>
      <c r="E1326" t="s">
        <v>6875</v>
      </c>
      <c r="F1326" s="6">
        <v>0.68292701244354248</v>
      </c>
      <c r="G1326" t="str">
        <f>VLOOKUP($A1326,Boardgames!$A$1:$U$2001,2,FALSE)</f>
        <v>Zendo</v>
      </c>
      <c r="H1326">
        <f>VLOOKUP($A1326,Boardgames!$A$1:$U$2001,3,FALSE)</f>
        <v>1042</v>
      </c>
      <c r="I1326" s="6">
        <f>VLOOKUP($A1326,Boardgames!$A$1:$U$2001,7,FALSE)</f>
        <v>2.5285999774932861</v>
      </c>
      <c r="J1326">
        <f>VLOOKUP($A1326,Boardgames!$A$1:$U$2001,10,FALSE)</f>
        <v>2001</v>
      </c>
      <c r="K1326">
        <f>VLOOKUP($A1326,Boardgames!$A$1:$U$2001,13,FALSE)</f>
        <v>60</v>
      </c>
      <c r="L1326" t="str">
        <f>VLOOKUP($A1326,Boardgames!$A$1:$U$2001,15,FALSE)</f>
        <v>Kory Heath</v>
      </c>
      <c r="M1326" t="str">
        <f>VLOOKUP($A1326,Boardgames!$A$1:$U$2001,18,FALSE)</f>
        <v>Players build structures to try to figure out the moderator's secret rule!</v>
      </c>
      <c r="O1326" t="str">
        <f>IF(Table2[[#This Row],[position]]-H1325&lt;2,"n",Table2[[#This Row],[position]]-1)</f>
        <v>n</v>
      </c>
    </row>
    <row r="1327" spans="1:15" x14ac:dyDescent="0.25">
      <c r="A1327" s="3">
        <v>85897</v>
      </c>
      <c r="B1327">
        <v>2</v>
      </c>
      <c r="C1327" s="3">
        <v>17</v>
      </c>
      <c r="D1327">
        <v>6</v>
      </c>
      <c r="E1327" t="s">
        <v>6875</v>
      </c>
      <c r="F1327" s="6">
        <v>0.65384602546691895</v>
      </c>
      <c r="G1327" t="str">
        <f>VLOOKUP($A1327,Boardgames!$A$1:$U$2001,2,FALSE)</f>
        <v>Thunderstone: Dragonspire</v>
      </c>
      <c r="H1327">
        <f>VLOOKUP($A1327,Boardgames!$A$1:$U$2001,3,FALSE)</f>
        <v>1043</v>
      </c>
      <c r="I1327" s="6">
        <f>VLOOKUP($A1327,Boardgames!$A$1:$U$2001,7,FALSE)</f>
        <v>2.6942000389099121</v>
      </c>
      <c r="J1327">
        <f>VLOOKUP($A1327,Boardgames!$A$1:$U$2001,10,FALSE)</f>
        <v>2011</v>
      </c>
      <c r="K1327">
        <f>VLOOKUP($A1327,Boardgames!$A$1:$U$2001,13,FALSE)</f>
        <v>45</v>
      </c>
      <c r="L1327" t="str">
        <f>VLOOKUP($A1327,Boardgames!$A$1:$U$2001,15,FALSE)</f>
        <v>Mike Elliott</v>
      </c>
      <c r="M1327" t="str">
        <f>VLOOKUP($A1327,Boardgames!$A$1:$U$2001,18,FALSE)</f>
        <v>Adventurers defeat new foes, and try to reclaim a Thunderstone from its guardian.</v>
      </c>
      <c r="O1327" t="str">
        <f>IF(Table2[[#This Row],[position]]-H1326&lt;2,"n",Table2[[#This Row],[position]]-1)</f>
        <v>n</v>
      </c>
    </row>
    <row r="1328" spans="1:15" x14ac:dyDescent="0.25">
      <c r="A1328" s="3">
        <v>85897</v>
      </c>
      <c r="B1328">
        <v>3</v>
      </c>
      <c r="C1328" s="3">
        <v>16</v>
      </c>
      <c r="D1328">
        <v>11</v>
      </c>
      <c r="E1328" t="s">
        <v>6875</v>
      </c>
      <c r="F1328" s="6">
        <v>0.57142901420593262</v>
      </c>
      <c r="G1328" t="str">
        <f>VLOOKUP($A1328,Boardgames!$A$1:$U$2001,2,FALSE)</f>
        <v>Thunderstone: Dragonspire</v>
      </c>
      <c r="H1328">
        <f>VLOOKUP($A1328,Boardgames!$A$1:$U$2001,3,FALSE)</f>
        <v>1043</v>
      </c>
      <c r="I1328" s="6">
        <f>VLOOKUP($A1328,Boardgames!$A$1:$U$2001,7,FALSE)</f>
        <v>2.6942000389099121</v>
      </c>
      <c r="J1328">
        <f>VLOOKUP($A1328,Boardgames!$A$1:$U$2001,10,FALSE)</f>
        <v>2011</v>
      </c>
      <c r="K1328">
        <f>VLOOKUP($A1328,Boardgames!$A$1:$U$2001,13,FALSE)</f>
        <v>45</v>
      </c>
      <c r="L1328" t="str">
        <f>VLOOKUP($A1328,Boardgames!$A$1:$U$2001,15,FALSE)</f>
        <v>Mike Elliott</v>
      </c>
      <c r="M1328" t="str">
        <f>VLOOKUP($A1328,Boardgames!$A$1:$U$2001,18,FALSE)</f>
        <v>Adventurers defeat new foes, and try to reclaim a Thunderstone from its guardian.</v>
      </c>
      <c r="O1328" t="str">
        <f>IF(Table2[[#This Row],[position]]-H1327&lt;2,"n",Table2[[#This Row],[position]]-1)</f>
        <v>n</v>
      </c>
    </row>
    <row r="1329" spans="1:15" x14ac:dyDescent="0.25">
      <c r="A1329" s="3">
        <v>299960</v>
      </c>
      <c r="B1329">
        <v>4</v>
      </c>
      <c r="C1329" s="3">
        <v>42</v>
      </c>
      <c r="D1329">
        <v>17</v>
      </c>
      <c r="E1329" t="s">
        <v>6875</v>
      </c>
      <c r="F1329" s="6">
        <v>0.67741900682449341</v>
      </c>
      <c r="G1329" t="str">
        <f>VLOOKUP($A1329,Boardgames!$A$1:$U$2001,2,FALSE)</f>
        <v>Alma Mater</v>
      </c>
      <c r="H1329">
        <f>VLOOKUP($A1329,Boardgames!$A$1:$U$2001,3,FALSE)</f>
        <v>1044</v>
      </c>
      <c r="I1329" s="6">
        <f>VLOOKUP($A1329,Boardgames!$A$1:$U$2001,7,FALSE)</f>
        <v>3.7265999317169189</v>
      </c>
      <c r="J1329">
        <f>VLOOKUP($A1329,Boardgames!$A$1:$U$2001,10,FALSE)</f>
        <v>2020</v>
      </c>
      <c r="K1329">
        <f>VLOOKUP($A1329,Boardgames!$A$1:$U$2001,13,FALSE)</f>
        <v>150</v>
      </c>
      <c r="L1329" t="str">
        <f>VLOOKUP($A1329,Boardgames!$A$1:$U$2001,15,FALSE)</f>
        <v>Acchittocca</v>
      </c>
      <c r="M1329" t="str">
        <f>VLOOKUP($A1329,Boardgames!$A$1:$U$2001,18,FALSE)</f>
        <v>Players serve as headmasters of universities seeking to establish themselves.</v>
      </c>
      <c r="O1329" t="str">
        <f>IF(Table2[[#This Row],[position]]-H1328&lt;2,"n",Table2[[#This Row],[position]]-1)</f>
        <v>n</v>
      </c>
    </row>
    <row r="1330" spans="1:15" x14ac:dyDescent="0.25">
      <c r="A1330" s="3">
        <v>35052</v>
      </c>
      <c r="B1330">
        <v>6</v>
      </c>
      <c r="C1330" s="3">
        <v>39</v>
      </c>
      <c r="D1330">
        <v>35</v>
      </c>
      <c r="E1330" t="s">
        <v>6875</v>
      </c>
      <c r="F1330" s="6">
        <v>0.375</v>
      </c>
      <c r="G1330" t="str">
        <f>VLOOKUP($A1330,Boardgames!$A$1:$U$2001,2,FALSE)</f>
        <v>Axis &amp; Allies Anniversary Edition</v>
      </c>
      <c r="H1330">
        <f>VLOOKUP($A1330,Boardgames!$A$1:$U$2001,3,FALSE)</f>
        <v>1045</v>
      </c>
      <c r="I1330" s="6">
        <f>VLOOKUP($A1330,Boardgames!$A$1:$U$2001,7,FALSE)</f>
        <v>3.1047999858856201</v>
      </c>
      <c r="J1330">
        <f>VLOOKUP($A1330,Boardgames!$A$1:$U$2001,10,FALSE)</f>
        <v>2008</v>
      </c>
      <c r="K1330">
        <f>VLOOKUP($A1330,Boardgames!$A$1:$U$2001,13,FALSE)</f>
        <v>360</v>
      </c>
      <c r="L1330" t="str">
        <f>VLOOKUP($A1330,Boardgames!$A$1:$U$2001,15,FALSE)</f>
        <v>Larry Harris, Jr.</v>
      </c>
      <c r="M1330" t="str">
        <f>VLOOKUP($A1330,Boardgames!$A$1:$U$2001,18,FALSE)</f>
        <v>Will history repeat itself, or will you change the outcome?</v>
      </c>
      <c r="O1330" t="str">
        <f>IF(Table2[[#This Row],[position]]-H1329&lt;2,"n",Table2[[#This Row],[position]]-1)</f>
        <v>n</v>
      </c>
    </row>
    <row r="1331" spans="1:15" x14ac:dyDescent="0.25">
      <c r="A1331" s="3">
        <v>1301</v>
      </c>
      <c r="B1331">
        <v>2</v>
      </c>
      <c r="C1331" s="3">
        <v>31</v>
      </c>
      <c r="D1331">
        <v>1</v>
      </c>
      <c r="E1331" t="s">
        <v>6875</v>
      </c>
      <c r="F1331" s="6">
        <v>0.96875</v>
      </c>
      <c r="G1331" t="str">
        <f>VLOOKUP($A1331,Boardgames!$A$1:$U$2001,2,FALSE)</f>
        <v>Netrunner</v>
      </c>
      <c r="H1331">
        <f>VLOOKUP($A1331,Boardgames!$A$1:$U$2001,3,FALSE)</f>
        <v>1046</v>
      </c>
      <c r="I1331" s="6">
        <f>VLOOKUP($A1331,Boardgames!$A$1:$U$2001,7,FALSE)</f>
        <v>2.9384000301361084</v>
      </c>
      <c r="J1331">
        <f>VLOOKUP($A1331,Boardgames!$A$1:$U$2001,10,FALSE)</f>
        <v>1996</v>
      </c>
      <c r="K1331">
        <f>VLOOKUP($A1331,Boardgames!$A$1:$U$2001,13,FALSE)</f>
        <v>45</v>
      </c>
      <c r="L1331" t="str">
        <f>VLOOKUP($A1331,Boardgames!$A$1:$U$2001,15,FALSE)</f>
        <v>Richard Garfield</v>
      </c>
      <c r="M1331" t="str">
        <f>VLOOKUP($A1331,Boardgames!$A$1:$U$2001,18,FALSE)</f>
        <v>Corps and Runners race for agendas while building up nodes and rigs.</v>
      </c>
      <c r="O1331" t="str">
        <f>IF(Table2[[#This Row],[position]]-H1330&lt;2,"n",Table2[[#This Row],[position]]-1)</f>
        <v>n</v>
      </c>
    </row>
    <row r="1332" spans="1:15" x14ac:dyDescent="0.25">
      <c r="A1332" s="3">
        <v>45986</v>
      </c>
      <c r="B1332">
        <v>2</v>
      </c>
      <c r="C1332" s="3">
        <v>70</v>
      </c>
      <c r="D1332">
        <v>19</v>
      </c>
      <c r="E1332" t="s">
        <v>6875</v>
      </c>
      <c r="F1332" s="6">
        <v>0.76923102140426636</v>
      </c>
      <c r="G1332" t="str">
        <f>VLOOKUP($A1332,Boardgames!$A$1:$U$2001,2,FALSE)</f>
        <v>Stronghold</v>
      </c>
      <c r="H1332">
        <f>VLOOKUP($A1332,Boardgames!$A$1:$U$2001,3,FALSE)</f>
        <v>1047</v>
      </c>
      <c r="I1332" s="6">
        <f>VLOOKUP($A1332,Boardgames!$A$1:$U$2001,7,FALSE)</f>
        <v>3.674299955368042</v>
      </c>
      <c r="J1332">
        <f>VLOOKUP($A1332,Boardgames!$A$1:$U$2001,10,FALSE)</f>
        <v>2009</v>
      </c>
      <c r="K1332">
        <f>VLOOKUP($A1332,Boardgames!$A$1:$U$2001,13,FALSE)</f>
        <v>120</v>
      </c>
      <c r="L1332" t="str">
        <f>VLOOKUP($A1332,Boardgames!$A$1:$U$2001,15,FALSE)</f>
        <v>Ignacy Trzewiczek</v>
      </c>
      <c r="M1332" t="str">
        <f>VLOOKUP($A1332,Boardgames!$A$1:$U$2001,18,FALSE)</f>
        <v>Humans hold a stronghold against orc, goblin and troll invaders.</v>
      </c>
      <c r="O1332" t="str">
        <f>IF(Table2[[#This Row],[position]]-H1331&lt;2,"n",Table2[[#This Row],[position]]-1)</f>
        <v>n</v>
      </c>
    </row>
    <row r="1333" spans="1:15" x14ac:dyDescent="0.25">
      <c r="A1333" s="3">
        <v>60</v>
      </c>
      <c r="B1333">
        <v>4</v>
      </c>
      <c r="C1333" s="3">
        <v>43</v>
      </c>
      <c r="D1333">
        <v>19</v>
      </c>
      <c r="E1333" t="s">
        <v>6875</v>
      </c>
      <c r="F1333" s="6">
        <v>0.69354802370071411</v>
      </c>
      <c r="G1333" t="str">
        <f>VLOOKUP($A1333,Boardgames!$A$1:$U$2001,2,FALSE)</f>
        <v>Vinci</v>
      </c>
      <c r="H1333">
        <f>VLOOKUP($A1333,Boardgames!$A$1:$U$2001,3,FALSE)</f>
        <v>1048</v>
      </c>
      <c r="I1333" s="6">
        <f>VLOOKUP($A1333,Boardgames!$A$1:$U$2001,7,FALSE)</f>
        <v>2.7813000679016113</v>
      </c>
      <c r="J1333">
        <f>VLOOKUP($A1333,Boardgames!$A$1:$U$2001,10,FALSE)</f>
        <v>1999</v>
      </c>
      <c r="K1333">
        <f>VLOOKUP($A1333,Boardgames!$A$1:$U$2001,13,FALSE)</f>
        <v>120</v>
      </c>
      <c r="L1333" t="str">
        <f>VLOOKUP($A1333,Boardgames!$A$1:$U$2001,15,FALSE)</f>
        <v>Philippe Keyaerts</v>
      </c>
      <c r="M1333" t="str">
        <f>VLOOKUP($A1333,Boardgames!$A$1:$U$2001,18,FALSE)</f>
        <v>Control one civilization after another to expand quickly throughout the land.</v>
      </c>
      <c r="O1333" t="str">
        <f>IF(Table2[[#This Row],[position]]-H1332&lt;2,"n",Table2[[#This Row],[position]]-1)</f>
        <v>n</v>
      </c>
    </row>
    <row r="1334" spans="1:15" x14ac:dyDescent="0.25">
      <c r="A1334" s="3">
        <v>146312</v>
      </c>
      <c r="B1334">
        <v>4</v>
      </c>
      <c r="C1334" s="3">
        <v>45</v>
      </c>
      <c r="D1334">
        <v>5</v>
      </c>
      <c r="E1334" t="s">
        <v>6875</v>
      </c>
      <c r="F1334" s="6">
        <v>0.89999997615814209</v>
      </c>
      <c r="G1334" t="str">
        <f>VLOOKUP($A1334,Boardgames!$A$1:$U$2001,2,FALSE)</f>
        <v>Ghost Fightin' Treasure Hunters</v>
      </c>
      <c r="H1334">
        <f>VLOOKUP($A1334,Boardgames!$A$1:$U$2001,3,FALSE)</f>
        <v>1049</v>
      </c>
      <c r="I1334" s="6">
        <f>VLOOKUP($A1334,Boardgames!$A$1:$U$2001,7,FALSE)</f>
        <v>1.6292999982833862</v>
      </c>
      <c r="J1334">
        <f>VLOOKUP($A1334,Boardgames!$A$1:$U$2001,10,FALSE)</f>
        <v>2013</v>
      </c>
      <c r="K1334">
        <f>VLOOKUP($A1334,Boardgames!$A$1:$U$2001,13,FALSE)</f>
        <v>30</v>
      </c>
      <c r="L1334" t="str">
        <f>VLOOKUP($A1334,Boardgames!$A$1:$U$2001,15,FALSE)</f>
        <v>Brian Yu</v>
      </c>
      <c r="M1334" t="str">
        <f>VLOOKUP($A1334,Boardgames!$A$1:$U$2001,18,FALSE)</f>
        <v>Team up to swipe all the gems from an eerie mansion before a haunting takes over.</v>
      </c>
      <c r="O1334" t="str">
        <f>IF(Table2[[#This Row],[position]]-H1333&lt;2,"n",Table2[[#This Row],[position]]-1)</f>
        <v>n</v>
      </c>
    </row>
    <row r="1335" spans="1:15" x14ac:dyDescent="0.25">
      <c r="A1335" s="3">
        <v>681</v>
      </c>
      <c r="B1335">
        <v>2</v>
      </c>
      <c r="C1335" s="3">
        <v>65</v>
      </c>
      <c r="D1335">
        <v>2</v>
      </c>
      <c r="E1335" t="s">
        <v>6875</v>
      </c>
      <c r="F1335" s="6">
        <v>0.97014898061752319</v>
      </c>
      <c r="G1335" t="str">
        <f>VLOOKUP($A1335,Boardgames!$A$1:$U$2001,2,FALSE)</f>
        <v>Quarto</v>
      </c>
      <c r="H1335">
        <f>VLOOKUP($A1335,Boardgames!$A$1:$U$2001,3,FALSE)</f>
        <v>1050</v>
      </c>
      <c r="I1335" s="6">
        <f>VLOOKUP($A1335,Boardgames!$A$1:$U$2001,7,FALSE)</f>
        <v>1.9184000492095947</v>
      </c>
      <c r="J1335">
        <f>VLOOKUP($A1335,Boardgames!$A$1:$U$2001,10,FALSE)</f>
        <v>1991</v>
      </c>
      <c r="K1335">
        <f>VLOOKUP($A1335,Boardgames!$A$1:$U$2001,13,FALSE)</f>
        <v>20</v>
      </c>
      <c r="L1335" t="str">
        <f>VLOOKUP($A1335,Boardgames!$A$1:$U$2001,15,FALSE)</f>
        <v>Blaise Muller</v>
      </c>
      <c r="M1335" t="str">
        <f>VLOOKUP($A1335,Boardgames!$A$1:$U$2001,18,FALSE)</f>
        <v>You choose the piece your opponent plays next. 4-in-a-row of the same attribute wins!</v>
      </c>
      <c r="O1335" t="str">
        <f>IF(Table2[[#This Row],[position]]-H1334&lt;2,"n",Table2[[#This Row],[position]]-1)</f>
        <v>n</v>
      </c>
    </row>
    <row r="1336" spans="1:15" x14ac:dyDescent="0.25">
      <c r="A1336" s="3">
        <v>254708</v>
      </c>
      <c r="B1336">
        <v>2</v>
      </c>
      <c r="C1336" s="3">
        <v>16</v>
      </c>
      <c r="D1336">
        <v>10</v>
      </c>
      <c r="E1336" t="s">
        <v>6875</v>
      </c>
      <c r="F1336" s="6">
        <v>0.57142901420593262</v>
      </c>
      <c r="G1336" t="str">
        <f>VLOOKUP($A1336,Boardgames!$A$1:$U$2001,2,FALSE)</f>
        <v>Roll Player Adventures</v>
      </c>
      <c r="H1336">
        <f>VLOOKUP($A1336,Boardgames!$A$1:$U$2001,3,FALSE)</f>
        <v>1051</v>
      </c>
      <c r="I1336" s="6">
        <f>VLOOKUP($A1336,Boardgames!$A$1:$U$2001,7,FALSE)</f>
        <v>2.3487999439239502</v>
      </c>
      <c r="J1336">
        <f>VLOOKUP($A1336,Boardgames!$A$1:$U$2001,10,FALSE)</f>
        <v>2021</v>
      </c>
      <c r="K1336">
        <f>VLOOKUP($A1336,Boardgames!$A$1:$U$2001,13,FALSE)</f>
        <v>150</v>
      </c>
      <c r="L1336" t="str">
        <f>VLOOKUP($A1336,Boardgames!$A$1:$U$2001,15,FALSE)</f>
        <v>Keith Matejka</v>
      </c>
      <c r="M1336" t="str">
        <f>VLOOKUP($A1336,Boardgames!$A$1:$U$2001,18,FALSE)</f>
        <v>Choose wisely in this RPG style adventure — every decision has lasting consequences.</v>
      </c>
      <c r="O1336" t="str">
        <f>IF(Table2[[#This Row],[position]]-H1335&lt;2,"n",Table2[[#This Row],[position]]-1)</f>
        <v>n</v>
      </c>
    </row>
    <row r="1337" spans="1:15" x14ac:dyDescent="0.25">
      <c r="A1337" s="3">
        <v>134352</v>
      </c>
      <c r="B1337">
        <v>10</v>
      </c>
      <c r="C1337" s="3">
        <v>29</v>
      </c>
      <c r="D1337">
        <v>17</v>
      </c>
      <c r="E1337" t="s">
        <v>6875</v>
      </c>
      <c r="F1337" s="6">
        <v>0.50877201557159424</v>
      </c>
      <c r="G1337" t="str">
        <f>VLOOKUP($A1337,Boardgames!$A$1:$U$2001,2,FALSE)</f>
        <v>Two Rooms and a Boom</v>
      </c>
      <c r="H1337">
        <f>VLOOKUP($A1337,Boardgames!$A$1:$U$2001,3,FALSE)</f>
        <v>1052</v>
      </c>
      <c r="I1337" s="6">
        <f>VLOOKUP($A1337,Boardgames!$A$1:$U$2001,7,FALSE)</f>
        <v>1.4285999536514282</v>
      </c>
      <c r="J1337">
        <f>VLOOKUP($A1337,Boardgames!$A$1:$U$2001,10,FALSE)</f>
        <v>2013</v>
      </c>
      <c r="K1337">
        <f>VLOOKUP($A1337,Boardgames!$A$1:$U$2001,13,FALSE)</f>
        <v>20</v>
      </c>
      <c r="L1337" t="str">
        <f>VLOOKUP($A1337,Boardgames!$A$1:$U$2001,15,FALSE)</f>
        <v>Alan Gerding</v>
      </c>
      <c r="M1337" t="str">
        <f>VLOOKUP($A1337,Boardgames!$A$1:$U$2001,18,FALSE)</f>
        <v>Help the president or hunt him down in this social deduction game for 6-30 players.</v>
      </c>
      <c r="O1337" t="str">
        <f>IF(Table2[[#This Row],[position]]-H1336&lt;2,"n",Table2[[#This Row],[position]]-1)</f>
        <v>n</v>
      </c>
    </row>
    <row r="1338" spans="1:15" x14ac:dyDescent="0.25">
      <c r="A1338" s="3">
        <v>134352</v>
      </c>
      <c r="B1338">
        <v>14</v>
      </c>
      <c r="C1338" s="3">
        <v>40</v>
      </c>
      <c r="D1338">
        <v>13</v>
      </c>
      <c r="E1338" t="s">
        <v>6875</v>
      </c>
      <c r="F1338" s="6">
        <v>0.71428602933883667</v>
      </c>
      <c r="G1338" t="str">
        <f>VLOOKUP($A1338,Boardgames!$A$1:$U$2001,2,FALSE)</f>
        <v>Two Rooms and a Boom</v>
      </c>
      <c r="H1338">
        <f>VLOOKUP($A1338,Boardgames!$A$1:$U$2001,3,FALSE)</f>
        <v>1052</v>
      </c>
      <c r="I1338" s="6">
        <f>VLOOKUP($A1338,Boardgames!$A$1:$U$2001,7,FALSE)</f>
        <v>1.4285999536514282</v>
      </c>
      <c r="J1338">
        <f>VLOOKUP($A1338,Boardgames!$A$1:$U$2001,10,FALSE)</f>
        <v>2013</v>
      </c>
      <c r="K1338">
        <f>VLOOKUP($A1338,Boardgames!$A$1:$U$2001,13,FALSE)</f>
        <v>20</v>
      </c>
      <c r="L1338" t="str">
        <f>VLOOKUP($A1338,Boardgames!$A$1:$U$2001,15,FALSE)</f>
        <v>Alan Gerding</v>
      </c>
      <c r="M1338" t="str">
        <f>VLOOKUP($A1338,Boardgames!$A$1:$U$2001,18,FALSE)</f>
        <v>Help the president or hunt him down in this social deduction game for 6-30 players.</v>
      </c>
      <c r="O1338" t="str">
        <f>IF(Table2[[#This Row],[position]]-H1337&lt;2,"n",Table2[[#This Row],[position]]-1)</f>
        <v>n</v>
      </c>
    </row>
    <row r="1339" spans="1:15" x14ac:dyDescent="0.25">
      <c r="A1339" s="3">
        <v>134352</v>
      </c>
      <c r="B1339">
        <v>16</v>
      </c>
      <c r="C1339" s="3">
        <v>31</v>
      </c>
      <c r="D1339">
        <v>19</v>
      </c>
      <c r="E1339" t="s">
        <v>6875</v>
      </c>
      <c r="F1339" s="6">
        <v>0.60784298181533813</v>
      </c>
      <c r="G1339" t="str">
        <f>VLOOKUP($A1339,Boardgames!$A$1:$U$2001,2,FALSE)</f>
        <v>Two Rooms and a Boom</v>
      </c>
      <c r="H1339">
        <f>VLOOKUP($A1339,Boardgames!$A$1:$U$2001,3,FALSE)</f>
        <v>1052</v>
      </c>
      <c r="I1339" s="6">
        <f>VLOOKUP($A1339,Boardgames!$A$1:$U$2001,7,FALSE)</f>
        <v>1.4285999536514282</v>
      </c>
      <c r="J1339">
        <f>VLOOKUP($A1339,Boardgames!$A$1:$U$2001,10,FALSE)</f>
        <v>2013</v>
      </c>
      <c r="K1339">
        <f>VLOOKUP($A1339,Boardgames!$A$1:$U$2001,13,FALSE)</f>
        <v>20</v>
      </c>
      <c r="L1339" t="str">
        <f>VLOOKUP($A1339,Boardgames!$A$1:$U$2001,15,FALSE)</f>
        <v>Alan Gerding</v>
      </c>
      <c r="M1339" t="str">
        <f>VLOOKUP($A1339,Boardgames!$A$1:$U$2001,18,FALSE)</f>
        <v>Help the president or hunt him down in this social deduction game for 6-30 players.</v>
      </c>
      <c r="O1339" t="str">
        <f>IF(Table2[[#This Row],[position]]-H1338&lt;2,"n",Table2[[#This Row],[position]]-1)</f>
        <v>n</v>
      </c>
    </row>
    <row r="1340" spans="1:15" x14ac:dyDescent="0.25">
      <c r="A1340" s="3">
        <v>134352</v>
      </c>
      <c r="B1340">
        <v>18</v>
      </c>
      <c r="C1340" s="3">
        <v>35</v>
      </c>
      <c r="D1340">
        <v>12</v>
      </c>
      <c r="E1340" t="s">
        <v>6875</v>
      </c>
      <c r="F1340" s="6">
        <v>0.72916698455810547</v>
      </c>
      <c r="G1340" t="str">
        <f>VLOOKUP($A1340,Boardgames!$A$1:$U$2001,2,FALSE)</f>
        <v>Two Rooms and a Boom</v>
      </c>
      <c r="H1340">
        <f>VLOOKUP($A1340,Boardgames!$A$1:$U$2001,3,FALSE)</f>
        <v>1052</v>
      </c>
      <c r="I1340" s="6">
        <f>VLOOKUP($A1340,Boardgames!$A$1:$U$2001,7,FALSE)</f>
        <v>1.4285999536514282</v>
      </c>
      <c r="J1340">
        <f>VLOOKUP($A1340,Boardgames!$A$1:$U$2001,10,FALSE)</f>
        <v>2013</v>
      </c>
      <c r="K1340">
        <f>VLOOKUP($A1340,Boardgames!$A$1:$U$2001,13,FALSE)</f>
        <v>20</v>
      </c>
      <c r="L1340" t="str">
        <f>VLOOKUP($A1340,Boardgames!$A$1:$U$2001,15,FALSE)</f>
        <v>Alan Gerding</v>
      </c>
      <c r="M1340" t="str">
        <f>VLOOKUP($A1340,Boardgames!$A$1:$U$2001,18,FALSE)</f>
        <v>Help the president or hunt him down in this social deduction game for 6-30 players.</v>
      </c>
      <c r="O1340" t="str">
        <f>IF(Table2[[#This Row],[position]]-H1339&lt;2,"n",Table2[[#This Row],[position]]-1)</f>
        <v>n</v>
      </c>
    </row>
    <row r="1341" spans="1:15" x14ac:dyDescent="0.25">
      <c r="A1341" s="3">
        <v>134352</v>
      </c>
      <c r="B1341">
        <v>20</v>
      </c>
      <c r="C1341" s="3">
        <v>30</v>
      </c>
      <c r="D1341">
        <v>16</v>
      </c>
      <c r="E1341" t="s">
        <v>6875</v>
      </c>
      <c r="F1341" s="6">
        <v>0.625</v>
      </c>
      <c r="G1341" t="str">
        <f>VLOOKUP($A1341,Boardgames!$A$1:$U$2001,2,FALSE)</f>
        <v>Two Rooms and a Boom</v>
      </c>
      <c r="H1341">
        <f>VLOOKUP($A1341,Boardgames!$A$1:$U$2001,3,FALSE)</f>
        <v>1052</v>
      </c>
      <c r="I1341" s="6">
        <f>VLOOKUP($A1341,Boardgames!$A$1:$U$2001,7,FALSE)</f>
        <v>1.4285999536514282</v>
      </c>
      <c r="J1341">
        <f>VLOOKUP($A1341,Boardgames!$A$1:$U$2001,10,FALSE)</f>
        <v>2013</v>
      </c>
      <c r="K1341">
        <f>VLOOKUP($A1341,Boardgames!$A$1:$U$2001,13,FALSE)</f>
        <v>20</v>
      </c>
      <c r="L1341" t="str">
        <f>VLOOKUP($A1341,Boardgames!$A$1:$U$2001,15,FALSE)</f>
        <v>Alan Gerding</v>
      </c>
      <c r="M1341" t="str">
        <f>VLOOKUP($A1341,Boardgames!$A$1:$U$2001,18,FALSE)</f>
        <v>Help the president or hunt him down in this social deduction game for 6-30 players.</v>
      </c>
      <c r="O1341" t="str">
        <f>IF(Table2[[#This Row],[position]]-H1340&lt;2,"n",Table2[[#This Row],[position]]-1)</f>
        <v>n</v>
      </c>
    </row>
    <row r="1342" spans="1:15" x14ac:dyDescent="0.25">
      <c r="A1342" s="3">
        <v>134352</v>
      </c>
      <c r="B1342">
        <v>22</v>
      </c>
      <c r="C1342" s="3">
        <v>25</v>
      </c>
      <c r="D1342">
        <v>17</v>
      </c>
      <c r="E1342" t="s">
        <v>6875</v>
      </c>
      <c r="F1342" s="6">
        <v>0.55555599927902222</v>
      </c>
      <c r="G1342" t="str">
        <f>VLOOKUP($A1342,Boardgames!$A$1:$U$2001,2,FALSE)</f>
        <v>Two Rooms and a Boom</v>
      </c>
      <c r="H1342">
        <f>VLOOKUP($A1342,Boardgames!$A$1:$U$2001,3,FALSE)</f>
        <v>1052</v>
      </c>
      <c r="I1342" s="6">
        <f>VLOOKUP($A1342,Boardgames!$A$1:$U$2001,7,FALSE)</f>
        <v>1.4285999536514282</v>
      </c>
      <c r="J1342">
        <f>VLOOKUP($A1342,Boardgames!$A$1:$U$2001,10,FALSE)</f>
        <v>2013</v>
      </c>
      <c r="K1342">
        <f>VLOOKUP($A1342,Boardgames!$A$1:$U$2001,13,FALSE)</f>
        <v>20</v>
      </c>
      <c r="L1342" t="str">
        <f>VLOOKUP($A1342,Boardgames!$A$1:$U$2001,15,FALSE)</f>
        <v>Alan Gerding</v>
      </c>
      <c r="M1342" t="str">
        <f>VLOOKUP($A1342,Boardgames!$A$1:$U$2001,18,FALSE)</f>
        <v>Help the president or hunt him down in this social deduction game for 6-30 players.</v>
      </c>
      <c r="O1342" t="str">
        <f>IF(Table2[[#This Row],[position]]-H1341&lt;2,"n",Table2[[#This Row],[position]]-1)</f>
        <v>n</v>
      </c>
    </row>
    <row r="1343" spans="1:15" x14ac:dyDescent="0.25">
      <c r="A1343" s="3">
        <v>55427</v>
      </c>
      <c r="B1343">
        <v>2</v>
      </c>
      <c r="C1343" s="3">
        <v>35</v>
      </c>
      <c r="D1343">
        <v>1</v>
      </c>
      <c r="E1343" t="s">
        <v>6875</v>
      </c>
      <c r="F1343" s="6">
        <v>0.9722219705581665</v>
      </c>
      <c r="G1343" t="str">
        <f>VLOOKUP($A1343,Boardgames!$A$1:$U$2001,2,FALSE)</f>
        <v>Mr. Jack in New York</v>
      </c>
      <c r="H1343">
        <f>VLOOKUP($A1343,Boardgames!$A$1:$U$2001,3,FALSE)</f>
        <v>1053</v>
      </c>
      <c r="I1343" s="6">
        <f>VLOOKUP($A1343,Boardgames!$A$1:$U$2001,7,FALSE)</f>
        <v>2.5374999046325684</v>
      </c>
      <c r="J1343">
        <f>VLOOKUP($A1343,Boardgames!$A$1:$U$2001,10,FALSE)</f>
        <v>2009</v>
      </c>
      <c r="K1343">
        <f>VLOOKUP($A1343,Boardgames!$A$1:$U$2001,13,FALSE)</f>
        <v>30</v>
      </c>
      <c r="L1343" t="str">
        <f>VLOOKUP($A1343,Boardgames!$A$1:$U$2001,15,FALSE)</f>
        <v>Bruno Cathala</v>
      </c>
      <c r="M1343" t="str">
        <f>VLOOKUP($A1343,Boardgames!$A$1:$U$2001,18,FALSE)</f>
        <v>Jack has fled to NYC and changed identity. Can you catch him on a new ground?</v>
      </c>
      <c r="O1343" t="str">
        <f>IF(Table2[[#This Row],[position]]-H1342&lt;2,"n",Table2[[#This Row],[position]]-1)</f>
        <v>n</v>
      </c>
    </row>
    <row r="1344" spans="1:15" x14ac:dyDescent="0.25">
      <c r="A1344" s="3">
        <v>222514</v>
      </c>
      <c r="B1344">
        <v>2</v>
      </c>
      <c r="C1344" s="3">
        <v>40</v>
      </c>
      <c r="D1344">
        <v>18</v>
      </c>
      <c r="E1344" t="s">
        <v>6875</v>
      </c>
      <c r="F1344" s="6">
        <v>0.68965500593185425</v>
      </c>
      <c r="G1344" t="str">
        <f>VLOOKUP($A1344,Boardgames!$A$1:$U$2001,2,FALSE)</f>
        <v>Batman: Gotham City Chronicles</v>
      </c>
      <c r="H1344">
        <f>VLOOKUP($A1344,Boardgames!$A$1:$U$2001,3,FALSE)</f>
        <v>1054</v>
      </c>
      <c r="I1344" s="6">
        <f>VLOOKUP($A1344,Boardgames!$A$1:$U$2001,7,FALSE)</f>
        <v>3.7414000034332275</v>
      </c>
      <c r="J1344">
        <f>VLOOKUP($A1344,Boardgames!$A$1:$U$2001,10,FALSE)</f>
        <v>2019</v>
      </c>
      <c r="K1344">
        <f>VLOOKUP($A1344,Boardgames!$A$1:$U$2001,13,FALSE)</f>
        <v>90</v>
      </c>
      <c r="L1344" t="str">
        <f>VLOOKUP($A1344,Boardgames!$A$1:$U$2001,15,FALSE)</f>
        <v>Frédéric Henry</v>
      </c>
      <c r="M1344" t="str">
        <f>VLOOKUP($A1344,Boardgames!$A$1:$U$2001,18,FALSE)</f>
        <v>Become the Overlord or play as Batman and his allies in this action-packed game!</v>
      </c>
      <c r="O1344" t="str">
        <f>IF(Table2[[#This Row],[position]]-H1343&lt;2,"n",Table2[[#This Row],[position]]-1)</f>
        <v>n</v>
      </c>
    </row>
    <row r="1345" spans="1:15" x14ac:dyDescent="0.25">
      <c r="A1345" s="3">
        <v>97903</v>
      </c>
      <c r="B1345">
        <v>4</v>
      </c>
      <c r="C1345" s="3">
        <v>56</v>
      </c>
      <c r="D1345">
        <v>3</v>
      </c>
      <c r="E1345" t="s">
        <v>6875</v>
      </c>
      <c r="F1345" s="6">
        <v>0.94915300607681274</v>
      </c>
      <c r="G1345" t="str">
        <f>VLOOKUP($A1345,Boardgames!$A$1:$U$2001,2,FALSE)</f>
        <v>Terror in Meeple City</v>
      </c>
      <c r="H1345">
        <f>VLOOKUP($A1345,Boardgames!$A$1:$U$2001,3,FALSE)</f>
        <v>1055</v>
      </c>
      <c r="I1345" s="6">
        <f>VLOOKUP($A1345,Boardgames!$A$1:$U$2001,7,FALSE)</f>
        <v>1.4780999422073364</v>
      </c>
      <c r="J1345">
        <f>VLOOKUP($A1345,Boardgames!$A$1:$U$2001,10,FALSE)</f>
        <v>2013</v>
      </c>
      <c r="K1345">
        <f>VLOOKUP($A1345,Boardgames!$A$1:$U$2001,13,FALSE)</f>
        <v>45</v>
      </c>
      <c r="L1345" t="str">
        <f>VLOOKUP($A1345,Boardgames!$A$1:$U$2001,15,FALSE)</f>
        <v>Antoine Bauza</v>
      </c>
      <c r="M1345" t="str">
        <f>VLOOKUP($A1345,Boardgames!$A$1:$U$2001,18,FALSE)</f>
        <v>Smash! Stomp! Chomp! Your monster can destroy it all with the flick of a finger.</v>
      </c>
      <c r="O1345" t="str">
        <f>IF(Table2[[#This Row],[position]]-H1344&lt;2,"n",Table2[[#This Row],[position]]-1)</f>
        <v>n</v>
      </c>
    </row>
    <row r="1346" spans="1:15" x14ac:dyDescent="0.25">
      <c r="A1346" s="3">
        <v>21523</v>
      </c>
      <c r="B1346">
        <v>2</v>
      </c>
      <c r="C1346" s="3">
        <v>101</v>
      </c>
      <c r="D1346">
        <v>85</v>
      </c>
      <c r="E1346" t="s">
        <v>6875</v>
      </c>
      <c r="F1346" s="6">
        <v>0.52331602573394775</v>
      </c>
      <c r="G1346" t="str">
        <f>VLOOKUP($A1346,Boardgames!$A$1:$U$2001,2,FALSE)</f>
        <v>Runebound: Second Edition</v>
      </c>
      <c r="H1346">
        <f>VLOOKUP($A1346,Boardgames!$A$1:$U$2001,3,FALSE)</f>
        <v>1056</v>
      </c>
      <c r="I1346" s="6">
        <f>VLOOKUP($A1346,Boardgames!$A$1:$U$2001,7,FALSE)</f>
        <v>2.6784000396728516</v>
      </c>
      <c r="J1346">
        <f>VLOOKUP($A1346,Boardgames!$A$1:$U$2001,10,FALSE)</f>
        <v>2005</v>
      </c>
      <c r="K1346">
        <f>VLOOKUP($A1346,Boardgames!$A$1:$U$2001,13,FALSE)</f>
        <v>240</v>
      </c>
      <c r="L1346" t="str">
        <f>VLOOKUP($A1346,Boardgames!$A$1:$U$2001,15,FALSE)</f>
        <v>Darrell Hardy</v>
      </c>
      <c r="M1346" t="str">
        <f>VLOOKUP($A1346,Boardgames!$A$1:$U$2001,18,FALSE)</f>
        <v>Adventure and gain life experience until you can beat the Dragon!</v>
      </c>
      <c r="O1346" t="str">
        <f>IF(Table2[[#This Row],[position]]-H1345&lt;2,"n",Table2[[#This Row],[position]]-1)</f>
        <v>n</v>
      </c>
    </row>
    <row r="1347" spans="1:15" x14ac:dyDescent="0.25">
      <c r="A1347" s="3">
        <v>21523</v>
      </c>
      <c r="B1347">
        <v>3</v>
      </c>
      <c r="C1347" s="3">
        <v>89</v>
      </c>
      <c r="D1347">
        <v>85</v>
      </c>
      <c r="E1347" t="s">
        <v>6875</v>
      </c>
      <c r="F1347" s="6">
        <v>0.46114000678062439</v>
      </c>
      <c r="G1347" t="str">
        <f>VLOOKUP($A1347,Boardgames!$A$1:$U$2001,2,FALSE)</f>
        <v>Runebound: Second Edition</v>
      </c>
      <c r="H1347">
        <f>VLOOKUP($A1347,Boardgames!$A$1:$U$2001,3,FALSE)</f>
        <v>1056</v>
      </c>
      <c r="I1347" s="6">
        <f>VLOOKUP($A1347,Boardgames!$A$1:$U$2001,7,FALSE)</f>
        <v>2.6784000396728516</v>
      </c>
      <c r="J1347">
        <f>VLOOKUP($A1347,Boardgames!$A$1:$U$2001,10,FALSE)</f>
        <v>2005</v>
      </c>
      <c r="K1347">
        <f>VLOOKUP($A1347,Boardgames!$A$1:$U$2001,13,FALSE)</f>
        <v>240</v>
      </c>
      <c r="L1347" t="str">
        <f>VLOOKUP($A1347,Boardgames!$A$1:$U$2001,15,FALSE)</f>
        <v>Darrell Hardy</v>
      </c>
      <c r="M1347" t="str">
        <f>VLOOKUP($A1347,Boardgames!$A$1:$U$2001,18,FALSE)</f>
        <v>Adventure and gain life experience until you can beat the Dragon!</v>
      </c>
      <c r="O1347" t="str">
        <f>IF(Table2[[#This Row],[position]]-H1346&lt;2,"n",Table2[[#This Row],[position]]-1)</f>
        <v>n</v>
      </c>
    </row>
    <row r="1348" spans="1:15" x14ac:dyDescent="0.25">
      <c r="A1348" s="3">
        <v>122522</v>
      </c>
      <c r="B1348">
        <v>3</v>
      </c>
      <c r="C1348" s="3">
        <v>224</v>
      </c>
      <c r="D1348">
        <v>121</v>
      </c>
      <c r="E1348" t="s">
        <v>6875</v>
      </c>
      <c r="F1348" s="6">
        <v>0.63098597526550293</v>
      </c>
      <c r="G1348" t="str">
        <f>VLOOKUP($A1348,Boardgames!$A$1:$U$2001,2,FALSE)</f>
        <v>Smash Up</v>
      </c>
      <c r="H1348">
        <f>VLOOKUP($A1348,Boardgames!$A$1:$U$2001,3,FALSE)</f>
        <v>1057</v>
      </c>
      <c r="I1348" s="6">
        <f>VLOOKUP($A1348,Boardgames!$A$1:$U$2001,7,FALSE)</f>
        <v>2.0641000270843506</v>
      </c>
      <c r="J1348">
        <f>VLOOKUP($A1348,Boardgames!$A$1:$U$2001,10,FALSE)</f>
        <v>2012</v>
      </c>
      <c r="K1348">
        <f>VLOOKUP($A1348,Boardgames!$A$1:$U$2001,13,FALSE)</f>
        <v>45</v>
      </c>
      <c r="L1348" t="str">
        <f>VLOOKUP($A1348,Boardgames!$A$1:$U$2001,15,FALSE)</f>
        <v>Paul Peterson</v>
      </c>
      <c r="M1348" t="str">
        <f>VLOOKUP($A1348,Boardgames!$A$1:$U$2001,18,FALSE)</f>
        <v>Combine two awesome factions and battle opponents to see who rules.</v>
      </c>
      <c r="O1348" t="str">
        <f>IF(Table2[[#This Row],[position]]-H1347&lt;2,"n",Table2[[#This Row],[position]]-1)</f>
        <v>n</v>
      </c>
    </row>
    <row r="1349" spans="1:15" x14ac:dyDescent="0.25">
      <c r="A1349" s="3">
        <v>194880</v>
      </c>
      <c r="B1349">
        <v>4</v>
      </c>
      <c r="C1349" s="3">
        <v>52</v>
      </c>
      <c r="D1349">
        <v>11</v>
      </c>
      <c r="E1349" t="s">
        <v>6875</v>
      </c>
      <c r="F1349" s="6">
        <v>0.78787899017333984</v>
      </c>
      <c r="G1349" t="str">
        <f>VLOOKUP($A1349,Boardgames!$A$1:$U$2001,2,FALSE)</f>
        <v>Dream Home</v>
      </c>
      <c r="H1349">
        <f>VLOOKUP($A1349,Boardgames!$A$1:$U$2001,3,FALSE)</f>
        <v>1059</v>
      </c>
      <c r="I1349" s="6">
        <f>VLOOKUP($A1349,Boardgames!$A$1:$U$2001,7,FALSE)</f>
        <v>1.6751999855041504</v>
      </c>
      <c r="J1349">
        <f>VLOOKUP($A1349,Boardgames!$A$1:$U$2001,10,FALSE)</f>
        <v>2016</v>
      </c>
      <c r="K1349">
        <f>VLOOKUP($A1349,Boardgames!$A$1:$U$2001,13,FALSE)</f>
        <v>30</v>
      </c>
      <c r="L1349" t="str">
        <f>VLOOKUP($A1349,Boardgames!$A$1:$U$2001,15,FALSE)</f>
        <v>Klemens Kalicki</v>
      </c>
      <c r="M1349" t="str">
        <f>VLOOKUP($A1349,Boardgames!$A$1:$U$2001,18,FALSE)</f>
        <v>Build and furnish your dream home in this family friendly game.</v>
      </c>
      <c r="O1349">
        <f>IF(Table2[[#This Row],[position]]-H1348&lt;2,"n",Table2[[#This Row],[position]]-1)</f>
        <v>1058</v>
      </c>
    </row>
    <row r="1350" spans="1:15" x14ac:dyDescent="0.25">
      <c r="A1350" s="3">
        <v>194880</v>
      </c>
      <c r="B1350">
        <v>3</v>
      </c>
      <c r="C1350" s="3">
        <v>40</v>
      </c>
      <c r="D1350">
        <v>28</v>
      </c>
      <c r="E1350" t="s">
        <v>6875</v>
      </c>
      <c r="F1350" s="6">
        <v>0.58823502063751221</v>
      </c>
      <c r="G1350" t="str">
        <f>VLOOKUP($A1350,Boardgames!$A$1:$U$2001,2,FALSE)</f>
        <v>Dream Home</v>
      </c>
      <c r="H1350">
        <f>VLOOKUP($A1350,Boardgames!$A$1:$U$2001,3,FALSE)</f>
        <v>1059</v>
      </c>
      <c r="I1350" s="6">
        <f>VLOOKUP($A1350,Boardgames!$A$1:$U$2001,7,FALSE)</f>
        <v>1.6751999855041504</v>
      </c>
      <c r="J1350">
        <f>VLOOKUP($A1350,Boardgames!$A$1:$U$2001,10,FALSE)</f>
        <v>2016</v>
      </c>
      <c r="K1350">
        <f>VLOOKUP($A1350,Boardgames!$A$1:$U$2001,13,FALSE)</f>
        <v>30</v>
      </c>
      <c r="L1350" t="str">
        <f>VLOOKUP($A1350,Boardgames!$A$1:$U$2001,15,FALSE)</f>
        <v>Klemens Kalicki</v>
      </c>
      <c r="M1350" t="str">
        <f>VLOOKUP($A1350,Boardgames!$A$1:$U$2001,18,FALSE)</f>
        <v>Build and furnish your dream home in this family friendly game.</v>
      </c>
      <c r="O1350" t="str">
        <f>IF(Table2[[#This Row],[position]]-H1349&lt;2,"n",Table2[[#This Row],[position]]-1)</f>
        <v>n</v>
      </c>
    </row>
    <row r="1351" spans="1:15" x14ac:dyDescent="0.25">
      <c r="A1351" s="3">
        <v>89409</v>
      </c>
      <c r="B1351">
        <v>2</v>
      </c>
      <c r="C1351" s="3">
        <v>26</v>
      </c>
      <c r="D1351">
        <v>3</v>
      </c>
      <c r="E1351" t="s">
        <v>6875</v>
      </c>
      <c r="F1351" s="6">
        <v>0.89655202627182007</v>
      </c>
      <c r="G1351" t="str">
        <f>VLOOKUP($A1351,Boardgames!$A$1:$U$2001,2,FALSE)</f>
        <v>BattleCON: War of Indines</v>
      </c>
      <c r="H1351">
        <f>VLOOKUP($A1351,Boardgames!$A$1:$U$2001,3,FALSE)</f>
        <v>1060</v>
      </c>
      <c r="I1351" s="6">
        <f>VLOOKUP($A1351,Boardgames!$A$1:$U$2001,7,FALSE)</f>
        <v>2.7585999965667725</v>
      </c>
      <c r="J1351">
        <f>VLOOKUP($A1351,Boardgames!$A$1:$U$2001,10,FALSE)</f>
        <v>2010</v>
      </c>
      <c r="K1351">
        <f>VLOOKUP($A1351,Boardgames!$A$1:$U$2001,13,FALSE)</f>
        <v>60</v>
      </c>
      <c r="L1351" t="str">
        <f>VLOOKUP($A1351,Boardgames!$A$1:$U$2001,15,FALSE)</f>
        <v>D. Brad Talton, Jr.</v>
      </c>
      <c r="M1351" t="str">
        <f>VLOOKUP($A1351,Boardgames!$A$1:$U$2001,18,FALSE)</f>
        <v>Combine a shared moveset with characters' unique style in this card battler.</v>
      </c>
      <c r="O1351" t="str">
        <f>IF(Table2[[#This Row],[position]]-H1350&lt;2,"n",Table2[[#This Row],[position]]-1)</f>
        <v>n</v>
      </c>
    </row>
    <row r="1352" spans="1:15" x14ac:dyDescent="0.25">
      <c r="A1352" s="3">
        <v>357563</v>
      </c>
      <c r="B1352">
        <v>3</v>
      </c>
      <c r="C1352" s="3">
        <v>21</v>
      </c>
      <c r="D1352">
        <v>6</v>
      </c>
      <c r="E1352" t="s">
        <v>6875</v>
      </c>
      <c r="F1352" s="6">
        <v>0.7777780294418335</v>
      </c>
      <c r="G1352" t="str">
        <f>VLOOKUP($A1352,Boardgames!$A$1:$U$2001,2,FALSE)</f>
        <v>Akropolis</v>
      </c>
      <c r="H1352">
        <f>VLOOKUP($A1352,Boardgames!$A$1:$U$2001,3,FALSE)</f>
        <v>1061</v>
      </c>
      <c r="I1352" s="6">
        <f>VLOOKUP($A1352,Boardgames!$A$1:$U$2001,7,FALSE)</f>
        <v>1.7273000478744507</v>
      </c>
      <c r="J1352">
        <f>VLOOKUP($A1352,Boardgames!$A$1:$U$2001,10,FALSE)</f>
        <v>2022</v>
      </c>
      <c r="K1352">
        <f>VLOOKUP($A1352,Boardgames!$A$1:$U$2001,13,FALSE)</f>
        <v>30</v>
      </c>
      <c r="L1352" t="str">
        <f>VLOOKUP($A1352,Boardgames!$A$1:$U$2001,15,FALSE)</f>
        <v>Jules Messaud</v>
      </c>
      <c r="M1352" t="str">
        <f>VLOOKUP($A1352,Boardgames!$A$1:$U$2001,18,FALSE)</f>
        <v>At the heart of the Mediterranean, rival cities seek wealth and glory.</v>
      </c>
      <c r="O1352" t="str">
        <f>IF(Table2[[#This Row],[position]]-H1351&lt;2,"n",Table2[[#This Row],[position]]-1)</f>
        <v>n</v>
      </c>
    </row>
    <row r="1353" spans="1:15" x14ac:dyDescent="0.25">
      <c r="A1353" s="3">
        <v>357563</v>
      </c>
      <c r="B1353">
        <v>2</v>
      </c>
      <c r="C1353" s="3">
        <v>16</v>
      </c>
      <c r="D1353">
        <v>14</v>
      </c>
      <c r="E1353" t="s">
        <v>6875</v>
      </c>
      <c r="F1353" s="6">
        <v>0.53333300352096558</v>
      </c>
      <c r="G1353" t="str">
        <f>VLOOKUP($A1353,Boardgames!$A$1:$U$2001,2,FALSE)</f>
        <v>Akropolis</v>
      </c>
      <c r="H1353">
        <f>VLOOKUP($A1353,Boardgames!$A$1:$U$2001,3,FALSE)</f>
        <v>1061</v>
      </c>
      <c r="I1353" s="6">
        <f>VLOOKUP($A1353,Boardgames!$A$1:$U$2001,7,FALSE)</f>
        <v>1.7273000478744507</v>
      </c>
      <c r="J1353">
        <f>VLOOKUP($A1353,Boardgames!$A$1:$U$2001,10,FALSE)</f>
        <v>2022</v>
      </c>
      <c r="K1353">
        <f>VLOOKUP($A1353,Boardgames!$A$1:$U$2001,13,FALSE)</f>
        <v>30</v>
      </c>
      <c r="L1353" t="str">
        <f>VLOOKUP($A1353,Boardgames!$A$1:$U$2001,15,FALSE)</f>
        <v>Jules Messaud</v>
      </c>
      <c r="M1353" t="str">
        <f>VLOOKUP($A1353,Boardgames!$A$1:$U$2001,18,FALSE)</f>
        <v>At the heart of the Mediterranean, rival cities seek wealth and glory.</v>
      </c>
      <c r="O1353" t="str">
        <f>IF(Table2[[#This Row],[position]]-H1352&lt;2,"n",Table2[[#This Row],[position]]-1)</f>
        <v>n</v>
      </c>
    </row>
    <row r="1354" spans="1:15" x14ac:dyDescent="0.25">
      <c r="A1354" s="3">
        <v>1608</v>
      </c>
      <c r="B1354">
        <v>1</v>
      </c>
      <c r="C1354" s="3">
        <v>70</v>
      </c>
      <c r="D1354">
        <v>3</v>
      </c>
      <c r="E1354" t="s">
        <v>6875</v>
      </c>
      <c r="F1354" s="6">
        <v>0.95890402793884277</v>
      </c>
      <c r="G1354" t="str">
        <f>VLOOKUP($A1354,Boardgames!$A$1:$U$2001,2,FALSE)</f>
        <v>Ambush!</v>
      </c>
      <c r="H1354">
        <f>VLOOKUP($A1354,Boardgames!$A$1:$U$2001,3,FALSE)</f>
        <v>1062</v>
      </c>
      <c r="I1354" s="6">
        <f>VLOOKUP($A1354,Boardgames!$A$1:$U$2001,7,FALSE)</f>
        <v>3.2581000328063965</v>
      </c>
      <c r="J1354">
        <f>VLOOKUP($A1354,Boardgames!$A$1:$U$2001,10,FALSE)</f>
        <v>1983</v>
      </c>
      <c r="K1354">
        <f>VLOOKUP($A1354,Boardgames!$A$1:$U$2001,13,FALSE)</f>
        <v>240</v>
      </c>
      <c r="L1354" t="str">
        <f>VLOOKUP($A1354,Boardgames!$A$1:$U$2001,15,FALSE)</f>
        <v>John H. Butterfield</v>
      </c>
      <c r="M1354" t="str">
        <f>VLOOKUP($A1354,Boardgames!$A$1:$U$2001,18,FALSE)</f>
        <v>Lead a squad through a series of WWII tactical engagements straight outta Hollywood!</v>
      </c>
      <c r="O1354" t="str">
        <f>IF(Table2[[#This Row],[position]]-H1353&lt;2,"n",Table2[[#This Row],[position]]-1)</f>
        <v>n</v>
      </c>
    </row>
    <row r="1355" spans="1:15" x14ac:dyDescent="0.25">
      <c r="A1355" s="3">
        <v>245476</v>
      </c>
      <c r="B1355">
        <v>3</v>
      </c>
      <c r="C1355" s="3">
        <v>51</v>
      </c>
      <c r="D1355">
        <v>40</v>
      </c>
      <c r="E1355" t="s">
        <v>6875</v>
      </c>
      <c r="F1355" s="6">
        <v>0.55434799194335938</v>
      </c>
      <c r="G1355" t="str">
        <f>VLOOKUP($A1355,Boardgames!$A$1:$U$2001,2,FALSE)</f>
        <v>CuBirds</v>
      </c>
      <c r="H1355">
        <f>VLOOKUP($A1355,Boardgames!$A$1:$U$2001,3,FALSE)</f>
        <v>1063</v>
      </c>
      <c r="I1355" s="6">
        <f>VLOOKUP($A1355,Boardgames!$A$1:$U$2001,7,FALSE)</f>
        <v>1.3121000528335571</v>
      </c>
      <c r="J1355">
        <f>VLOOKUP($A1355,Boardgames!$A$1:$U$2001,10,FALSE)</f>
        <v>2018</v>
      </c>
      <c r="K1355">
        <f>VLOOKUP($A1355,Boardgames!$A$1:$U$2001,13,FALSE)</f>
        <v>20</v>
      </c>
      <c r="L1355" t="str">
        <f>VLOOKUP($A1355,Boardgames!$A$1:$U$2001,15,FALSE)</f>
        <v>Stefan Alexander</v>
      </c>
      <c r="M1355" t="str">
        <f>VLOOKUP($A1355,Boardgames!$A$1:$U$2001,18,FALSE)</f>
        <v>Group birds into flocks and help them find their way back to their nest.</v>
      </c>
      <c r="O1355" t="str">
        <f>IF(Table2[[#This Row],[position]]-H1354&lt;2,"n",Table2[[#This Row],[position]]-1)</f>
        <v>n</v>
      </c>
    </row>
    <row r="1356" spans="1:15" x14ac:dyDescent="0.25">
      <c r="A1356" s="3">
        <v>16992</v>
      </c>
      <c r="B1356">
        <v>6</v>
      </c>
      <c r="C1356" s="3">
        <v>119</v>
      </c>
      <c r="D1356">
        <v>81</v>
      </c>
      <c r="E1356" t="s">
        <v>6875</v>
      </c>
      <c r="F1356" s="6">
        <v>0.54587197303771973</v>
      </c>
      <c r="G1356" t="str">
        <f>VLOOKUP($A1356,Boardgames!$A$1:$U$2001,2,FALSE)</f>
        <v>Tsuro</v>
      </c>
      <c r="H1356">
        <f>VLOOKUP($A1356,Boardgames!$A$1:$U$2001,3,FALSE)</f>
        <v>1064</v>
      </c>
      <c r="I1356" s="6">
        <f>VLOOKUP($A1356,Boardgames!$A$1:$U$2001,7,FALSE)</f>
        <v>1.2279000282287598</v>
      </c>
      <c r="J1356">
        <f>VLOOKUP($A1356,Boardgames!$A$1:$U$2001,10,FALSE)</f>
        <v>2005</v>
      </c>
      <c r="K1356">
        <f>VLOOKUP($A1356,Boardgames!$A$1:$U$2001,13,FALSE)</f>
        <v>20</v>
      </c>
      <c r="L1356" t="str">
        <f>VLOOKUP($A1356,Boardgames!$A$1:$U$2001,15,FALSE)</f>
        <v>Tom McMurchie</v>
      </c>
      <c r="M1356" t="str">
        <f>VLOOKUP($A1356,Boardgames!$A$1:$U$2001,18,FALSE)</f>
        <v>Play tiles and move around the board.  Try to outlast your opponents.</v>
      </c>
      <c r="O1356" t="str">
        <f>IF(Table2[[#This Row],[position]]-H1355&lt;2,"n",Table2[[#This Row],[position]]-1)</f>
        <v>n</v>
      </c>
    </row>
    <row r="1357" spans="1:15" x14ac:dyDescent="0.25">
      <c r="A1357" s="3">
        <v>16992</v>
      </c>
      <c r="B1357">
        <v>4</v>
      </c>
      <c r="C1357" s="3">
        <v>126</v>
      </c>
      <c r="D1357">
        <v>104</v>
      </c>
      <c r="E1357" t="s">
        <v>6875</v>
      </c>
      <c r="F1357" s="6">
        <v>0.5338979959487915</v>
      </c>
      <c r="G1357" t="str">
        <f>VLOOKUP($A1357,Boardgames!$A$1:$U$2001,2,FALSE)</f>
        <v>Tsuro</v>
      </c>
      <c r="H1357">
        <f>VLOOKUP($A1357,Boardgames!$A$1:$U$2001,3,FALSE)</f>
        <v>1064</v>
      </c>
      <c r="I1357" s="6">
        <f>VLOOKUP($A1357,Boardgames!$A$1:$U$2001,7,FALSE)</f>
        <v>1.2279000282287598</v>
      </c>
      <c r="J1357">
        <f>VLOOKUP($A1357,Boardgames!$A$1:$U$2001,10,FALSE)</f>
        <v>2005</v>
      </c>
      <c r="K1357">
        <f>VLOOKUP($A1357,Boardgames!$A$1:$U$2001,13,FALSE)</f>
        <v>20</v>
      </c>
      <c r="L1357" t="str">
        <f>VLOOKUP($A1357,Boardgames!$A$1:$U$2001,15,FALSE)</f>
        <v>Tom McMurchie</v>
      </c>
      <c r="M1357" t="str">
        <f>VLOOKUP($A1357,Boardgames!$A$1:$U$2001,18,FALSE)</f>
        <v>Play tiles and move around the board.  Try to outlast your opponents.</v>
      </c>
      <c r="O1357" t="str">
        <f>IF(Table2[[#This Row],[position]]-H1356&lt;2,"n",Table2[[#This Row],[position]]-1)</f>
        <v>n</v>
      </c>
    </row>
    <row r="1358" spans="1:15" x14ac:dyDescent="0.25">
      <c r="A1358" s="3">
        <v>356123</v>
      </c>
      <c r="B1358">
        <v>1</v>
      </c>
      <c r="C1358" s="3">
        <v>36</v>
      </c>
      <c r="D1358">
        <v>11</v>
      </c>
      <c r="E1358" t="s">
        <v>6875</v>
      </c>
      <c r="F1358" s="6">
        <v>0.73469400405883789</v>
      </c>
      <c r="G1358" t="str">
        <f>VLOOKUP($A1358,Boardgames!$A$1:$U$2001,2,FALSE)</f>
        <v>Turing Machine</v>
      </c>
      <c r="H1358">
        <f>VLOOKUP($A1358,Boardgames!$A$1:$U$2001,3,FALSE)</f>
        <v>1066</v>
      </c>
      <c r="I1358" s="6">
        <f>VLOOKUP($A1358,Boardgames!$A$1:$U$2001,7,FALSE)</f>
        <v>2.4474000930786133</v>
      </c>
      <c r="J1358">
        <f>VLOOKUP($A1358,Boardgames!$A$1:$U$2001,10,FALSE)</f>
        <v>2022</v>
      </c>
      <c r="K1358">
        <f>VLOOKUP($A1358,Boardgames!$A$1:$U$2001,13,FALSE)</f>
        <v>20</v>
      </c>
      <c r="L1358" t="str">
        <f>VLOOKUP($A1358,Boardgames!$A$1:$U$2001,15,FALSE)</f>
        <v>Fabien Gridel</v>
      </c>
      <c r="M1358" t="str">
        <f>VLOOKUP($A1358,Boardgames!$A$1:$U$2001,18,FALSE)</f>
        <v>Crack codes using a real analog computer.</v>
      </c>
      <c r="O1358">
        <f>IF(Table2[[#This Row],[position]]-H1357&lt;2,"n",Table2[[#This Row],[position]]-1)</f>
        <v>1065</v>
      </c>
    </row>
    <row r="1359" spans="1:15" x14ac:dyDescent="0.25">
      <c r="A1359" s="3">
        <v>356123</v>
      </c>
      <c r="B1359">
        <v>2</v>
      </c>
      <c r="C1359" s="3">
        <v>18</v>
      </c>
      <c r="D1359">
        <v>18</v>
      </c>
      <c r="E1359" t="s">
        <v>6875</v>
      </c>
      <c r="F1359" s="6">
        <v>0.48648598790168762</v>
      </c>
      <c r="G1359" t="str">
        <f>VLOOKUP($A1359,Boardgames!$A$1:$U$2001,2,FALSE)</f>
        <v>Turing Machine</v>
      </c>
      <c r="H1359">
        <f>VLOOKUP($A1359,Boardgames!$A$1:$U$2001,3,FALSE)</f>
        <v>1066</v>
      </c>
      <c r="I1359" s="6">
        <f>VLOOKUP($A1359,Boardgames!$A$1:$U$2001,7,FALSE)</f>
        <v>2.4474000930786133</v>
      </c>
      <c r="J1359">
        <f>VLOOKUP($A1359,Boardgames!$A$1:$U$2001,10,FALSE)</f>
        <v>2022</v>
      </c>
      <c r="K1359">
        <f>VLOOKUP($A1359,Boardgames!$A$1:$U$2001,13,FALSE)</f>
        <v>20</v>
      </c>
      <c r="L1359" t="str">
        <f>VLOOKUP($A1359,Boardgames!$A$1:$U$2001,15,FALSE)</f>
        <v>Fabien Gridel</v>
      </c>
      <c r="M1359" t="str">
        <f>VLOOKUP($A1359,Boardgames!$A$1:$U$2001,18,FALSE)</f>
        <v>Crack codes using a real analog computer.</v>
      </c>
      <c r="O1359" t="str">
        <f>IF(Table2[[#This Row],[position]]-H1358&lt;2,"n",Table2[[#This Row],[position]]-1)</f>
        <v>n</v>
      </c>
    </row>
    <row r="1360" spans="1:15" x14ac:dyDescent="0.25">
      <c r="A1360" s="3">
        <v>18100</v>
      </c>
      <c r="B1360">
        <v>3</v>
      </c>
      <c r="C1360" s="3">
        <v>64</v>
      </c>
      <c r="D1360">
        <v>20</v>
      </c>
      <c r="E1360" t="s">
        <v>6875</v>
      </c>
      <c r="F1360" s="6">
        <v>0.74418598413467407</v>
      </c>
      <c r="G1360" t="str">
        <f>VLOOKUP($A1360,Boardgames!$A$1:$U$2001,2,FALSE)</f>
        <v>China</v>
      </c>
      <c r="H1360">
        <f>VLOOKUP($A1360,Boardgames!$A$1:$U$2001,3,FALSE)</f>
        <v>1067</v>
      </c>
      <c r="I1360" s="6">
        <f>VLOOKUP($A1360,Boardgames!$A$1:$U$2001,7,FALSE)</f>
        <v>2.2860000133514404</v>
      </c>
      <c r="J1360">
        <f>VLOOKUP($A1360,Boardgames!$A$1:$U$2001,10,FALSE)</f>
        <v>2005</v>
      </c>
      <c r="K1360">
        <f>VLOOKUP($A1360,Boardgames!$A$1:$U$2001,13,FALSE)</f>
        <v>45</v>
      </c>
      <c r="L1360" t="str">
        <f>VLOOKUP($A1360,Boardgames!$A$1:$U$2001,15,FALSE)</f>
        <v>Michael Schacht</v>
      </c>
      <c r="M1360" t="str">
        <f>VLOOKUP($A1360,Boardgames!$A$1:$U$2001,18,FALSE)</f>
        <v>Use houses and emissaries to gain dominance over the different regions of China!</v>
      </c>
      <c r="O1360" t="str">
        <f>IF(Table2[[#This Row],[position]]-H1359&lt;2,"n",Table2[[#This Row],[position]]-1)</f>
        <v>n</v>
      </c>
    </row>
    <row r="1361" spans="1:15" x14ac:dyDescent="0.25">
      <c r="A1361" s="3">
        <v>221</v>
      </c>
      <c r="B1361">
        <v>5</v>
      </c>
      <c r="C1361" s="3">
        <v>41</v>
      </c>
      <c r="D1361">
        <v>32</v>
      </c>
      <c r="E1361" t="s">
        <v>6875</v>
      </c>
      <c r="F1361" s="6">
        <v>0.5394740104675293</v>
      </c>
      <c r="G1361" t="str">
        <f>VLOOKUP($A1361,Boardgames!$A$1:$U$2001,2,FALSE)</f>
        <v>Ikusa</v>
      </c>
      <c r="H1361">
        <f>VLOOKUP($A1361,Boardgames!$A$1:$U$2001,3,FALSE)</f>
        <v>1068</v>
      </c>
      <c r="I1361" s="6">
        <f>VLOOKUP($A1361,Boardgames!$A$1:$U$2001,7,FALSE)</f>
        <v>2.9495000839233398</v>
      </c>
      <c r="J1361">
        <f>VLOOKUP($A1361,Boardgames!$A$1:$U$2001,10,FALSE)</f>
        <v>1986</v>
      </c>
      <c r="K1361">
        <f>VLOOKUP($A1361,Boardgames!$A$1:$U$2001,13,FALSE)</f>
        <v>360</v>
      </c>
      <c r="L1361" t="str">
        <f>VLOOKUP($A1361,Boardgames!$A$1:$U$2001,15,FALSE)</f>
        <v>Michael Gray</v>
      </c>
      <c r="M1361" t="str">
        <f>VLOOKUP($A1361,Boardgames!$A$1:$U$2001,18,FALSE)</f>
        <v>Expand your influence and lead your armies to victory in feudal Japan!</v>
      </c>
      <c r="O1361" t="str">
        <f>IF(Table2[[#This Row],[position]]-H1360&lt;2,"n",Table2[[#This Row],[position]]-1)</f>
        <v>n</v>
      </c>
    </row>
    <row r="1362" spans="1:15" x14ac:dyDescent="0.25">
      <c r="A1362" s="3">
        <v>221</v>
      </c>
      <c r="B1362">
        <v>4</v>
      </c>
      <c r="C1362" s="3">
        <v>49</v>
      </c>
      <c r="D1362">
        <v>23</v>
      </c>
      <c r="E1362" t="s">
        <v>6875</v>
      </c>
      <c r="F1362" s="6">
        <v>0.67123299837112427</v>
      </c>
      <c r="G1362" t="str">
        <f>VLOOKUP($A1362,Boardgames!$A$1:$U$2001,2,FALSE)</f>
        <v>Ikusa</v>
      </c>
      <c r="H1362">
        <f>VLOOKUP($A1362,Boardgames!$A$1:$U$2001,3,FALSE)</f>
        <v>1068</v>
      </c>
      <c r="I1362" s="6">
        <f>VLOOKUP($A1362,Boardgames!$A$1:$U$2001,7,FALSE)</f>
        <v>2.9495000839233398</v>
      </c>
      <c r="J1362">
        <f>VLOOKUP($A1362,Boardgames!$A$1:$U$2001,10,FALSE)</f>
        <v>1986</v>
      </c>
      <c r="K1362">
        <f>VLOOKUP($A1362,Boardgames!$A$1:$U$2001,13,FALSE)</f>
        <v>360</v>
      </c>
      <c r="L1362" t="str">
        <f>VLOOKUP($A1362,Boardgames!$A$1:$U$2001,15,FALSE)</f>
        <v>Michael Gray</v>
      </c>
      <c r="M1362" t="str">
        <f>VLOOKUP($A1362,Boardgames!$A$1:$U$2001,18,FALSE)</f>
        <v>Expand your influence and lead your armies to victory in feudal Japan!</v>
      </c>
      <c r="O1362" t="str">
        <f>IF(Table2[[#This Row],[position]]-H1361&lt;2,"n",Table2[[#This Row],[position]]-1)</f>
        <v>n</v>
      </c>
    </row>
    <row r="1363" spans="1:15" x14ac:dyDescent="0.25">
      <c r="A1363" s="3">
        <v>176371</v>
      </c>
      <c r="B1363">
        <v>4</v>
      </c>
      <c r="C1363" s="3">
        <v>24</v>
      </c>
      <c r="D1363">
        <v>11</v>
      </c>
      <c r="E1363" t="s">
        <v>6875</v>
      </c>
      <c r="F1363" s="6">
        <v>0.63157898187637329</v>
      </c>
      <c r="G1363" t="str">
        <f>VLOOKUP($A1363,Boardgames!$A$1:$U$2001,2,FALSE)</f>
        <v>Explorers of the North Sea</v>
      </c>
      <c r="H1363">
        <f>VLOOKUP($A1363,Boardgames!$A$1:$U$2001,3,FALSE)</f>
        <v>1069</v>
      </c>
      <c r="I1363" s="6">
        <f>VLOOKUP($A1363,Boardgames!$A$1:$U$2001,7,FALSE)</f>
        <v>2.1157999038696289</v>
      </c>
      <c r="J1363">
        <f>VLOOKUP($A1363,Boardgames!$A$1:$U$2001,10,FALSE)</f>
        <v>2016</v>
      </c>
      <c r="K1363">
        <f>VLOOKUP($A1363,Boardgames!$A$1:$U$2001,13,FALSE)</f>
        <v>60</v>
      </c>
      <c r="L1363" t="str">
        <f>VLOOKUP($A1363,Boardgames!$A$1:$U$2001,15,FALSE)</f>
        <v>Shem Phillips</v>
      </c>
      <c r="M1363" t="str">
        <f>VLOOKUP($A1363,Boardgames!$A$1:$U$2001,18,FALSE)</f>
        <v>Sail unexplored islands to herd animals, plunder settlements, and claim lands.</v>
      </c>
      <c r="O1363" t="str">
        <f>IF(Table2[[#This Row],[position]]-H1362&lt;2,"n",Table2[[#This Row],[position]]-1)</f>
        <v>n</v>
      </c>
    </row>
    <row r="1364" spans="1:15" x14ac:dyDescent="0.25">
      <c r="A1364" s="3">
        <v>300217</v>
      </c>
      <c r="B1364">
        <v>3</v>
      </c>
      <c r="C1364" s="3">
        <v>39</v>
      </c>
      <c r="D1364">
        <v>10</v>
      </c>
      <c r="E1364" t="s">
        <v>6875</v>
      </c>
      <c r="F1364" s="6">
        <v>0.75</v>
      </c>
      <c r="G1364" t="str">
        <f>VLOOKUP($A1364,Boardgames!$A$1:$U$2001,2,FALSE)</f>
        <v>Merchants of the Dark Road</v>
      </c>
      <c r="H1364">
        <f>VLOOKUP($A1364,Boardgames!$A$1:$U$2001,3,FALSE)</f>
        <v>1070</v>
      </c>
      <c r="I1364" s="6">
        <f>VLOOKUP($A1364,Boardgames!$A$1:$U$2001,7,FALSE)</f>
        <v>3.154400110244751</v>
      </c>
      <c r="J1364">
        <f>VLOOKUP($A1364,Boardgames!$A$1:$U$2001,10,FALSE)</f>
        <v>2022</v>
      </c>
      <c r="K1364">
        <f>VLOOKUP($A1364,Boardgames!$A$1:$U$2001,13,FALSE)</f>
        <v>120</v>
      </c>
      <c r="L1364" t="str">
        <f>VLOOKUP($A1364,Boardgames!$A$1:$U$2001,15,FALSE)</f>
        <v>Brian Suhre</v>
      </c>
      <c r="M1364" t="str">
        <f>VLOOKUP($A1364,Boardgames!$A$1:$U$2001,18,FALSE)</f>
        <v>Brave the peril of the dark road travelling between cities to earn fame and fortune.</v>
      </c>
      <c r="O1364" t="str">
        <f>IF(Table2[[#This Row],[position]]-H1363&lt;2,"n",Table2[[#This Row],[position]]-1)</f>
        <v>n</v>
      </c>
    </row>
    <row r="1365" spans="1:15" x14ac:dyDescent="0.25">
      <c r="A1365" s="3">
        <v>300217</v>
      </c>
      <c r="B1365">
        <v>4</v>
      </c>
      <c r="C1365" s="3">
        <v>21</v>
      </c>
      <c r="D1365">
        <v>15</v>
      </c>
      <c r="E1365" t="s">
        <v>6875</v>
      </c>
      <c r="F1365" s="6">
        <v>0.44680899381637573</v>
      </c>
      <c r="G1365" t="str">
        <f>VLOOKUP($A1365,Boardgames!$A$1:$U$2001,2,FALSE)</f>
        <v>Merchants of the Dark Road</v>
      </c>
      <c r="H1365">
        <f>VLOOKUP($A1365,Boardgames!$A$1:$U$2001,3,FALSE)</f>
        <v>1070</v>
      </c>
      <c r="I1365" s="6">
        <f>VLOOKUP($A1365,Boardgames!$A$1:$U$2001,7,FALSE)</f>
        <v>3.154400110244751</v>
      </c>
      <c r="J1365">
        <f>VLOOKUP($A1365,Boardgames!$A$1:$U$2001,10,FALSE)</f>
        <v>2022</v>
      </c>
      <c r="K1365">
        <f>VLOOKUP($A1365,Boardgames!$A$1:$U$2001,13,FALSE)</f>
        <v>120</v>
      </c>
      <c r="L1365" t="str">
        <f>VLOOKUP($A1365,Boardgames!$A$1:$U$2001,15,FALSE)</f>
        <v>Brian Suhre</v>
      </c>
      <c r="M1365" t="str">
        <f>VLOOKUP($A1365,Boardgames!$A$1:$U$2001,18,FALSE)</f>
        <v>Brave the peril of the dark road travelling between cities to earn fame and fortune.</v>
      </c>
      <c r="O1365" t="str">
        <f>IF(Table2[[#This Row],[position]]-H1364&lt;2,"n",Table2[[#This Row],[position]]-1)</f>
        <v>n</v>
      </c>
    </row>
    <row r="1366" spans="1:15" x14ac:dyDescent="0.25">
      <c r="A1366" s="3">
        <v>135382</v>
      </c>
      <c r="B1366">
        <v>4</v>
      </c>
      <c r="C1366" s="3">
        <v>54</v>
      </c>
      <c r="D1366">
        <v>23</v>
      </c>
      <c r="E1366" t="s">
        <v>6875</v>
      </c>
      <c r="F1366" s="6">
        <v>0.67500001192092896</v>
      </c>
      <c r="G1366" t="str">
        <f>VLOOKUP($A1366,Boardgames!$A$1:$U$2001,2,FALSE)</f>
        <v>Shadowrun: Crossfire</v>
      </c>
      <c r="H1366">
        <f>VLOOKUP($A1366,Boardgames!$A$1:$U$2001,3,FALSE)</f>
        <v>1071</v>
      </c>
      <c r="I1366" s="6">
        <f>VLOOKUP($A1366,Boardgames!$A$1:$U$2001,7,FALSE)</f>
        <v>2.8268001079559326</v>
      </c>
      <c r="J1366">
        <f>VLOOKUP($A1366,Boardgames!$A$1:$U$2001,10,FALSE)</f>
        <v>2014</v>
      </c>
      <c r="K1366">
        <f>VLOOKUP($A1366,Boardgames!$A$1:$U$2001,13,FALSE)</f>
        <v>60</v>
      </c>
      <c r="L1366" t="str">
        <f>VLOOKUP($A1366,Boardgames!$A$1:$U$2001,15,FALSE)</f>
        <v>Mike Elliott</v>
      </c>
      <c r="M1366" t="str">
        <f>VLOOKUP($A1366,Boardgames!$A$1:$U$2001,18,FALSE)</f>
        <v>Be a Runner. Fight the Megacorps!</v>
      </c>
      <c r="O1366" t="str">
        <f>IF(Table2[[#This Row],[position]]-H1365&lt;2,"n",Table2[[#This Row],[position]]-1)</f>
        <v>n</v>
      </c>
    </row>
    <row r="1367" spans="1:15" x14ac:dyDescent="0.25">
      <c r="A1367" s="3">
        <v>142326</v>
      </c>
      <c r="B1367">
        <v>4</v>
      </c>
      <c r="C1367" s="3">
        <v>39</v>
      </c>
      <c r="D1367">
        <v>16</v>
      </c>
      <c r="E1367" t="s">
        <v>6875</v>
      </c>
      <c r="F1367" s="6">
        <v>0.69642901420593262</v>
      </c>
      <c r="G1367" t="str">
        <f>VLOOKUP($A1367,Boardgames!$A$1:$U$2001,2,FALSE)</f>
        <v>Eight-Minute Empire: Legends</v>
      </c>
      <c r="H1367">
        <f>VLOOKUP($A1367,Boardgames!$A$1:$U$2001,3,FALSE)</f>
        <v>1072</v>
      </c>
      <c r="I1367" s="6">
        <f>VLOOKUP($A1367,Boardgames!$A$1:$U$2001,7,FALSE)</f>
        <v>1.9794000387191772</v>
      </c>
      <c r="J1367">
        <f>VLOOKUP($A1367,Boardgames!$A$1:$U$2001,10,FALSE)</f>
        <v>2013</v>
      </c>
      <c r="K1367">
        <f>VLOOKUP($A1367,Boardgames!$A$1:$U$2001,13,FALSE)</f>
        <v>32</v>
      </c>
      <c r="L1367" t="str">
        <f>VLOOKUP($A1367,Boardgames!$A$1:$U$2001,15,FALSE)</f>
        <v>Ryan Laukat</v>
      </c>
      <c r="M1367" t="str">
        <f>VLOOKUP($A1367,Boardgames!$A$1:$U$2001,18,FALSE)</f>
        <v>Build a legendary empire that eclipses your rivals in just 8 minutes!</v>
      </c>
      <c r="O1367" t="str">
        <f>IF(Table2[[#This Row],[position]]-H1366&lt;2,"n",Table2[[#This Row],[position]]-1)</f>
        <v>n</v>
      </c>
    </row>
    <row r="1368" spans="1:15" x14ac:dyDescent="0.25">
      <c r="A1368" s="3">
        <v>230933</v>
      </c>
      <c r="B1368">
        <v>3</v>
      </c>
      <c r="C1368" s="3">
        <v>30</v>
      </c>
      <c r="D1368">
        <v>12</v>
      </c>
      <c r="E1368" t="s">
        <v>6875</v>
      </c>
      <c r="F1368" s="6">
        <v>0.66666698455810547</v>
      </c>
      <c r="G1368" t="str">
        <f>VLOOKUP($A1368,Boardgames!$A$1:$U$2001,2,FALSE)</f>
        <v>Merlin</v>
      </c>
      <c r="H1368">
        <f>VLOOKUP($A1368,Boardgames!$A$1:$U$2001,3,FALSE)</f>
        <v>1073</v>
      </c>
      <c r="I1368" s="6">
        <f>VLOOKUP($A1368,Boardgames!$A$1:$U$2001,7,FALSE)</f>
        <v>3.0840001106262207</v>
      </c>
      <c r="J1368">
        <f>VLOOKUP($A1368,Boardgames!$A$1:$U$2001,10,FALSE)</f>
        <v>2017</v>
      </c>
      <c r="K1368">
        <f>VLOOKUP($A1368,Boardgames!$A$1:$U$2001,13,FALSE)</f>
        <v>75</v>
      </c>
      <c r="L1368" t="str">
        <f>VLOOKUP($A1368,Boardgames!$A$1:$U$2001,15,FALSE)</f>
        <v>Stefan Feld</v>
      </c>
      <c r="M1368" t="str">
        <f>VLOOKUP($A1368,Boardgames!$A$1:$U$2001,18,FALSE)</f>
        <v>Travel round the table, time your powers right, and transcend the roll-and-go facade!</v>
      </c>
      <c r="O1368" t="str">
        <f>IF(Table2[[#This Row],[position]]-H1367&lt;2,"n",Table2[[#This Row],[position]]-1)</f>
        <v>n</v>
      </c>
    </row>
    <row r="1369" spans="1:15" x14ac:dyDescent="0.25">
      <c r="A1369" s="3">
        <v>176544</v>
      </c>
      <c r="B1369">
        <v>4</v>
      </c>
      <c r="C1369" s="3">
        <v>33</v>
      </c>
      <c r="D1369">
        <v>8</v>
      </c>
      <c r="E1369" t="s">
        <v>6875</v>
      </c>
      <c r="F1369" s="6">
        <v>0.76744198799133301</v>
      </c>
      <c r="G1369" t="str">
        <f>VLOOKUP($A1369,Boardgames!$A$1:$U$2001,2,FALSE)</f>
        <v>Automania</v>
      </c>
      <c r="H1369">
        <f>VLOOKUP($A1369,Boardgames!$A$1:$U$2001,3,FALSE)</f>
        <v>1074</v>
      </c>
      <c r="I1369" s="6">
        <f>VLOOKUP($A1369,Boardgames!$A$1:$U$2001,7,FALSE)</f>
        <v>2.7374000549316406</v>
      </c>
      <c r="J1369">
        <f>VLOOKUP($A1369,Boardgames!$A$1:$U$2001,10,FALSE)</f>
        <v>2015</v>
      </c>
      <c r="K1369">
        <f>VLOOKUP($A1369,Boardgames!$A$1:$U$2001,13,FALSE)</f>
        <v>90</v>
      </c>
      <c r="L1369" t="str">
        <f>VLOOKUP($A1369,Boardgames!$A$1:$U$2001,15,FALSE)</f>
        <v>Kenneth Minde</v>
      </c>
      <c r="M1369" t="str">
        <f>VLOOKUP($A1369,Boardgames!$A$1:$U$2001,18,FALSE)</f>
        <v>Make cars to suit your customers' needs and pick the right market to sell them to!</v>
      </c>
      <c r="O1369" t="str">
        <f>IF(Table2[[#This Row],[position]]-H1368&lt;2,"n",Table2[[#This Row],[position]]-1)</f>
        <v>n</v>
      </c>
    </row>
    <row r="1370" spans="1:15" x14ac:dyDescent="0.25">
      <c r="A1370" s="3">
        <v>194517</v>
      </c>
      <c r="B1370">
        <v>2</v>
      </c>
      <c r="C1370" s="3">
        <v>42</v>
      </c>
      <c r="D1370">
        <v>1</v>
      </c>
      <c r="E1370" t="s">
        <v>6875</v>
      </c>
      <c r="F1370" s="6">
        <v>0.97674399614334106</v>
      </c>
      <c r="G1370" t="str">
        <f>VLOOKUP($A1370,Boardgames!$A$1:$U$2001,2,FALSE)</f>
        <v>Super Fantasy Brawl</v>
      </c>
      <c r="H1370">
        <f>VLOOKUP($A1370,Boardgames!$A$1:$U$2001,3,FALSE)</f>
        <v>1075</v>
      </c>
      <c r="I1370" s="6">
        <f>VLOOKUP($A1370,Boardgames!$A$1:$U$2001,7,FALSE)</f>
        <v>2.2787001132965088</v>
      </c>
      <c r="J1370">
        <f>VLOOKUP($A1370,Boardgames!$A$1:$U$2001,10,FALSE)</f>
        <v>2022</v>
      </c>
      <c r="K1370">
        <f>VLOOKUP($A1370,Boardgames!$A$1:$U$2001,13,FALSE)</f>
        <v>40</v>
      </c>
      <c r="L1370" t="str">
        <f>VLOOKUP($A1370,Boardgames!$A$1:$U$2001,15,FALSE)</f>
        <v>Jochen Eisenhuth</v>
      </c>
      <c r="M1370" t="str">
        <f>VLOOKUP($A1370,Boardgames!$A$1:$U$2001,18,FALSE)</f>
        <v>Choose your team of unique heroes. Fight for domination and glory in the arena.</v>
      </c>
      <c r="O1370" t="str">
        <f>IF(Table2[[#This Row],[position]]-H1369&lt;2,"n",Table2[[#This Row],[position]]-1)</f>
        <v>n</v>
      </c>
    </row>
    <row r="1371" spans="1:15" x14ac:dyDescent="0.25">
      <c r="A1371" s="3">
        <v>228855</v>
      </c>
      <c r="B1371">
        <v>1</v>
      </c>
      <c r="C1371" s="3">
        <v>92</v>
      </c>
      <c r="D1371">
        <v>32</v>
      </c>
      <c r="E1371" t="s">
        <v>6875</v>
      </c>
      <c r="F1371" s="6">
        <v>0.71875</v>
      </c>
      <c r="G1371" t="str">
        <f>VLOOKUP($A1371,Boardgames!$A$1:$U$2001,2,FALSE)</f>
        <v>Set a Watch</v>
      </c>
      <c r="H1371">
        <f>VLOOKUP($A1371,Boardgames!$A$1:$U$2001,3,FALSE)</f>
        <v>1076</v>
      </c>
      <c r="I1371" s="6">
        <f>VLOOKUP($A1371,Boardgames!$A$1:$U$2001,7,FALSE)</f>
        <v>2.3775999546051025</v>
      </c>
      <c r="J1371">
        <f>VLOOKUP($A1371,Boardgames!$A$1:$U$2001,10,FALSE)</f>
        <v>2019</v>
      </c>
      <c r="K1371">
        <f>VLOOKUP($A1371,Boardgames!$A$1:$U$2001,13,FALSE)</f>
        <v>80</v>
      </c>
      <c r="L1371" t="str">
        <f>VLOOKUP($A1371,Boardgames!$A$1:$U$2001,15,FALSE)</f>
        <v>Mike Gnade</v>
      </c>
      <c r="M1371" t="str">
        <f>VLOOKUP($A1371,Boardgames!$A$1:$U$2001,18,FALSE)</f>
        <v>Fight to keep your party alive as darkness brings death and destruction.</v>
      </c>
      <c r="O1371" t="str">
        <f>IF(Table2[[#This Row],[position]]-H1370&lt;2,"n",Table2[[#This Row],[position]]-1)</f>
        <v>n</v>
      </c>
    </row>
    <row r="1372" spans="1:15" x14ac:dyDescent="0.25">
      <c r="A1372" s="3">
        <v>145639</v>
      </c>
      <c r="B1372">
        <v>4</v>
      </c>
      <c r="C1372" s="3">
        <v>41</v>
      </c>
      <c r="D1372">
        <v>5</v>
      </c>
      <c r="E1372" t="s">
        <v>6875</v>
      </c>
      <c r="F1372" s="6">
        <v>0.89130401611328125</v>
      </c>
      <c r="G1372" t="str">
        <f>VLOOKUP($A1372,Boardgames!$A$1:$U$2001,2,FALSE)</f>
        <v>Coconuts</v>
      </c>
      <c r="H1372">
        <f>VLOOKUP($A1372,Boardgames!$A$1:$U$2001,3,FALSE)</f>
        <v>1077</v>
      </c>
      <c r="I1372" s="6">
        <f>VLOOKUP($A1372,Boardgames!$A$1:$U$2001,7,FALSE)</f>
        <v>1.0390000343322754</v>
      </c>
      <c r="J1372">
        <f>VLOOKUP($A1372,Boardgames!$A$1:$U$2001,10,FALSE)</f>
        <v>2013</v>
      </c>
      <c r="K1372">
        <f>VLOOKUP($A1372,Boardgames!$A$1:$U$2001,13,FALSE)</f>
        <v>20</v>
      </c>
      <c r="L1372" t="str">
        <f>VLOOKUP($A1372,Boardgames!$A$1:$U$2001,15,FALSE)</f>
        <v>Walter Schneider</v>
      </c>
      <c r="M1372" t="str">
        <f>VLOOKUP($A1372,Boardgames!$A$1:$U$2001,18,FALSE)</f>
        <v>Launch soft, rubber coconuts into cups and use them to build your tower first!</v>
      </c>
      <c r="O1372" t="str">
        <f>IF(Table2[[#This Row],[position]]-H1371&lt;2,"n",Table2[[#This Row],[position]]-1)</f>
        <v>n</v>
      </c>
    </row>
    <row r="1373" spans="1:15" x14ac:dyDescent="0.25">
      <c r="A1373" s="3">
        <v>181796</v>
      </c>
      <c r="B1373">
        <v>4</v>
      </c>
      <c r="C1373" s="3">
        <v>18</v>
      </c>
      <c r="D1373">
        <v>8</v>
      </c>
      <c r="E1373" t="s">
        <v>6875</v>
      </c>
      <c r="F1373" s="6">
        <v>0.69230800867080688</v>
      </c>
      <c r="G1373" t="str">
        <f>VLOOKUP($A1373,Boardgames!$A$1:$U$2001,2,FALSE)</f>
        <v>The Prodigals Club</v>
      </c>
      <c r="H1373">
        <f>VLOOKUP($A1373,Boardgames!$A$1:$U$2001,3,FALSE)</f>
        <v>1078</v>
      </c>
      <c r="I1373" s="6">
        <f>VLOOKUP($A1373,Boardgames!$A$1:$U$2001,7,FALSE)</f>
        <v>3.2421000003814697</v>
      </c>
      <c r="J1373">
        <f>VLOOKUP($A1373,Boardgames!$A$1:$U$2001,10,FALSE)</f>
        <v>2015</v>
      </c>
      <c r="K1373">
        <f>VLOOKUP($A1373,Boardgames!$A$1:$U$2001,13,FALSE)</f>
        <v>100</v>
      </c>
      <c r="L1373" t="str">
        <f>VLOOKUP($A1373,Boardgames!$A$1:$U$2001,15,FALSE)</f>
        <v>Vladimír Suchý</v>
      </c>
      <c r="M1373" t="str">
        <f>VLOOKUP($A1373,Boardgames!$A$1:$U$2001,18,FALSE)</f>
        <v>Lose votes, your friends and your possessions in this game of reverse expectations!</v>
      </c>
      <c r="O1373" t="str">
        <f>IF(Table2[[#This Row],[position]]-H1372&lt;2,"n",Table2[[#This Row],[position]]-1)</f>
        <v>n</v>
      </c>
    </row>
    <row r="1374" spans="1:15" x14ac:dyDescent="0.25">
      <c r="A1374" s="3">
        <v>17329</v>
      </c>
      <c r="B1374">
        <v>4</v>
      </c>
      <c r="C1374" s="3">
        <v>84</v>
      </c>
      <c r="D1374">
        <v>20</v>
      </c>
      <c r="E1374" t="s">
        <v>6875</v>
      </c>
      <c r="F1374" s="6">
        <v>0.80000001192092896</v>
      </c>
      <c r="G1374" t="str">
        <f>VLOOKUP($A1374,Boardgames!$A$1:$U$2001,2,FALSE)</f>
        <v>Animal Upon Animal</v>
      </c>
      <c r="H1374">
        <f>VLOOKUP($A1374,Boardgames!$A$1:$U$2001,3,FALSE)</f>
        <v>1079</v>
      </c>
      <c r="I1374" s="6">
        <f>VLOOKUP($A1374,Boardgames!$A$1:$U$2001,7,FALSE)</f>
        <v>1.0406999588012695</v>
      </c>
      <c r="J1374">
        <f>VLOOKUP($A1374,Boardgames!$A$1:$U$2001,10,FALSE)</f>
        <v>2005</v>
      </c>
      <c r="K1374">
        <f>VLOOKUP($A1374,Boardgames!$A$1:$U$2001,13,FALSE)</f>
        <v>15</v>
      </c>
      <c r="L1374" t="str">
        <f>VLOOKUP($A1374,Boardgames!$A$1:$U$2001,15,FALSE)</f>
        <v>Klaus Miltenberger</v>
      </c>
      <c r="M1374" t="str">
        <f>VLOOKUP($A1374,Boardgames!$A$1:$U$2001,18,FALSE)</f>
        <v>Try not to topple the animals as they climb on top of each other!</v>
      </c>
      <c r="O1374" t="str">
        <f>IF(Table2[[#This Row],[position]]-H1373&lt;2,"n",Table2[[#This Row],[position]]-1)</f>
        <v>n</v>
      </c>
    </row>
    <row r="1375" spans="1:15" x14ac:dyDescent="0.25">
      <c r="A1375" s="3">
        <v>295564</v>
      </c>
      <c r="B1375">
        <v>2</v>
      </c>
      <c r="C1375" s="3">
        <v>20</v>
      </c>
      <c r="D1375">
        <v>5</v>
      </c>
      <c r="E1375" t="s">
        <v>6875</v>
      </c>
      <c r="F1375" s="6">
        <v>0.80000001192092896</v>
      </c>
      <c r="G1375" t="str">
        <f>VLOOKUP($A1375,Boardgames!$A$1:$U$2001,2,FALSE)</f>
        <v>Unmatched Game System</v>
      </c>
      <c r="H1375">
        <f>VLOOKUP($A1375,Boardgames!$A$1:$U$2001,3,FALSE)</f>
        <v>1080</v>
      </c>
      <c r="I1375" s="6">
        <f>VLOOKUP($A1375,Boardgames!$A$1:$U$2001,7,FALSE)</f>
        <v>1.9722000360488892</v>
      </c>
      <c r="J1375">
        <f>VLOOKUP($A1375,Boardgames!$A$1:$U$2001,10,FALSE)</f>
        <v>2019</v>
      </c>
      <c r="K1375">
        <f>VLOOKUP($A1375,Boardgames!$A$1:$U$2001,13,FALSE)</f>
        <v>40</v>
      </c>
      <c r="L1375" t="str">
        <f>VLOOKUP($A1375,Boardgames!$A$1:$U$2001,15,FALSE)</f>
        <v>Rob Daviau</v>
      </c>
      <c r="M1375" t="str">
        <f>VLOOKUP($A1375,Boardgames!$A$1:$U$2001,18,FALSE)</f>
        <v>Legends of folklore and fiction go head to head in the greatest battle of all time.</v>
      </c>
      <c r="O1375" t="str">
        <f>IF(Table2[[#This Row],[position]]-H1374&lt;2,"n",Table2[[#This Row],[position]]-1)</f>
        <v>n</v>
      </c>
    </row>
    <row r="1376" spans="1:15" x14ac:dyDescent="0.25">
      <c r="A1376" s="3">
        <v>152162</v>
      </c>
      <c r="B1376">
        <v>5</v>
      </c>
      <c r="C1376" s="3">
        <v>21</v>
      </c>
      <c r="D1376">
        <v>14</v>
      </c>
      <c r="E1376" t="s">
        <v>6875</v>
      </c>
      <c r="F1376" s="6">
        <v>0.56756800413131714</v>
      </c>
      <c r="G1376" t="str">
        <f>VLOOKUP($A1376,Boardgames!$A$1:$U$2001,2,FALSE)</f>
        <v>Diamonds: Second Edition</v>
      </c>
      <c r="H1376">
        <f>VLOOKUP($A1376,Boardgames!$A$1:$U$2001,3,FALSE)</f>
        <v>1081</v>
      </c>
      <c r="I1376" s="6">
        <f>VLOOKUP($A1376,Boardgames!$A$1:$U$2001,7,FALSE)</f>
        <v>1.5460000038146973</v>
      </c>
      <c r="J1376">
        <f>VLOOKUP($A1376,Boardgames!$A$1:$U$2001,10,FALSE)</f>
        <v>2014</v>
      </c>
      <c r="K1376">
        <f>VLOOKUP($A1376,Boardgames!$A$1:$U$2001,13,FALSE)</f>
        <v>30</v>
      </c>
      <c r="L1376" t="str">
        <f>VLOOKUP($A1376,Boardgames!$A$1:$U$2001,15,FALSE)</f>
        <v>Mike Fitzgerald</v>
      </c>
      <c r="M1376" t="str">
        <f>VLOOKUP($A1376,Boardgames!$A$1:$U$2001,18,FALSE)</f>
        <v>Gem collectors compete to take handfuls of precious jewels.</v>
      </c>
      <c r="O1376" t="str">
        <f>IF(Table2[[#This Row],[position]]-H1375&lt;2,"n",Table2[[#This Row],[position]]-1)</f>
        <v>n</v>
      </c>
    </row>
    <row r="1377" spans="1:15" x14ac:dyDescent="0.25">
      <c r="A1377" s="3">
        <v>152162</v>
      </c>
      <c r="B1377">
        <v>4</v>
      </c>
      <c r="C1377" s="3">
        <v>32</v>
      </c>
      <c r="D1377">
        <v>12</v>
      </c>
      <c r="E1377" t="s">
        <v>6875</v>
      </c>
      <c r="F1377" s="6">
        <v>0.72727298736572266</v>
      </c>
      <c r="G1377" t="str">
        <f>VLOOKUP($A1377,Boardgames!$A$1:$U$2001,2,FALSE)</f>
        <v>Diamonds: Second Edition</v>
      </c>
      <c r="H1377">
        <f>VLOOKUP($A1377,Boardgames!$A$1:$U$2001,3,FALSE)</f>
        <v>1081</v>
      </c>
      <c r="I1377" s="6">
        <f>VLOOKUP($A1377,Boardgames!$A$1:$U$2001,7,FALSE)</f>
        <v>1.5460000038146973</v>
      </c>
      <c r="J1377">
        <f>VLOOKUP($A1377,Boardgames!$A$1:$U$2001,10,FALSE)</f>
        <v>2014</v>
      </c>
      <c r="K1377">
        <f>VLOOKUP($A1377,Boardgames!$A$1:$U$2001,13,FALSE)</f>
        <v>30</v>
      </c>
      <c r="L1377" t="str">
        <f>VLOOKUP($A1377,Boardgames!$A$1:$U$2001,15,FALSE)</f>
        <v>Mike Fitzgerald</v>
      </c>
      <c r="M1377" t="str">
        <f>VLOOKUP($A1377,Boardgames!$A$1:$U$2001,18,FALSE)</f>
        <v>Gem collectors compete to take handfuls of precious jewels.</v>
      </c>
      <c r="O1377" t="str">
        <f>IF(Table2[[#This Row],[position]]-H1376&lt;2,"n",Table2[[#This Row],[position]]-1)</f>
        <v>n</v>
      </c>
    </row>
    <row r="1378" spans="1:15" x14ac:dyDescent="0.25">
      <c r="A1378" s="3">
        <v>24068</v>
      </c>
      <c r="B1378">
        <v>7</v>
      </c>
      <c r="C1378" s="3">
        <v>93</v>
      </c>
      <c r="D1378">
        <v>46</v>
      </c>
      <c r="E1378" t="s">
        <v>6875</v>
      </c>
      <c r="F1378" s="6">
        <v>0.66906499862670898</v>
      </c>
      <c r="G1378" t="str">
        <f>VLOOKUP($A1378,Boardgames!$A$1:$U$2001,2,FALSE)</f>
        <v>Shadow Hunters</v>
      </c>
      <c r="H1378">
        <f>VLOOKUP($A1378,Boardgames!$A$1:$U$2001,3,FALSE)</f>
        <v>1082</v>
      </c>
      <c r="I1378" s="6">
        <f>VLOOKUP($A1378,Boardgames!$A$1:$U$2001,7,FALSE)</f>
        <v>1.8203999996185303</v>
      </c>
      <c r="J1378">
        <f>VLOOKUP($A1378,Boardgames!$A$1:$U$2001,10,FALSE)</f>
        <v>2005</v>
      </c>
      <c r="K1378">
        <f>VLOOKUP($A1378,Boardgames!$A$1:$U$2001,13,FALSE)</f>
        <v>60</v>
      </c>
      <c r="L1378" t="str">
        <f>VLOOKUP($A1378,Boardgames!$A$1:$U$2001,15,FALSE)</f>
        <v>Yasutaka Ikeda</v>
      </c>
      <c r="M1378" t="str">
        <f>VLOOKUP($A1378,Boardgames!$A$1:$U$2001,18,FALSE)</f>
        <v>Shadows, Hunters, and Civilians deduce who's who while obtaining items and goals.</v>
      </c>
      <c r="O1378" t="str">
        <f>IF(Table2[[#This Row],[position]]-H1377&lt;2,"n",Table2[[#This Row],[position]]-1)</f>
        <v>n</v>
      </c>
    </row>
    <row r="1379" spans="1:15" x14ac:dyDescent="0.25">
      <c r="A1379" s="3">
        <v>24068</v>
      </c>
      <c r="B1379">
        <v>8</v>
      </c>
      <c r="C1379" s="3">
        <v>82</v>
      </c>
      <c r="D1379">
        <v>50</v>
      </c>
      <c r="E1379" t="s">
        <v>6875</v>
      </c>
      <c r="F1379" s="6">
        <v>0.58992797136306763</v>
      </c>
      <c r="G1379" t="str">
        <f>VLOOKUP($A1379,Boardgames!$A$1:$U$2001,2,FALSE)</f>
        <v>Shadow Hunters</v>
      </c>
      <c r="H1379">
        <f>VLOOKUP($A1379,Boardgames!$A$1:$U$2001,3,FALSE)</f>
        <v>1082</v>
      </c>
      <c r="I1379" s="6">
        <f>VLOOKUP($A1379,Boardgames!$A$1:$U$2001,7,FALSE)</f>
        <v>1.8203999996185303</v>
      </c>
      <c r="J1379">
        <f>VLOOKUP($A1379,Boardgames!$A$1:$U$2001,10,FALSE)</f>
        <v>2005</v>
      </c>
      <c r="K1379">
        <f>VLOOKUP($A1379,Boardgames!$A$1:$U$2001,13,FALSE)</f>
        <v>60</v>
      </c>
      <c r="L1379" t="str">
        <f>VLOOKUP($A1379,Boardgames!$A$1:$U$2001,15,FALSE)</f>
        <v>Yasutaka Ikeda</v>
      </c>
      <c r="M1379" t="str">
        <f>VLOOKUP($A1379,Boardgames!$A$1:$U$2001,18,FALSE)</f>
        <v>Shadows, Hunters, and Civilians deduce who's who while obtaining items and goals.</v>
      </c>
      <c r="O1379" t="str">
        <f>IF(Table2[[#This Row],[position]]-H1378&lt;2,"n",Table2[[#This Row],[position]]-1)</f>
        <v>n</v>
      </c>
    </row>
    <row r="1380" spans="1:15" x14ac:dyDescent="0.25">
      <c r="A1380" s="3">
        <v>159473</v>
      </c>
      <c r="B1380">
        <v>6</v>
      </c>
      <c r="C1380" s="3">
        <v>81</v>
      </c>
      <c r="D1380">
        <v>8</v>
      </c>
      <c r="E1380" t="s">
        <v>6875</v>
      </c>
      <c r="F1380" s="6">
        <v>0.87096798419952393</v>
      </c>
      <c r="G1380" t="str">
        <f>VLOOKUP($A1380,Boardgames!$A$1:$U$2001,2,FALSE)</f>
        <v>Quartermaster General</v>
      </c>
      <c r="H1380">
        <f>VLOOKUP($A1380,Boardgames!$A$1:$U$2001,3,FALSE)</f>
        <v>1083</v>
      </c>
      <c r="I1380" s="6">
        <f>VLOOKUP($A1380,Boardgames!$A$1:$U$2001,7,FALSE)</f>
        <v>2.2960999011993408</v>
      </c>
      <c r="J1380">
        <f>VLOOKUP($A1380,Boardgames!$A$1:$U$2001,10,FALSE)</f>
        <v>2014</v>
      </c>
      <c r="K1380">
        <f>VLOOKUP($A1380,Boardgames!$A$1:$U$2001,13,FALSE)</f>
        <v>90</v>
      </c>
      <c r="L1380" t="str">
        <f>VLOOKUP($A1380,Boardgames!$A$1:$U$2001,15,FALSE)</f>
        <v>Ian Brody</v>
      </c>
      <c r="M1380" t="str">
        <f>VLOOKUP($A1380,Boardgames!$A$1:$U$2001,18,FALSE)</f>
        <v>Secure supply, plan strategies, and as a team win the Second World War.</v>
      </c>
      <c r="O1380" t="str">
        <f>IF(Table2[[#This Row],[position]]-H1379&lt;2,"n",Table2[[#This Row],[position]]-1)</f>
        <v>n</v>
      </c>
    </row>
    <row r="1381" spans="1:15" x14ac:dyDescent="0.25">
      <c r="A1381" s="3">
        <v>551</v>
      </c>
      <c r="B1381">
        <v>2</v>
      </c>
      <c r="C1381" s="3">
        <v>49</v>
      </c>
      <c r="D1381">
        <v>5</v>
      </c>
      <c r="E1381" t="s">
        <v>6875</v>
      </c>
      <c r="F1381" s="6">
        <v>0.90740698575973511</v>
      </c>
      <c r="G1381" t="str">
        <f>VLOOKUP($A1381,Boardgames!$A$1:$U$2001,2,FALSE)</f>
        <v>Battle Cry</v>
      </c>
      <c r="H1381">
        <f>VLOOKUP($A1381,Boardgames!$A$1:$U$2001,3,FALSE)</f>
        <v>1084</v>
      </c>
      <c r="I1381" s="6">
        <f>VLOOKUP($A1381,Boardgames!$A$1:$U$2001,7,FALSE)</f>
        <v>2.0950000286102295</v>
      </c>
      <c r="J1381">
        <f>VLOOKUP($A1381,Boardgames!$A$1:$U$2001,10,FALSE)</f>
        <v>1999</v>
      </c>
      <c r="K1381">
        <f>VLOOKUP($A1381,Boardgames!$A$1:$U$2001,13,FALSE)</f>
        <v>45</v>
      </c>
      <c r="L1381" t="str">
        <f>VLOOKUP($A1381,Boardgames!$A$1:$U$2001,15,FALSE)</f>
        <v>Richard Borg</v>
      </c>
      <c r="M1381" t="str">
        <f>VLOOKUP($A1381,Boardgames!$A$1:$U$2001,18,FALSE)</f>
        <v>Take command and re-live Civil War battles in the first Command and Colors game.</v>
      </c>
      <c r="O1381" t="str">
        <f>IF(Table2[[#This Row],[position]]-H1380&lt;2,"n",Table2[[#This Row],[position]]-1)</f>
        <v>n</v>
      </c>
    </row>
    <row r="1382" spans="1:15" x14ac:dyDescent="0.25">
      <c r="A1382" s="3">
        <v>261114</v>
      </c>
      <c r="B1382">
        <v>4</v>
      </c>
      <c r="C1382" s="3">
        <v>17</v>
      </c>
      <c r="D1382">
        <v>7</v>
      </c>
      <c r="E1382" t="s">
        <v>6875</v>
      </c>
      <c r="F1382" s="6">
        <v>0.70833301544189453</v>
      </c>
      <c r="G1382" t="str">
        <f>VLOOKUP($A1382,Boardgames!$A$1:$U$2001,2,FALSE)</f>
        <v>Men at Work</v>
      </c>
      <c r="H1382">
        <f>VLOOKUP($A1382,Boardgames!$A$1:$U$2001,3,FALSE)</f>
        <v>1085</v>
      </c>
      <c r="I1382" s="6">
        <f>VLOOKUP($A1382,Boardgames!$A$1:$U$2001,7,FALSE)</f>
        <v>1.104200005531311</v>
      </c>
      <c r="J1382">
        <f>VLOOKUP($A1382,Boardgames!$A$1:$U$2001,10,FALSE)</f>
        <v>2019</v>
      </c>
      <c r="K1382">
        <f>VLOOKUP($A1382,Boardgames!$A$1:$U$2001,13,FALSE)</f>
        <v>45</v>
      </c>
      <c r="L1382" t="str">
        <f>VLOOKUP($A1382,Boardgames!$A$1:$U$2001,15,FALSE)</f>
        <v>Rita Modl</v>
      </c>
      <c r="M1382" t="str">
        <f>VLOOKUP($A1382,Boardgames!$A$1:$U$2001,18,FALSE)</f>
        <v>Carefully balance your ego with your survival in this hilarious stacking challenge!</v>
      </c>
      <c r="O1382" t="str">
        <f>IF(Table2[[#This Row],[position]]-H1381&lt;2,"n",Table2[[#This Row],[position]]-1)</f>
        <v>n</v>
      </c>
    </row>
    <row r="1383" spans="1:15" x14ac:dyDescent="0.25">
      <c r="A1383" s="3">
        <v>261114</v>
      </c>
      <c r="B1383">
        <v>3</v>
      </c>
      <c r="C1383" s="3">
        <v>18</v>
      </c>
      <c r="D1383">
        <v>9</v>
      </c>
      <c r="E1383" t="s">
        <v>6875</v>
      </c>
      <c r="F1383" s="6">
        <v>0.66666698455810547</v>
      </c>
      <c r="G1383" t="str">
        <f>VLOOKUP($A1383,Boardgames!$A$1:$U$2001,2,FALSE)</f>
        <v>Men at Work</v>
      </c>
      <c r="H1383">
        <f>VLOOKUP($A1383,Boardgames!$A$1:$U$2001,3,FALSE)</f>
        <v>1085</v>
      </c>
      <c r="I1383" s="6">
        <f>VLOOKUP($A1383,Boardgames!$A$1:$U$2001,7,FALSE)</f>
        <v>1.104200005531311</v>
      </c>
      <c r="J1383">
        <f>VLOOKUP($A1383,Boardgames!$A$1:$U$2001,10,FALSE)</f>
        <v>2019</v>
      </c>
      <c r="K1383">
        <f>VLOOKUP($A1383,Boardgames!$A$1:$U$2001,13,FALSE)</f>
        <v>45</v>
      </c>
      <c r="L1383" t="str">
        <f>VLOOKUP($A1383,Boardgames!$A$1:$U$2001,15,FALSE)</f>
        <v>Rita Modl</v>
      </c>
      <c r="M1383" t="str">
        <f>VLOOKUP($A1383,Boardgames!$A$1:$U$2001,18,FALSE)</f>
        <v>Carefully balance your ego with your survival in this hilarious stacking challenge!</v>
      </c>
      <c r="O1383" t="str">
        <f>IF(Table2[[#This Row],[position]]-H1382&lt;2,"n",Table2[[#This Row],[position]]-1)</f>
        <v>n</v>
      </c>
    </row>
    <row r="1384" spans="1:15" x14ac:dyDescent="0.25">
      <c r="A1384" s="3">
        <v>37628</v>
      </c>
      <c r="B1384">
        <v>2</v>
      </c>
      <c r="C1384" s="3">
        <v>65</v>
      </c>
      <c r="D1384">
        <v>19</v>
      </c>
      <c r="E1384" t="s">
        <v>6875</v>
      </c>
      <c r="F1384" s="6">
        <v>0.76470601558685303</v>
      </c>
      <c r="G1384" t="str">
        <f>VLOOKUP($A1384,Boardgames!$A$1:$U$2001,2,FALSE)</f>
        <v>Haggis</v>
      </c>
      <c r="H1384">
        <f>VLOOKUP($A1384,Boardgames!$A$1:$U$2001,3,FALSE)</f>
        <v>1086</v>
      </c>
      <c r="I1384" s="6">
        <f>VLOOKUP($A1384,Boardgames!$A$1:$U$2001,7,FALSE)</f>
        <v>2.11680006980896</v>
      </c>
      <c r="J1384">
        <f>VLOOKUP($A1384,Boardgames!$A$1:$U$2001,10,FALSE)</f>
        <v>2010</v>
      </c>
      <c r="K1384">
        <f>VLOOKUP($A1384,Boardgames!$A$1:$U$2001,13,FALSE)</f>
        <v>45</v>
      </c>
      <c r="L1384" t="str">
        <f>VLOOKUP($A1384,Boardgames!$A$1:$U$2001,15,FALSE)</f>
        <v>Sean Ross (I)</v>
      </c>
      <c r="M1384" t="str">
        <f>VLOOKUP($A1384,Boardgames!$A$1:$U$2001,18,FALSE)</f>
        <v>Climbing card-game ideal for two or three players.</v>
      </c>
      <c r="O1384" t="str">
        <f>IF(Table2[[#This Row],[position]]-H1383&lt;2,"n",Table2[[#This Row],[position]]-1)</f>
        <v>n</v>
      </c>
    </row>
    <row r="1385" spans="1:15" x14ac:dyDescent="0.25">
      <c r="A1385" s="3">
        <v>306481</v>
      </c>
      <c r="B1385">
        <v>4</v>
      </c>
      <c r="C1385" s="3">
        <v>25</v>
      </c>
      <c r="D1385">
        <v>14</v>
      </c>
      <c r="E1385" t="s">
        <v>6875</v>
      </c>
      <c r="F1385" s="6">
        <v>0.53191500902175903</v>
      </c>
      <c r="G1385" t="str">
        <f>VLOOKUP($A1385,Boardgames!$A$1:$U$2001,2,FALSE)</f>
        <v>Tawantinsuyu: The Inca Empire</v>
      </c>
      <c r="H1385">
        <f>VLOOKUP($A1385,Boardgames!$A$1:$U$2001,3,FALSE)</f>
        <v>1087</v>
      </c>
      <c r="I1385" s="6">
        <f>VLOOKUP($A1385,Boardgames!$A$1:$U$2001,7,FALSE)</f>
        <v>4.0887999534606934</v>
      </c>
      <c r="J1385">
        <f>VLOOKUP($A1385,Boardgames!$A$1:$U$2001,10,FALSE)</f>
        <v>2020</v>
      </c>
      <c r="K1385">
        <f>VLOOKUP($A1385,Boardgames!$A$1:$U$2001,13,FALSE)</f>
        <v>120</v>
      </c>
      <c r="L1385" t="str">
        <f>VLOOKUP($A1385,Boardgames!$A$1:$U$2001,15,FALSE)</f>
        <v>Dávid Turczi</v>
      </c>
      <c r="M1385" t="str">
        <f>VLOOKUP($A1385,Boardgames!$A$1:$U$2001,18,FALSE)</f>
        <v>From the Coricancha Temple, gain fame and glory to become the next Sapa Inca.</v>
      </c>
      <c r="O1385" t="str">
        <f>IF(Table2[[#This Row],[position]]-H1384&lt;2,"n",Table2[[#This Row],[position]]-1)</f>
        <v>n</v>
      </c>
    </row>
    <row r="1386" spans="1:15" x14ac:dyDescent="0.25">
      <c r="A1386" s="3">
        <v>306481</v>
      </c>
      <c r="B1386">
        <v>3</v>
      </c>
      <c r="C1386" s="3">
        <v>30</v>
      </c>
      <c r="D1386">
        <v>16</v>
      </c>
      <c r="E1386" t="s">
        <v>6875</v>
      </c>
      <c r="F1386" s="6">
        <v>0.58823502063751221</v>
      </c>
      <c r="G1386" t="str">
        <f>VLOOKUP($A1386,Boardgames!$A$1:$U$2001,2,FALSE)</f>
        <v>Tawantinsuyu: The Inca Empire</v>
      </c>
      <c r="H1386">
        <f>VLOOKUP($A1386,Boardgames!$A$1:$U$2001,3,FALSE)</f>
        <v>1087</v>
      </c>
      <c r="I1386" s="6">
        <f>VLOOKUP($A1386,Boardgames!$A$1:$U$2001,7,FALSE)</f>
        <v>4.0887999534606934</v>
      </c>
      <c r="J1386">
        <f>VLOOKUP($A1386,Boardgames!$A$1:$U$2001,10,FALSE)</f>
        <v>2020</v>
      </c>
      <c r="K1386">
        <f>VLOOKUP($A1386,Boardgames!$A$1:$U$2001,13,FALSE)</f>
        <v>120</v>
      </c>
      <c r="L1386" t="str">
        <f>VLOOKUP($A1386,Boardgames!$A$1:$U$2001,15,FALSE)</f>
        <v>Dávid Turczi</v>
      </c>
      <c r="M1386" t="str">
        <f>VLOOKUP($A1386,Boardgames!$A$1:$U$2001,18,FALSE)</f>
        <v>From the Coricancha Temple, gain fame and glory to become the next Sapa Inca.</v>
      </c>
      <c r="O1386" t="str">
        <f>IF(Table2[[#This Row],[position]]-H1385&lt;2,"n",Table2[[#This Row],[position]]-1)</f>
        <v>n</v>
      </c>
    </row>
    <row r="1387" spans="1:15" x14ac:dyDescent="0.25">
      <c r="A1387" s="3">
        <v>233571</v>
      </c>
      <c r="B1387">
        <v>2</v>
      </c>
      <c r="C1387" s="3">
        <v>16</v>
      </c>
      <c r="D1387">
        <v>0</v>
      </c>
      <c r="E1387" t="s">
        <v>6875</v>
      </c>
      <c r="F1387" s="6">
        <v>1</v>
      </c>
      <c r="G1387" t="str">
        <f>VLOOKUP($A1387,Boardgames!$A$1:$U$2001,2,FALSE)</f>
        <v>Star Wars: Legion</v>
      </c>
      <c r="H1387">
        <f>VLOOKUP($A1387,Boardgames!$A$1:$U$2001,3,FALSE)</f>
        <v>1088</v>
      </c>
      <c r="I1387" s="6">
        <f>VLOOKUP($A1387,Boardgames!$A$1:$U$2001,7,FALSE)</f>
        <v>3.4358999729156494</v>
      </c>
      <c r="J1387">
        <f>VLOOKUP($A1387,Boardgames!$A$1:$U$2001,10,FALSE)</f>
        <v>2018</v>
      </c>
      <c r="K1387">
        <f>VLOOKUP($A1387,Boardgames!$A$1:$U$2001,13,FALSE)</f>
        <v>180</v>
      </c>
      <c r="L1387" t="str">
        <f>VLOOKUP($A1387,Boardgames!$A$1:$U$2001,15,FALSE)</f>
        <v>Alex Davy</v>
      </c>
      <c r="M1387" t="str">
        <f>VLOOKUP($A1387,Boardgames!$A$1:$U$2001,18,FALSE)</f>
        <v>Epic miniatures battles with Star Wars minis!</v>
      </c>
      <c r="O1387" t="str">
        <f>IF(Table2[[#This Row],[position]]-H1386&lt;2,"n",Table2[[#This Row],[position]]-1)</f>
        <v>n</v>
      </c>
    </row>
    <row r="1388" spans="1:15" x14ac:dyDescent="0.25">
      <c r="A1388" s="3">
        <v>183571</v>
      </c>
      <c r="B1388">
        <v>1</v>
      </c>
      <c r="C1388" s="3">
        <v>50</v>
      </c>
      <c r="D1388">
        <v>1</v>
      </c>
      <c r="E1388" t="s">
        <v>6875</v>
      </c>
      <c r="F1388" s="6">
        <v>0.94339597225189209</v>
      </c>
      <c r="G1388" t="str">
        <f>VLOOKUP($A1388,Boardgames!$A$1:$U$2001,2,FALSE)</f>
        <v>Deep Space D-6</v>
      </c>
      <c r="H1388">
        <f>VLOOKUP($A1388,Boardgames!$A$1:$U$2001,3,FALSE)</f>
        <v>1089</v>
      </c>
      <c r="I1388" s="6">
        <f>VLOOKUP($A1388,Boardgames!$A$1:$U$2001,7,FALSE)</f>
        <v>1.6827000379562378</v>
      </c>
      <c r="J1388">
        <f>VLOOKUP($A1388,Boardgames!$A$1:$U$2001,10,FALSE)</f>
        <v>2015</v>
      </c>
      <c r="K1388">
        <f>VLOOKUP($A1388,Boardgames!$A$1:$U$2001,13,FALSE)</f>
        <v>30</v>
      </c>
      <c r="L1388" t="str">
        <f>VLOOKUP($A1388,Boardgames!$A$1:$U$2001,15,FALSE)</f>
        <v>Tony Go</v>
      </c>
      <c r="M1388" t="str">
        <f>VLOOKUP($A1388,Boardgames!$A$1:$U$2001,18,FALSE)</f>
        <v>It was a trap! Roll your crew dice to survive the onslaught of an alien armada.</v>
      </c>
      <c r="O1388" t="str">
        <f>IF(Table2[[#This Row],[position]]-H1387&lt;2,"n",Table2[[#This Row],[position]]-1)</f>
        <v>n</v>
      </c>
    </row>
    <row r="1389" spans="1:15" x14ac:dyDescent="0.25">
      <c r="A1389" s="3">
        <v>175199</v>
      </c>
      <c r="B1389">
        <v>2</v>
      </c>
      <c r="C1389" s="3">
        <v>62</v>
      </c>
      <c r="D1389">
        <v>15</v>
      </c>
      <c r="E1389" t="s">
        <v>6875</v>
      </c>
      <c r="F1389" s="6">
        <v>0.77499997615814209</v>
      </c>
      <c r="G1389" t="str">
        <f>VLOOKUP($A1389,Boardgames!$A$1:$U$2001,2,FALSE)</f>
        <v>Mottainai</v>
      </c>
      <c r="H1389">
        <f>VLOOKUP($A1389,Boardgames!$A$1:$U$2001,3,FALSE)</f>
        <v>1090</v>
      </c>
      <c r="I1389" s="6">
        <f>VLOOKUP($A1389,Boardgames!$A$1:$U$2001,7,FALSE)</f>
        <v>3.1145000457763672</v>
      </c>
      <c r="J1389">
        <f>VLOOKUP($A1389,Boardgames!$A$1:$U$2001,10,FALSE)</f>
        <v>2015</v>
      </c>
      <c r="K1389">
        <f>VLOOKUP($A1389,Boardgames!$A$1:$U$2001,13,FALSE)</f>
        <v>30</v>
      </c>
      <c r="L1389" t="str">
        <f>VLOOKUP($A1389,Boardgames!$A$1:$U$2001,15,FALSE)</f>
        <v>Carl Chudyk</v>
      </c>
      <c r="M1389" t="str">
        <f>VLOOKUP($A1389,Boardgames!$A$1:$U$2001,18,FALSE)</f>
        <v>Cleverly use multi-purpose cards to create Works with special powers. Waste nothing!</v>
      </c>
      <c r="O1389" t="str">
        <f>IF(Table2[[#This Row],[position]]-H1388&lt;2,"n",Table2[[#This Row],[position]]-1)</f>
        <v>n</v>
      </c>
    </row>
    <row r="1390" spans="1:15" x14ac:dyDescent="0.25">
      <c r="A1390" s="3">
        <v>300327</v>
      </c>
      <c r="B1390">
        <v>3</v>
      </c>
      <c r="C1390" s="3">
        <v>21</v>
      </c>
      <c r="D1390">
        <v>16</v>
      </c>
      <c r="E1390" t="s">
        <v>6875</v>
      </c>
      <c r="F1390" s="6">
        <v>0.55263197422027588</v>
      </c>
      <c r="G1390" t="str">
        <f>VLOOKUP($A1390,Boardgames!$A$1:$U$2001,2,FALSE)</f>
        <v>The Castles of Tuscany</v>
      </c>
      <c r="H1390">
        <f>VLOOKUP($A1390,Boardgames!$A$1:$U$2001,3,FALSE)</f>
        <v>1091</v>
      </c>
      <c r="I1390" s="6">
        <f>VLOOKUP($A1390,Boardgames!$A$1:$U$2001,7,FALSE)</f>
        <v>2.2000000476837158</v>
      </c>
      <c r="J1390">
        <f>VLOOKUP($A1390,Boardgames!$A$1:$U$2001,10,FALSE)</f>
        <v>2020</v>
      </c>
      <c r="K1390">
        <f>VLOOKUP($A1390,Boardgames!$A$1:$U$2001,13,FALSE)</f>
        <v>60</v>
      </c>
      <c r="L1390" t="str">
        <f>VLOOKUP($A1390,Boardgames!$A$1:$U$2001,15,FALSE)</f>
        <v>Stefan Feld</v>
      </c>
      <c r="M1390" t="str">
        <f>VLOOKUP($A1390,Boardgames!$A$1:$U$2001,18,FALSE)</f>
        <v>A fast, strategic game of region building during the Italian Renaissance.</v>
      </c>
      <c r="O1390" t="str">
        <f>IF(Table2[[#This Row],[position]]-H1389&lt;2,"n",Table2[[#This Row],[position]]-1)</f>
        <v>n</v>
      </c>
    </row>
    <row r="1391" spans="1:15" x14ac:dyDescent="0.25">
      <c r="A1391" s="3">
        <v>300327</v>
      </c>
      <c r="B1391">
        <v>2</v>
      </c>
      <c r="C1391" s="3">
        <v>18</v>
      </c>
      <c r="D1391">
        <v>17</v>
      </c>
      <c r="E1391" t="s">
        <v>6875</v>
      </c>
      <c r="F1391" s="6">
        <v>0.41860499978065491</v>
      </c>
      <c r="G1391" t="str">
        <f>VLOOKUP($A1391,Boardgames!$A$1:$U$2001,2,FALSE)</f>
        <v>The Castles of Tuscany</v>
      </c>
      <c r="H1391">
        <f>VLOOKUP($A1391,Boardgames!$A$1:$U$2001,3,FALSE)</f>
        <v>1091</v>
      </c>
      <c r="I1391" s="6">
        <f>VLOOKUP($A1391,Boardgames!$A$1:$U$2001,7,FALSE)</f>
        <v>2.2000000476837158</v>
      </c>
      <c r="J1391">
        <f>VLOOKUP($A1391,Boardgames!$A$1:$U$2001,10,FALSE)</f>
        <v>2020</v>
      </c>
      <c r="K1391">
        <f>VLOOKUP($A1391,Boardgames!$A$1:$U$2001,13,FALSE)</f>
        <v>60</v>
      </c>
      <c r="L1391" t="str">
        <f>VLOOKUP($A1391,Boardgames!$A$1:$U$2001,15,FALSE)</f>
        <v>Stefan Feld</v>
      </c>
      <c r="M1391" t="str">
        <f>VLOOKUP($A1391,Boardgames!$A$1:$U$2001,18,FALSE)</f>
        <v>A fast, strategic game of region building during the Italian Renaissance.</v>
      </c>
      <c r="O1391" t="str">
        <f>IF(Table2[[#This Row],[position]]-H1390&lt;2,"n",Table2[[#This Row],[position]]-1)</f>
        <v>n</v>
      </c>
    </row>
    <row r="1392" spans="1:15" x14ac:dyDescent="0.25">
      <c r="A1392" s="3">
        <v>229265</v>
      </c>
      <c r="B1392">
        <v>4</v>
      </c>
      <c r="C1392" s="3">
        <v>25</v>
      </c>
      <c r="D1392">
        <v>11</v>
      </c>
      <c r="E1392" t="s">
        <v>6875</v>
      </c>
      <c r="F1392" s="6">
        <v>0.6097559928894043</v>
      </c>
      <c r="G1392" t="str">
        <f>VLOOKUP($A1392,Boardgames!$A$1:$U$2001,2,FALSE)</f>
        <v>Wendake</v>
      </c>
      <c r="H1392">
        <f>VLOOKUP($A1392,Boardgames!$A$1:$U$2001,3,FALSE)</f>
        <v>1092</v>
      </c>
      <c r="I1392" s="6">
        <f>VLOOKUP($A1392,Boardgames!$A$1:$U$2001,7,FALSE)</f>
        <v>3.5894999504089355</v>
      </c>
      <c r="J1392">
        <f>VLOOKUP($A1392,Boardgames!$A$1:$U$2001,10,FALSE)</f>
        <v>2017</v>
      </c>
      <c r="K1392">
        <f>VLOOKUP($A1392,Boardgames!$A$1:$U$2001,13,FALSE)</f>
        <v>120</v>
      </c>
      <c r="L1392" t="str">
        <f>VLOOKUP($A1392,Boardgames!$A$1:$U$2001,15,FALSE)</f>
        <v>Danilo Sabia</v>
      </c>
      <c r="M1392" t="str">
        <f>VLOOKUP($A1392,Boardgames!$A$1:$U$2001,18,FALSE)</f>
        <v>Trade, trounce, trap, and tend your way to a balanced tribe.</v>
      </c>
      <c r="O1392" t="str">
        <f>IF(Table2[[#This Row],[position]]-H1391&lt;2,"n",Table2[[#This Row],[position]]-1)</f>
        <v>n</v>
      </c>
    </row>
    <row r="1393" spans="1:15" x14ac:dyDescent="0.25">
      <c r="A1393" s="3">
        <v>71671</v>
      </c>
      <c r="B1393">
        <v>2</v>
      </c>
      <c r="C1393" s="3">
        <v>31</v>
      </c>
      <c r="D1393">
        <v>28</v>
      </c>
      <c r="E1393" t="s">
        <v>6875</v>
      </c>
      <c r="F1393" s="6">
        <v>0.484375</v>
      </c>
      <c r="G1393" t="str">
        <f>VLOOKUP($A1393,Boardgames!$A$1:$U$2001,2,FALSE)</f>
        <v>Yggdrasil</v>
      </c>
      <c r="H1393">
        <f>VLOOKUP($A1393,Boardgames!$A$1:$U$2001,3,FALSE)</f>
        <v>1093</v>
      </c>
      <c r="I1393" s="6">
        <f>VLOOKUP($A1393,Boardgames!$A$1:$U$2001,7,FALSE)</f>
        <v>2.5999999046325684</v>
      </c>
      <c r="J1393">
        <f>VLOOKUP($A1393,Boardgames!$A$1:$U$2001,10,FALSE)</f>
        <v>2011</v>
      </c>
      <c r="K1393">
        <f>VLOOKUP($A1393,Boardgames!$A$1:$U$2001,13,FALSE)</f>
        <v>90</v>
      </c>
      <c r="L1393" t="str">
        <f>VLOOKUP($A1393,Boardgames!$A$1:$U$2001,15,FALSE)</f>
        <v>Cédric Lefebvre</v>
      </c>
      <c r="M1393" t="str">
        <f>VLOOKUP($A1393,Boardgames!$A$1:$U$2001,18,FALSE)</f>
        <v>Cooperate with other players to defeat the Norse gods intent on unleashing Ragnarok.</v>
      </c>
      <c r="O1393" t="str">
        <f>IF(Table2[[#This Row],[position]]-H1392&lt;2,"n",Table2[[#This Row],[position]]-1)</f>
        <v>n</v>
      </c>
    </row>
    <row r="1394" spans="1:15" x14ac:dyDescent="0.25">
      <c r="A1394" s="3">
        <v>67492</v>
      </c>
      <c r="B1394">
        <v>2</v>
      </c>
      <c r="C1394" s="3">
        <v>31</v>
      </c>
      <c r="D1394">
        <v>1</v>
      </c>
      <c r="E1394" t="s">
        <v>6875</v>
      </c>
      <c r="F1394" s="6">
        <v>0.96875</v>
      </c>
      <c r="G1394" t="str">
        <f>VLOOKUP($A1394,Boardgames!$A$1:$U$2001,2,FALSE)</f>
        <v>Battles of Westeros</v>
      </c>
      <c r="H1394">
        <f>VLOOKUP($A1394,Boardgames!$A$1:$U$2001,3,FALSE)</f>
        <v>1094</v>
      </c>
      <c r="I1394" s="6">
        <f>VLOOKUP($A1394,Boardgames!$A$1:$U$2001,7,FALSE)</f>
        <v>3.2193000316619873</v>
      </c>
      <c r="J1394">
        <f>VLOOKUP($A1394,Boardgames!$A$1:$U$2001,10,FALSE)</f>
        <v>2010</v>
      </c>
      <c r="K1394">
        <f>VLOOKUP($A1394,Boardgames!$A$1:$U$2001,13,FALSE)</f>
        <v>120</v>
      </c>
      <c r="L1394" t="str">
        <f>VLOOKUP($A1394,Boardgames!$A$1:$U$2001,15,FALSE)</f>
        <v>Robert A. Kouba</v>
      </c>
      <c r="M1394" t="str">
        <f>VLOOKUP($A1394,Boardgames!$A$1:$U$2001,18,FALSE)</f>
        <v>Strategically outmaneuver your opponent with familiar Game of Thrones characters.</v>
      </c>
      <c r="O1394" t="str">
        <f>IF(Table2[[#This Row],[position]]-H1393&lt;2,"n",Table2[[#This Row],[position]]-1)</f>
        <v>n</v>
      </c>
    </row>
    <row r="1395" spans="1:15" x14ac:dyDescent="0.25">
      <c r="A1395" s="3">
        <v>206051</v>
      </c>
      <c r="B1395">
        <v>5</v>
      </c>
      <c r="C1395" s="3">
        <v>19</v>
      </c>
      <c r="D1395">
        <v>19</v>
      </c>
      <c r="E1395" t="s">
        <v>6875</v>
      </c>
      <c r="F1395" s="6">
        <v>0.48717901110649109</v>
      </c>
      <c r="G1395" t="str">
        <f>VLOOKUP($A1395,Boardgames!$A$1:$U$2001,2,FALSE)</f>
        <v>Insider</v>
      </c>
      <c r="H1395">
        <f>VLOOKUP($A1395,Boardgames!$A$1:$U$2001,3,FALSE)</f>
        <v>1095</v>
      </c>
      <c r="I1395" s="6">
        <f>VLOOKUP($A1395,Boardgames!$A$1:$U$2001,7,FALSE)</f>
        <v>1.1355999708175659</v>
      </c>
      <c r="J1395">
        <f>VLOOKUP($A1395,Boardgames!$A$1:$U$2001,10,FALSE)</f>
        <v>2016</v>
      </c>
      <c r="K1395">
        <f>VLOOKUP($A1395,Boardgames!$A$1:$U$2001,13,FALSE)</f>
        <v>15</v>
      </c>
      <c r="L1395" t="str">
        <f>VLOOKUP($A1395,Boardgames!$A$1:$U$2001,15,FALSE)</f>
        <v>ｱｷﾋﾛｲﾄｵ (Akihiro Itoh)</v>
      </c>
      <c r="M1395" t="str">
        <f>VLOOKUP($A1395,Boardgames!$A$1:$U$2001,18,FALSE)</f>
        <v>20 questions with a twist... a time limit and a sneaky insider who knows the answer!</v>
      </c>
      <c r="O1395" t="str">
        <f>IF(Table2[[#This Row],[position]]-H1394&lt;2,"n",Table2[[#This Row],[position]]-1)</f>
        <v>n</v>
      </c>
    </row>
    <row r="1396" spans="1:15" x14ac:dyDescent="0.25">
      <c r="A1396" s="3">
        <v>206051</v>
      </c>
      <c r="B1396">
        <v>6</v>
      </c>
      <c r="C1396" s="3">
        <v>25</v>
      </c>
      <c r="D1396">
        <v>13</v>
      </c>
      <c r="E1396" t="s">
        <v>6875</v>
      </c>
      <c r="F1396" s="6">
        <v>0.65789502859115601</v>
      </c>
      <c r="G1396" t="str">
        <f>VLOOKUP($A1396,Boardgames!$A$1:$U$2001,2,FALSE)</f>
        <v>Insider</v>
      </c>
      <c r="H1396">
        <f>VLOOKUP($A1396,Boardgames!$A$1:$U$2001,3,FALSE)</f>
        <v>1095</v>
      </c>
      <c r="I1396" s="6">
        <f>VLOOKUP($A1396,Boardgames!$A$1:$U$2001,7,FALSE)</f>
        <v>1.1355999708175659</v>
      </c>
      <c r="J1396">
        <f>VLOOKUP($A1396,Boardgames!$A$1:$U$2001,10,FALSE)</f>
        <v>2016</v>
      </c>
      <c r="K1396">
        <f>VLOOKUP($A1396,Boardgames!$A$1:$U$2001,13,FALSE)</f>
        <v>15</v>
      </c>
      <c r="L1396" t="str">
        <f>VLOOKUP($A1396,Boardgames!$A$1:$U$2001,15,FALSE)</f>
        <v>ｱｷﾋﾛｲﾄｵ (Akihiro Itoh)</v>
      </c>
      <c r="M1396" t="str">
        <f>VLOOKUP($A1396,Boardgames!$A$1:$U$2001,18,FALSE)</f>
        <v>20 questions with a twist... a time limit and a sneaky insider who knows the answer!</v>
      </c>
      <c r="O1396" t="str">
        <f>IF(Table2[[#This Row],[position]]-H1395&lt;2,"n",Table2[[#This Row],[position]]-1)</f>
        <v>n</v>
      </c>
    </row>
    <row r="1397" spans="1:15" x14ac:dyDescent="0.25">
      <c r="A1397" s="3">
        <v>164265</v>
      </c>
      <c r="B1397">
        <v>4</v>
      </c>
      <c r="C1397" s="3">
        <v>26</v>
      </c>
      <c r="D1397">
        <v>0</v>
      </c>
      <c r="E1397" t="s">
        <v>6875</v>
      </c>
      <c r="F1397" s="6">
        <v>1</v>
      </c>
      <c r="G1397" t="str">
        <f>VLOOKUP($A1397,Boardgames!$A$1:$U$2001,2,FALSE)</f>
        <v>Witness</v>
      </c>
      <c r="H1397">
        <f>VLOOKUP($A1397,Boardgames!$A$1:$U$2001,3,FALSE)</f>
        <v>1096</v>
      </c>
      <c r="I1397" s="6">
        <f>VLOOKUP($A1397,Boardgames!$A$1:$U$2001,7,FALSE)</f>
        <v>1.5</v>
      </c>
      <c r="J1397">
        <f>VLOOKUP($A1397,Boardgames!$A$1:$U$2001,10,FALSE)</f>
        <v>2014</v>
      </c>
      <c r="K1397">
        <f>VLOOKUP($A1397,Boardgames!$A$1:$U$2001,13,FALSE)</f>
        <v>15</v>
      </c>
      <c r="L1397" t="str">
        <f>VLOOKUP($A1397,Boardgames!$A$1:$U$2001,15,FALSE)</f>
        <v>Dominique Bodin</v>
      </c>
      <c r="M1397" t="str">
        <f>VLOOKUP($A1397,Boardgames!$A$1:$U$2001,18,FALSE)</f>
        <v>Whisper your clues to fellow agents and solve 64 unique cases.</v>
      </c>
      <c r="O1397" t="str">
        <f>IF(Table2[[#This Row],[position]]-H1396&lt;2,"n",Table2[[#This Row],[position]]-1)</f>
        <v>n</v>
      </c>
    </row>
    <row r="1398" spans="1:15" x14ac:dyDescent="0.25">
      <c r="A1398" s="3">
        <v>145371</v>
      </c>
      <c r="B1398">
        <v>3</v>
      </c>
      <c r="C1398" s="3">
        <v>41</v>
      </c>
      <c r="D1398">
        <v>1</v>
      </c>
      <c r="E1398" t="s">
        <v>6875</v>
      </c>
      <c r="F1398" s="6">
        <v>0.97618997097015381</v>
      </c>
      <c r="G1398" t="str">
        <f>VLOOKUP($A1398,Boardgames!$A$1:$U$2001,2,FALSE)</f>
        <v>Three Kingdoms Redux</v>
      </c>
      <c r="H1398">
        <f>VLOOKUP($A1398,Boardgames!$A$1:$U$2001,3,FALSE)</f>
        <v>1097</v>
      </c>
      <c r="I1398" s="6">
        <f>VLOOKUP($A1398,Boardgames!$A$1:$U$2001,7,FALSE)</f>
        <v>4.0496001243591309</v>
      </c>
      <c r="J1398">
        <f>VLOOKUP($A1398,Boardgames!$A$1:$U$2001,10,FALSE)</f>
        <v>2014</v>
      </c>
      <c r="K1398">
        <f>VLOOKUP($A1398,Boardgames!$A$1:$U$2001,13,FALSE)</f>
        <v>165</v>
      </c>
      <c r="L1398" t="str">
        <f>VLOOKUP($A1398,Boardgames!$A$1:$U$2001,15,FALSE)</f>
        <v>Yeo Keng Leong</v>
      </c>
      <c r="M1398" t="str">
        <f>VLOOKUP($A1398,Boardgames!$A$1:$U$2001,18,FALSE)</f>
        <v>Overcome your foes and reunite China as a feudal lord during the Three Kingdoms era.</v>
      </c>
      <c r="O1398" t="str">
        <f>IF(Table2[[#This Row],[position]]-H1397&lt;2,"n",Table2[[#This Row],[position]]-1)</f>
        <v>n</v>
      </c>
    </row>
    <row r="1399" spans="1:15" x14ac:dyDescent="0.25">
      <c r="A1399" s="3">
        <v>5737</v>
      </c>
      <c r="B1399">
        <v>4</v>
      </c>
      <c r="C1399" s="3">
        <v>48</v>
      </c>
      <c r="D1399">
        <v>16</v>
      </c>
      <c r="E1399" t="s">
        <v>6875</v>
      </c>
      <c r="F1399" s="6">
        <v>0.70588201284408569</v>
      </c>
      <c r="G1399" t="str">
        <f>VLOOKUP($A1399,Boardgames!$A$1:$U$2001,2,FALSE)</f>
        <v>Domaine</v>
      </c>
      <c r="H1399">
        <f>VLOOKUP($A1399,Boardgames!$A$1:$U$2001,3,FALSE)</f>
        <v>1098</v>
      </c>
      <c r="I1399" s="6">
        <f>VLOOKUP($A1399,Boardgames!$A$1:$U$2001,7,FALSE)</f>
        <v>2.7167000770568848</v>
      </c>
      <c r="J1399">
        <f>VLOOKUP($A1399,Boardgames!$A$1:$U$2001,10,FALSE)</f>
        <v>2003</v>
      </c>
      <c r="K1399">
        <f>VLOOKUP($A1399,Boardgames!$A$1:$U$2001,13,FALSE)</f>
        <v>60</v>
      </c>
      <c r="L1399" t="str">
        <f>VLOOKUP($A1399,Boardgames!$A$1:$U$2001,15,FALSE)</f>
        <v>Klaus Teuber</v>
      </c>
      <c r="M1399" t="str">
        <f>VLOOKUP($A1399,Boardgames!$A$1:$U$2001,18,FALSE)</f>
        <v>Good fences make good neighbors. Stealing territory with more knights helps too.</v>
      </c>
      <c r="O1399" t="str">
        <f>IF(Table2[[#This Row],[position]]-H1398&lt;2,"n",Table2[[#This Row],[position]]-1)</f>
        <v>n</v>
      </c>
    </row>
    <row r="1400" spans="1:15" x14ac:dyDescent="0.25">
      <c r="A1400" s="3">
        <v>37836</v>
      </c>
      <c r="B1400">
        <v>2</v>
      </c>
      <c r="C1400" s="3">
        <v>28</v>
      </c>
      <c r="D1400">
        <v>2</v>
      </c>
      <c r="E1400" t="s">
        <v>6875</v>
      </c>
      <c r="F1400" s="6">
        <v>0.93333297967910767</v>
      </c>
      <c r="G1400" t="str">
        <f>VLOOKUP($A1400,Boardgames!$A$1:$U$2001,2,FALSE)</f>
        <v>Julius Caesar: Caesar, Pompey, and the Roman Civil War</v>
      </c>
      <c r="H1400">
        <f>VLOOKUP($A1400,Boardgames!$A$1:$U$2001,3,FALSE)</f>
        <v>1099</v>
      </c>
      <c r="I1400" s="6">
        <f>VLOOKUP($A1400,Boardgames!$A$1:$U$2001,7,FALSE)</f>
        <v>2.4619998931884766</v>
      </c>
      <c r="J1400">
        <f>VLOOKUP($A1400,Boardgames!$A$1:$U$2001,10,FALSE)</f>
        <v>2010</v>
      </c>
      <c r="K1400">
        <f>VLOOKUP($A1400,Boardgames!$A$1:$U$2001,13,FALSE)</f>
        <v>120</v>
      </c>
      <c r="L1400" t="str">
        <f>VLOOKUP($A1400,Boardgames!$A$1:$U$2001,15,FALSE)</f>
        <v>Grant Dalgliesh</v>
      </c>
      <c r="M1400" t="str">
        <f>VLOOKUP($A1400,Boardgames!$A$1:$U$2001,18,FALSE)</f>
        <v>Bring the drama of the Roman Civil War to life in this card driven block game.</v>
      </c>
      <c r="O1400" t="str">
        <f>IF(Table2[[#This Row],[position]]-H1399&lt;2,"n",Table2[[#This Row],[position]]-1)</f>
        <v>n</v>
      </c>
    </row>
    <row r="1401" spans="1:15" x14ac:dyDescent="0.25">
      <c r="A1401" s="3">
        <v>234669</v>
      </c>
      <c r="B1401">
        <v>1</v>
      </c>
      <c r="C1401" s="3">
        <v>90</v>
      </c>
      <c r="D1401">
        <v>23</v>
      </c>
      <c r="E1401" t="s">
        <v>6875</v>
      </c>
      <c r="F1401" s="6">
        <v>0.78260898590087891</v>
      </c>
      <c r="G1401" t="str">
        <f>VLOOKUP($A1401,Boardgames!$A$1:$U$2001,2,FALSE)</f>
        <v>Legacy of Dragonholt</v>
      </c>
      <c r="H1401">
        <f>VLOOKUP($A1401,Boardgames!$A$1:$U$2001,3,FALSE)</f>
        <v>1100</v>
      </c>
      <c r="I1401" s="6">
        <f>VLOOKUP($A1401,Boardgames!$A$1:$U$2001,7,FALSE)</f>
        <v>1.2222000360488892</v>
      </c>
      <c r="J1401">
        <f>VLOOKUP($A1401,Boardgames!$A$1:$U$2001,10,FALSE)</f>
        <v>2017</v>
      </c>
      <c r="K1401">
        <f>VLOOKUP($A1401,Boardgames!$A$1:$U$2001,13,FALSE)</f>
        <v>999</v>
      </c>
      <c r="L1401" t="str">
        <f>VLOOKUP($A1401,Boardgames!$A$1:$U$2001,15,FALSE)</f>
        <v>Nikki Valens</v>
      </c>
      <c r="M1401" t="str">
        <f>VLOOKUP($A1401,Boardgames!$A$1:$U$2001,18,FALSE)</f>
        <v>Choose your path as you progress through a fantasy RPG style adventure.</v>
      </c>
      <c r="O1401" t="str">
        <f>IF(Table2[[#This Row],[position]]-H1400&lt;2,"n",Table2[[#This Row],[position]]-1)</f>
        <v>n</v>
      </c>
    </row>
    <row r="1402" spans="1:15" x14ac:dyDescent="0.25">
      <c r="A1402" s="3">
        <v>1634</v>
      </c>
      <c r="B1402">
        <v>4</v>
      </c>
      <c r="C1402" s="3">
        <v>25</v>
      </c>
      <c r="D1402">
        <v>6</v>
      </c>
      <c r="E1402" t="s">
        <v>6875</v>
      </c>
      <c r="F1402" s="6">
        <v>0.80645197629928589</v>
      </c>
      <c r="G1402" t="str">
        <f>VLOOKUP($A1402,Boardgames!$A$1:$U$2001,2,FALSE)</f>
        <v>Warhammer Quest</v>
      </c>
      <c r="H1402">
        <f>VLOOKUP($A1402,Boardgames!$A$1:$U$2001,3,FALSE)</f>
        <v>1101</v>
      </c>
      <c r="I1402" s="6">
        <f>VLOOKUP($A1402,Boardgames!$A$1:$U$2001,7,FALSE)</f>
        <v>2.6881999969482422</v>
      </c>
      <c r="J1402">
        <f>VLOOKUP($A1402,Boardgames!$A$1:$U$2001,10,FALSE)</f>
        <v>1995</v>
      </c>
      <c r="K1402">
        <f>VLOOKUP($A1402,Boardgames!$A$1:$U$2001,13,FALSE)</f>
        <v>120</v>
      </c>
      <c r="L1402" t="str">
        <f>VLOOKUP($A1402,Boardgames!$A$1:$U$2001,15,FALSE)</f>
        <v>Andy Jones</v>
      </c>
      <c r="M1402" t="str">
        <f>VLOOKUP($A1402,Boardgames!$A$1:$U$2001,18,FALSE)</f>
        <v>Dungeon adventures in the Warhammer World.</v>
      </c>
      <c r="O1402" t="str">
        <f>IF(Table2[[#This Row],[position]]-H1401&lt;2,"n",Table2[[#This Row],[position]]-1)</f>
        <v>n</v>
      </c>
    </row>
    <row r="1403" spans="1:15" x14ac:dyDescent="0.25">
      <c r="A1403" s="3">
        <v>216092</v>
      </c>
      <c r="B1403">
        <v>2</v>
      </c>
      <c r="C1403" s="3">
        <v>26</v>
      </c>
      <c r="D1403">
        <v>11</v>
      </c>
      <c r="E1403" t="s">
        <v>6875</v>
      </c>
      <c r="F1403" s="6">
        <v>0.68421101570129395</v>
      </c>
      <c r="G1403" t="str">
        <f>VLOOKUP($A1403,Boardgames!$A$1:$U$2001,2,FALSE)</f>
        <v>Unlock!: Escape Adventures – Squeek &amp; Sausage</v>
      </c>
      <c r="H1403">
        <f>VLOOKUP($A1403,Boardgames!$A$1:$U$2001,3,FALSE)</f>
        <v>1102</v>
      </c>
      <c r="I1403" s="6">
        <f>VLOOKUP($A1403,Boardgames!$A$1:$U$2001,7,FALSE)</f>
        <v>2.1175999641418457</v>
      </c>
      <c r="J1403">
        <f>VLOOKUP($A1403,Boardgames!$A$1:$U$2001,10,FALSE)</f>
        <v>2017</v>
      </c>
      <c r="K1403">
        <f>VLOOKUP($A1403,Boardgames!$A$1:$U$2001,13,FALSE)</f>
        <v>75</v>
      </c>
      <c r="L1403" t="str">
        <f>VLOOKUP($A1403,Boardgames!$A$1:$U$2001,15,FALSE)</f>
        <v>Vincent Goyat</v>
      </c>
      <c r="M1403" t="str">
        <f>VLOOKUP($A1403,Boardgames!$A$1:$U$2001,18,FALSE)</f>
        <v>Overcome the plot of Dr. Noside in this Escape-Room inspired card game.</v>
      </c>
      <c r="O1403" t="str">
        <f>IF(Table2[[#This Row],[position]]-H1402&lt;2,"n",Table2[[#This Row],[position]]-1)</f>
        <v>n</v>
      </c>
    </row>
    <row r="1404" spans="1:15" x14ac:dyDescent="0.25">
      <c r="A1404" s="3">
        <v>216092</v>
      </c>
      <c r="B1404">
        <v>3</v>
      </c>
      <c r="C1404" s="3">
        <v>20</v>
      </c>
      <c r="D1404">
        <v>10</v>
      </c>
      <c r="E1404" t="s">
        <v>6875</v>
      </c>
      <c r="F1404" s="6">
        <v>0.57142901420593262</v>
      </c>
      <c r="G1404" t="str">
        <f>VLOOKUP($A1404,Boardgames!$A$1:$U$2001,2,FALSE)</f>
        <v>Unlock!: Escape Adventures – Squeek &amp; Sausage</v>
      </c>
      <c r="H1404">
        <f>VLOOKUP($A1404,Boardgames!$A$1:$U$2001,3,FALSE)</f>
        <v>1102</v>
      </c>
      <c r="I1404" s="6">
        <f>VLOOKUP($A1404,Boardgames!$A$1:$U$2001,7,FALSE)</f>
        <v>2.1175999641418457</v>
      </c>
      <c r="J1404">
        <f>VLOOKUP($A1404,Boardgames!$A$1:$U$2001,10,FALSE)</f>
        <v>2017</v>
      </c>
      <c r="K1404">
        <f>VLOOKUP($A1404,Boardgames!$A$1:$U$2001,13,FALSE)</f>
        <v>75</v>
      </c>
      <c r="L1404" t="str">
        <f>VLOOKUP($A1404,Boardgames!$A$1:$U$2001,15,FALSE)</f>
        <v>Vincent Goyat</v>
      </c>
      <c r="M1404" t="str">
        <f>VLOOKUP($A1404,Boardgames!$A$1:$U$2001,18,FALSE)</f>
        <v>Overcome the plot of Dr. Noside in this Escape-Room inspired card game.</v>
      </c>
      <c r="O1404" t="str">
        <f>IF(Table2[[#This Row],[position]]-H1403&lt;2,"n",Table2[[#This Row],[position]]-1)</f>
        <v>n</v>
      </c>
    </row>
    <row r="1405" spans="1:15" x14ac:dyDescent="0.25">
      <c r="A1405" s="3">
        <v>156091</v>
      </c>
      <c r="B1405">
        <v>4</v>
      </c>
      <c r="C1405" s="3">
        <v>40</v>
      </c>
      <c r="D1405">
        <v>12</v>
      </c>
      <c r="E1405" t="s">
        <v>6875</v>
      </c>
      <c r="F1405" s="6">
        <v>0.76923102140426636</v>
      </c>
      <c r="G1405" t="str">
        <f>VLOOKUP($A1405,Boardgames!$A$1:$U$2001,2,FALSE)</f>
        <v>Sons of Anarchy: Men of Mayhem</v>
      </c>
      <c r="H1405">
        <f>VLOOKUP($A1405,Boardgames!$A$1:$U$2001,3,FALSE)</f>
        <v>1103</v>
      </c>
      <c r="I1405" s="6">
        <f>VLOOKUP($A1405,Boardgames!$A$1:$U$2001,7,FALSE)</f>
        <v>2.5618999004364014</v>
      </c>
      <c r="J1405">
        <f>VLOOKUP($A1405,Boardgames!$A$1:$U$2001,10,FALSE)</f>
        <v>2014</v>
      </c>
      <c r="K1405">
        <f>VLOOKUP($A1405,Boardgames!$A$1:$U$2001,13,FALSE)</f>
        <v>90</v>
      </c>
      <c r="L1405" t="str">
        <f>VLOOKUP($A1405,Boardgames!$A$1:$U$2001,15,FALSE)</f>
        <v>Aaron Dill</v>
      </c>
      <c r="M1405" t="str">
        <f>VLOOKUP($A1405,Boardgames!$A$1:$U$2001,18,FALSE)</f>
        <v>Exploit businesses and throw down with rival gangs to earn the most cash.</v>
      </c>
      <c r="O1405" t="str">
        <f>IF(Table2[[#This Row],[position]]-H1404&lt;2,"n",Table2[[#This Row],[position]]-1)</f>
        <v>n</v>
      </c>
    </row>
    <row r="1406" spans="1:15" x14ac:dyDescent="0.25">
      <c r="A1406" s="3">
        <v>207336</v>
      </c>
      <c r="B1406">
        <v>4</v>
      </c>
      <c r="C1406" s="3">
        <v>22</v>
      </c>
      <c r="D1406">
        <v>19</v>
      </c>
      <c r="E1406" t="s">
        <v>6875</v>
      </c>
      <c r="F1406" s="6">
        <v>0.52381002902984619</v>
      </c>
      <c r="G1406" t="str">
        <f>VLOOKUP($A1406,Boardgames!$A$1:$U$2001,2,FALSE)</f>
        <v>Honshū</v>
      </c>
      <c r="H1406">
        <f>VLOOKUP($A1406,Boardgames!$A$1:$U$2001,3,FALSE)</f>
        <v>1104</v>
      </c>
      <c r="I1406" s="6">
        <f>VLOOKUP($A1406,Boardgames!$A$1:$U$2001,7,FALSE)</f>
        <v>1.9355000257492065</v>
      </c>
      <c r="J1406">
        <f>VLOOKUP($A1406,Boardgames!$A$1:$U$2001,10,FALSE)</f>
        <v>2016</v>
      </c>
      <c r="K1406">
        <f>VLOOKUP($A1406,Boardgames!$A$1:$U$2001,13,FALSE)</f>
        <v>30</v>
      </c>
      <c r="L1406" t="str">
        <f>VLOOKUP($A1406,Boardgames!$A$1:$U$2001,15,FALSE)</f>
        <v>Kalle Malmioja</v>
      </c>
      <c r="M1406" t="str">
        <f>VLOOKUP($A1406,Boardgames!$A$1:$U$2001,18,FALSE)</f>
        <v>Lords and ladies from feudal Japan compete on who can create the greatest land.</v>
      </c>
      <c r="O1406" t="str">
        <f>IF(Table2[[#This Row],[position]]-H1405&lt;2,"n",Table2[[#This Row],[position]]-1)</f>
        <v>n</v>
      </c>
    </row>
    <row r="1407" spans="1:15" x14ac:dyDescent="0.25">
      <c r="A1407" s="3">
        <v>327</v>
      </c>
      <c r="B1407">
        <v>4</v>
      </c>
      <c r="C1407" s="3">
        <v>161</v>
      </c>
      <c r="D1407">
        <v>2</v>
      </c>
      <c r="E1407" t="s">
        <v>6875</v>
      </c>
      <c r="F1407" s="6">
        <v>0.98773002624511719</v>
      </c>
      <c r="G1407" t="str">
        <f>VLOOKUP($A1407,Boardgames!$A$1:$U$2001,2,FALSE)</f>
        <v>Loopin' Louie</v>
      </c>
      <c r="H1407">
        <f>VLOOKUP($A1407,Boardgames!$A$1:$U$2001,3,FALSE)</f>
        <v>1105</v>
      </c>
      <c r="I1407" s="6">
        <f>VLOOKUP($A1407,Boardgames!$A$1:$U$2001,7,FALSE)</f>
        <v>1.0526000261306763</v>
      </c>
      <c r="J1407">
        <f>VLOOKUP($A1407,Boardgames!$A$1:$U$2001,10,FALSE)</f>
        <v>1992</v>
      </c>
      <c r="K1407">
        <f>VLOOKUP($A1407,Boardgames!$A$1:$U$2001,13,FALSE)</f>
        <v>10</v>
      </c>
      <c r="L1407" t="str">
        <f>VLOOKUP($A1407,Boardgames!$A$1:$U$2001,15,FALSE)</f>
        <v>Masaru Aoki</v>
      </c>
      <c r="M1407" t="str">
        <f>VLOOKUP($A1407,Boardgames!$A$1:$U$2001,18,FALSE)</f>
        <v>Protect your poultry from Louie's aeronautic acrobatics!</v>
      </c>
      <c r="O1407" t="str">
        <f>IF(Table2[[#This Row],[position]]-H1406&lt;2,"n",Table2[[#This Row],[position]]-1)</f>
        <v>n</v>
      </c>
    </row>
    <row r="1408" spans="1:15" x14ac:dyDescent="0.25">
      <c r="A1408" s="3">
        <v>163642</v>
      </c>
      <c r="B1408">
        <v>3</v>
      </c>
      <c r="C1408" s="3">
        <v>29</v>
      </c>
      <c r="D1408">
        <v>15</v>
      </c>
      <c r="E1408" t="s">
        <v>6875</v>
      </c>
      <c r="F1408" s="6">
        <v>0.64444398880004883</v>
      </c>
      <c r="G1408" t="str">
        <f>VLOOKUP($A1408,Boardgames!$A$1:$U$2001,2,FALSE)</f>
        <v>Chimera Station</v>
      </c>
      <c r="H1408">
        <f>VLOOKUP($A1408,Boardgames!$A$1:$U$2001,3,FALSE)</f>
        <v>1106</v>
      </c>
      <c r="I1408" s="6">
        <f>VLOOKUP($A1408,Boardgames!$A$1:$U$2001,7,FALSE)</f>
        <v>3.1428999900817871</v>
      </c>
      <c r="J1408">
        <f>VLOOKUP($A1408,Boardgames!$A$1:$U$2001,10,FALSE)</f>
        <v>2017</v>
      </c>
      <c r="K1408">
        <f>VLOOKUP($A1408,Boardgames!$A$1:$U$2001,13,FALSE)</f>
        <v>90</v>
      </c>
      <c r="L1408" t="str">
        <f>VLOOKUP($A1408,Boardgames!$A$1:$U$2001,15,FALSE)</f>
        <v>Mark Major</v>
      </c>
      <c r="M1408" t="str">
        <f>VLOOKUP($A1408,Boardgames!$A$1:$U$2001,18,FALSE)</f>
        <v>Genetically modify alien workers to use for building &amp; commanding a space station.</v>
      </c>
      <c r="O1408" t="str">
        <f>IF(Table2[[#This Row],[position]]-H1407&lt;2,"n",Table2[[#This Row],[position]]-1)</f>
        <v>n</v>
      </c>
    </row>
    <row r="1409" spans="1:15" x14ac:dyDescent="0.25">
      <c r="A1409" s="3">
        <v>141423</v>
      </c>
      <c r="B1409">
        <v>3</v>
      </c>
      <c r="C1409" s="3">
        <v>23</v>
      </c>
      <c r="D1409">
        <v>17</v>
      </c>
      <c r="E1409" t="s">
        <v>6875</v>
      </c>
      <c r="F1409" s="6">
        <v>0.57499998807907104</v>
      </c>
      <c r="G1409" t="str">
        <f>VLOOKUP($A1409,Boardgames!$A$1:$U$2001,2,FALSE)</f>
        <v>Dead Men Tell No Tales</v>
      </c>
      <c r="H1409">
        <f>VLOOKUP($A1409,Boardgames!$A$1:$U$2001,3,FALSE)</f>
        <v>1107</v>
      </c>
      <c r="I1409" s="6">
        <f>VLOOKUP($A1409,Boardgames!$A$1:$U$2001,7,FALSE)</f>
        <v>2.52239990234375</v>
      </c>
      <c r="J1409">
        <f>VLOOKUP($A1409,Boardgames!$A$1:$U$2001,10,FALSE)</f>
        <v>2015</v>
      </c>
      <c r="K1409">
        <f>VLOOKUP($A1409,Boardgames!$A$1:$U$2001,13,FALSE)</f>
        <v>75</v>
      </c>
      <c r="L1409" t="str">
        <f>VLOOKUP($A1409,Boardgames!$A$1:$U$2001,15,FALSE)</f>
        <v>Kane Klenko</v>
      </c>
      <c r="M1409" t="str">
        <f>VLOOKUP($A1409,Boardgames!$A$1:$U$2001,18,FALSE)</f>
        <v>Work together as pirates to defeat enemies and loot the burning ship.</v>
      </c>
      <c r="O1409" t="str">
        <f>IF(Table2[[#This Row],[position]]-H1408&lt;2,"n",Table2[[#This Row],[position]]-1)</f>
        <v>n</v>
      </c>
    </row>
    <row r="1410" spans="1:15" x14ac:dyDescent="0.25">
      <c r="A1410" s="3">
        <v>276042</v>
      </c>
      <c r="B1410">
        <v>3</v>
      </c>
      <c r="C1410" s="3">
        <v>25</v>
      </c>
      <c r="D1410">
        <v>16</v>
      </c>
      <c r="E1410" t="s">
        <v>6875</v>
      </c>
      <c r="F1410" s="6">
        <v>0.6097559928894043</v>
      </c>
      <c r="G1410" t="str">
        <f>VLOOKUP($A1410,Boardgames!$A$1:$U$2001,2,FALSE)</f>
        <v>Conspiracy: Abyss Universe</v>
      </c>
      <c r="H1410">
        <f>VLOOKUP($A1410,Boardgames!$A$1:$U$2001,3,FALSE)</f>
        <v>1108</v>
      </c>
      <c r="I1410" s="6">
        <f>VLOOKUP($A1410,Boardgames!$A$1:$U$2001,7,FALSE)</f>
        <v>1.7683000564575195</v>
      </c>
      <c r="J1410">
        <f>VLOOKUP($A1410,Boardgames!$A$1:$U$2001,10,FALSE)</f>
        <v>2019</v>
      </c>
      <c r="K1410">
        <f>VLOOKUP($A1410,Boardgames!$A$1:$U$2001,13,FALSE)</f>
        <v>30</v>
      </c>
      <c r="L1410" t="str">
        <f>VLOOKUP($A1410,Boardgames!$A$1:$U$2001,15,FALSE)</f>
        <v>Bruno Cathala</v>
      </c>
      <c r="M1410" t="str">
        <f>VLOOKUP($A1410,Boardgames!$A$1:$U$2001,18,FALSE)</f>
        <v>Rally lords to your underwater senate and collect pearls to rule the realm of Abyss.</v>
      </c>
      <c r="O1410" t="str">
        <f>IF(Table2[[#This Row],[position]]-H1409&lt;2,"n",Table2[[#This Row],[position]]-1)</f>
        <v>n</v>
      </c>
    </row>
    <row r="1411" spans="1:15" x14ac:dyDescent="0.25">
      <c r="A1411" s="3">
        <v>276042</v>
      </c>
      <c r="B1411">
        <v>2</v>
      </c>
      <c r="C1411" s="3">
        <v>33</v>
      </c>
      <c r="D1411">
        <v>20</v>
      </c>
      <c r="E1411" t="s">
        <v>6875</v>
      </c>
      <c r="F1411" s="6">
        <v>0.62264198064804077</v>
      </c>
      <c r="G1411" t="str">
        <f>VLOOKUP($A1411,Boardgames!$A$1:$U$2001,2,FALSE)</f>
        <v>Conspiracy: Abyss Universe</v>
      </c>
      <c r="H1411">
        <f>VLOOKUP($A1411,Boardgames!$A$1:$U$2001,3,FALSE)</f>
        <v>1108</v>
      </c>
      <c r="I1411" s="6">
        <f>VLOOKUP($A1411,Boardgames!$A$1:$U$2001,7,FALSE)</f>
        <v>1.7683000564575195</v>
      </c>
      <c r="J1411">
        <f>VLOOKUP($A1411,Boardgames!$A$1:$U$2001,10,FALSE)</f>
        <v>2019</v>
      </c>
      <c r="K1411">
        <f>VLOOKUP($A1411,Boardgames!$A$1:$U$2001,13,FALSE)</f>
        <v>30</v>
      </c>
      <c r="L1411" t="str">
        <f>VLOOKUP($A1411,Boardgames!$A$1:$U$2001,15,FALSE)</f>
        <v>Bruno Cathala</v>
      </c>
      <c r="M1411" t="str">
        <f>VLOOKUP($A1411,Boardgames!$A$1:$U$2001,18,FALSE)</f>
        <v>Rally lords to your underwater senate and collect pearls to rule the realm of Abyss.</v>
      </c>
      <c r="O1411" t="str">
        <f>IF(Table2[[#This Row],[position]]-H1410&lt;2,"n",Table2[[#This Row],[position]]-1)</f>
        <v>n</v>
      </c>
    </row>
    <row r="1412" spans="1:15" x14ac:dyDescent="0.25">
      <c r="A1412" s="3">
        <v>223770</v>
      </c>
      <c r="B1412">
        <v>4</v>
      </c>
      <c r="C1412" s="3">
        <v>35</v>
      </c>
      <c r="D1412">
        <v>17</v>
      </c>
      <c r="E1412" t="s">
        <v>6875</v>
      </c>
      <c r="F1412" s="6">
        <v>0.67307698726654053</v>
      </c>
      <c r="G1412" t="str">
        <f>VLOOKUP($A1412,Boardgames!$A$1:$U$2001,2,FALSE)</f>
        <v>Startups</v>
      </c>
      <c r="H1412">
        <f>VLOOKUP($A1412,Boardgames!$A$1:$U$2001,3,FALSE)</f>
        <v>1109</v>
      </c>
      <c r="I1412" s="6">
        <f>VLOOKUP($A1412,Boardgames!$A$1:$U$2001,7,FALSE)</f>
        <v>1.604200005531311</v>
      </c>
      <c r="J1412">
        <f>VLOOKUP($A1412,Boardgames!$A$1:$U$2001,10,FALSE)</f>
        <v>2017</v>
      </c>
      <c r="K1412">
        <f>VLOOKUP($A1412,Boardgames!$A$1:$U$2001,13,FALSE)</f>
        <v>20</v>
      </c>
      <c r="L1412" t="str">
        <f>VLOOKUP($A1412,Boardgames!$A$1:$U$2001,15,FALSE)</f>
        <v>Jun Sasaki</v>
      </c>
      <c r="M1412" t="str">
        <f>VLOOKUP($A1412,Boardgames!$A$1:$U$2001,18,FALSE)</f>
        <v>Invest in startups but beware - you only make money by controlling popular companies!</v>
      </c>
      <c r="O1412" t="str">
        <f>IF(Table2[[#This Row],[position]]-H1411&lt;2,"n",Table2[[#This Row],[position]]-1)</f>
        <v>n</v>
      </c>
    </row>
    <row r="1413" spans="1:15" x14ac:dyDescent="0.25">
      <c r="A1413" s="3">
        <v>299169</v>
      </c>
      <c r="B1413">
        <v>4</v>
      </c>
      <c r="C1413" s="3">
        <v>29</v>
      </c>
      <c r="D1413">
        <v>21</v>
      </c>
      <c r="E1413" t="s">
        <v>6875</v>
      </c>
      <c r="F1413" s="6">
        <v>0.54716998338699341</v>
      </c>
      <c r="G1413" t="str">
        <f>VLOOKUP($A1413,Boardgames!$A$1:$U$2001,2,FALSE)</f>
        <v>Spicy</v>
      </c>
      <c r="H1413">
        <f>VLOOKUP($A1413,Boardgames!$A$1:$U$2001,3,FALSE)</f>
        <v>1110</v>
      </c>
      <c r="I1413" s="6">
        <f>VLOOKUP($A1413,Boardgames!$A$1:$U$2001,7,FALSE)</f>
        <v>1.416100025177002</v>
      </c>
      <c r="J1413">
        <f>VLOOKUP($A1413,Boardgames!$A$1:$U$2001,10,FALSE)</f>
        <v>2020</v>
      </c>
      <c r="K1413">
        <f>VLOOKUP($A1413,Boardgames!$A$1:$U$2001,13,FALSE)</f>
        <v>20</v>
      </c>
      <c r="L1413" t="str">
        <f>VLOOKUP($A1413,Boardgames!$A$1:$U$2001,15,FALSE)</f>
        <v>Győri Zoltán Gábor</v>
      </c>
      <c r="M1413" t="str">
        <f>VLOOKUP($A1413,Boardgames!$A$1:$U$2001,18,FALSE)</f>
        <v>Lie about your cards and call out your friends when they do.</v>
      </c>
      <c r="O1413" t="str">
        <f>IF(Table2[[#This Row],[position]]-H1412&lt;2,"n",Table2[[#This Row],[position]]-1)</f>
        <v>n</v>
      </c>
    </row>
    <row r="1414" spans="1:15" x14ac:dyDescent="0.25">
      <c r="A1414" s="3">
        <v>299169</v>
      </c>
      <c r="B1414">
        <v>5</v>
      </c>
      <c r="C1414" s="3">
        <v>25</v>
      </c>
      <c r="D1414">
        <v>18</v>
      </c>
      <c r="E1414" t="s">
        <v>6875</v>
      </c>
      <c r="F1414" s="6">
        <v>0.5</v>
      </c>
      <c r="G1414" t="str">
        <f>VLOOKUP($A1414,Boardgames!$A$1:$U$2001,2,FALSE)</f>
        <v>Spicy</v>
      </c>
      <c r="H1414">
        <f>VLOOKUP($A1414,Boardgames!$A$1:$U$2001,3,FALSE)</f>
        <v>1110</v>
      </c>
      <c r="I1414" s="6">
        <f>VLOOKUP($A1414,Boardgames!$A$1:$U$2001,7,FALSE)</f>
        <v>1.416100025177002</v>
      </c>
      <c r="J1414">
        <f>VLOOKUP($A1414,Boardgames!$A$1:$U$2001,10,FALSE)</f>
        <v>2020</v>
      </c>
      <c r="K1414">
        <f>VLOOKUP($A1414,Boardgames!$A$1:$U$2001,13,FALSE)</f>
        <v>20</v>
      </c>
      <c r="L1414" t="str">
        <f>VLOOKUP($A1414,Boardgames!$A$1:$U$2001,15,FALSE)</f>
        <v>Győri Zoltán Gábor</v>
      </c>
      <c r="M1414" t="str">
        <f>VLOOKUP($A1414,Boardgames!$A$1:$U$2001,18,FALSE)</f>
        <v>Lie about your cards and call out your friends when they do.</v>
      </c>
      <c r="O1414" t="str">
        <f>IF(Table2[[#This Row],[position]]-H1413&lt;2,"n",Table2[[#This Row],[position]]-1)</f>
        <v>n</v>
      </c>
    </row>
    <row r="1415" spans="1:15" x14ac:dyDescent="0.25">
      <c r="A1415" s="3">
        <v>94246</v>
      </c>
      <c r="B1415">
        <v>2</v>
      </c>
      <c r="C1415" s="3">
        <v>39</v>
      </c>
      <c r="D1415">
        <v>19</v>
      </c>
      <c r="E1415" t="s">
        <v>6875</v>
      </c>
      <c r="F1415" s="6">
        <v>0.64999997615814209</v>
      </c>
      <c r="G1415" t="str">
        <f>VLOOKUP($A1415,Boardgames!$A$1:$U$2001,2,FALSE)</f>
        <v>1812: The Invasion of Canada</v>
      </c>
      <c r="H1415">
        <f>VLOOKUP($A1415,Boardgames!$A$1:$U$2001,3,FALSE)</f>
        <v>1111</v>
      </c>
      <c r="I1415" s="6">
        <f>VLOOKUP($A1415,Boardgames!$A$1:$U$2001,7,FALSE)</f>
        <v>2.184999942779541</v>
      </c>
      <c r="J1415">
        <f>VLOOKUP($A1415,Boardgames!$A$1:$U$2001,10,FALSE)</f>
        <v>2012</v>
      </c>
      <c r="K1415">
        <f>VLOOKUP($A1415,Boardgames!$A$1:$U$2001,13,FALSE)</f>
        <v>90</v>
      </c>
      <c r="L1415" t="str">
        <f>VLOOKUP($A1415,Boardgames!$A$1:$U$2001,15,FALSE)</f>
        <v>Beau Beckett</v>
      </c>
      <c r="M1415" t="str">
        <f>VLOOKUP($A1415,Boardgames!$A$1:$U$2001,18,FALSE)</f>
        <v>Operational level wargame well-suited for team play in the War of 1812.</v>
      </c>
      <c r="O1415" t="str">
        <f>IF(Table2[[#This Row],[position]]-H1414&lt;2,"n",Table2[[#This Row],[position]]-1)</f>
        <v>n</v>
      </c>
    </row>
    <row r="1416" spans="1:15" x14ac:dyDescent="0.25">
      <c r="A1416" s="3">
        <v>94246</v>
      </c>
      <c r="B1416">
        <v>5</v>
      </c>
      <c r="C1416" s="3">
        <v>49</v>
      </c>
      <c r="D1416">
        <v>14</v>
      </c>
      <c r="E1416" t="s">
        <v>6875</v>
      </c>
      <c r="F1416" s="6">
        <v>0.74242401123046875</v>
      </c>
      <c r="G1416" t="str">
        <f>VLOOKUP($A1416,Boardgames!$A$1:$U$2001,2,FALSE)</f>
        <v>1812: The Invasion of Canada</v>
      </c>
      <c r="H1416">
        <f>VLOOKUP($A1416,Boardgames!$A$1:$U$2001,3,FALSE)</f>
        <v>1111</v>
      </c>
      <c r="I1416" s="6">
        <f>VLOOKUP($A1416,Boardgames!$A$1:$U$2001,7,FALSE)</f>
        <v>2.184999942779541</v>
      </c>
      <c r="J1416">
        <f>VLOOKUP($A1416,Boardgames!$A$1:$U$2001,10,FALSE)</f>
        <v>2012</v>
      </c>
      <c r="K1416">
        <f>VLOOKUP($A1416,Boardgames!$A$1:$U$2001,13,FALSE)</f>
        <v>90</v>
      </c>
      <c r="L1416" t="str">
        <f>VLOOKUP($A1416,Boardgames!$A$1:$U$2001,15,FALSE)</f>
        <v>Beau Beckett</v>
      </c>
      <c r="M1416" t="str">
        <f>VLOOKUP($A1416,Boardgames!$A$1:$U$2001,18,FALSE)</f>
        <v>Operational level wargame well-suited for team play in the War of 1812.</v>
      </c>
      <c r="O1416" t="str">
        <f>IF(Table2[[#This Row],[position]]-H1415&lt;2,"n",Table2[[#This Row],[position]]-1)</f>
        <v>n</v>
      </c>
    </row>
    <row r="1417" spans="1:15" x14ac:dyDescent="0.25">
      <c r="A1417" s="3">
        <v>197070</v>
      </c>
      <c r="B1417">
        <v>4</v>
      </c>
      <c r="C1417" s="3">
        <v>44</v>
      </c>
      <c r="D1417">
        <v>23</v>
      </c>
      <c r="E1417" t="s">
        <v>6875</v>
      </c>
      <c r="F1417" s="6">
        <v>0.63768100738525391</v>
      </c>
      <c r="G1417" t="str">
        <f>VLOOKUP($A1417,Boardgames!$A$1:$U$2001,2,FALSE)</f>
        <v>Massive Darkness</v>
      </c>
      <c r="H1417">
        <f>VLOOKUP($A1417,Boardgames!$A$1:$U$2001,3,FALSE)</f>
        <v>1112</v>
      </c>
      <c r="I1417" s="6">
        <f>VLOOKUP($A1417,Boardgames!$A$1:$U$2001,7,FALSE)</f>
        <v>2.5395998954772949</v>
      </c>
      <c r="J1417">
        <f>VLOOKUP($A1417,Boardgames!$A$1:$U$2001,10,FALSE)</f>
        <v>2017</v>
      </c>
      <c r="K1417">
        <f>VLOOKUP($A1417,Boardgames!$A$1:$U$2001,13,FALSE)</f>
        <v>120</v>
      </c>
      <c r="L1417" t="str">
        <f>VLOOKUP($A1417,Boardgames!$A$1:$U$2001,15,FALSE)</f>
        <v>Raphaël Guiton</v>
      </c>
      <c r="M1417" t="str">
        <f>VLOOKUP($A1417,Boardgames!$A$1:$U$2001,18,FALSE)</f>
        <v>Join the adventures of the Lightbringers in a dungeon inhabited by monsters and foes.</v>
      </c>
      <c r="O1417" t="str">
        <f>IF(Table2[[#This Row],[position]]-H1416&lt;2,"n",Table2[[#This Row],[position]]-1)</f>
        <v>n</v>
      </c>
    </row>
    <row r="1418" spans="1:15" x14ac:dyDescent="0.25">
      <c r="A1418" s="3">
        <v>287084</v>
      </c>
      <c r="B1418">
        <v>4</v>
      </c>
      <c r="C1418" s="3">
        <v>41</v>
      </c>
      <c r="D1418">
        <v>16</v>
      </c>
      <c r="E1418" t="s">
        <v>6875</v>
      </c>
      <c r="F1418" s="6">
        <v>0.71929800510406494</v>
      </c>
      <c r="G1418" t="str">
        <f>VLOOKUP($A1418,Boardgames!$A$1:$U$2001,2,FALSE)</f>
        <v>Oriflamme</v>
      </c>
      <c r="H1418">
        <f>VLOOKUP($A1418,Boardgames!$A$1:$U$2001,3,FALSE)</f>
        <v>1113</v>
      </c>
      <c r="I1418" s="6">
        <f>VLOOKUP($A1418,Boardgames!$A$1:$U$2001,7,FALSE)</f>
        <v>1.6420999765396118</v>
      </c>
      <c r="J1418">
        <f>VLOOKUP($A1418,Boardgames!$A$1:$U$2001,10,FALSE)</f>
        <v>2019</v>
      </c>
      <c r="K1418">
        <f>VLOOKUP($A1418,Boardgames!$A$1:$U$2001,13,FALSE)</f>
        <v>30</v>
      </c>
      <c r="L1418" t="str">
        <f>VLOOKUP($A1418,Boardgames!$A$1:$U$2001,15,FALSE)</f>
        <v>Adrien Hesling</v>
      </c>
      <c r="M1418" t="str">
        <f>VLOOKUP($A1418,Boardgames!$A$1:$U$2001,18,FALSE)</f>
        <v>Decide to act early or late to set traps and attack to become the most influential.</v>
      </c>
      <c r="O1418" t="str">
        <f>IF(Table2[[#This Row],[position]]-H1417&lt;2,"n",Table2[[#This Row],[position]]-1)</f>
        <v>n</v>
      </c>
    </row>
    <row r="1419" spans="1:15" x14ac:dyDescent="0.25">
      <c r="A1419" s="3">
        <v>183880</v>
      </c>
      <c r="B1419">
        <v>2</v>
      </c>
      <c r="C1419" s="3">
        <v>57</v>
      </c>
      <c r="D1419">
        <v>1</v>
      </c>
      <c r="E1419" t="s">
        <v>6875</v>
      </c>
      <c r="F1419" s="6">
        <v>0.98275899887084961</v>
      </c>
      <c r="G1419" t="str">
        <f>VLOOKUP($A1419,Boardgames!$A$1:$U$2001,2,FALSE)</f>
        <v>Risk: Star Wars Edition</v>
      </c>
      <c r="H1419">
        <f>VLOOKUP($A1419,Boardgames!$A$1:$U$2001,3,FALSE)</f>
        <v>1114</v>
      </c>
      <c r="I1419" s="6">
        <f>VLOOKUP($A1419,Boardgames!$A$1:$U$2001,7,FALSE)</f>
        <v>1.851099967956543</v>
      </c>
      <c r="J1419">
        <f>VLOOKUP($A1419,Boardgames!$A$1:$U$2001,10,FALSE)</f>
        <v>2015</v>
      </c>
      <c r="K1419">
        <f>VLOOKUP($A1419,Boardgames!$A$1:$U$2001,13,FALSE)</f>
        <v>45</v>
      </c>
      <c r="L1419" t="str">
        <f>VLOOKUP($A1419,Boardgames!$A$1:$U$2001,15,FALSE)</f>
        <v>James D'Aloisio</v>
      </c>
      <c r="M1419" t="str">
        <f>VLOOKUP($A1419,Boardgames!$A$1:$U$2001,18,FALSE)</f>
        <v>The Empire and the Rebellion go head to head in three theaters of war...not Risk!</v>
      </c>
      <c r="O1419" t="str">
        <f>IF(Table2[[#This Row],[position]]-H1418&lt;2,"n",Table2[[#This Row],[position]]-1)</f>
        <v>n</v>
      </c>
    </row>
    <row r="1420" spans="1:15" x14ac:dyDescent="0.25">
      <c r="A1420" s="3">
        <v>206931</v>
      </c>
      <c r="B1420">
        <v>2</v>
      </c>
      <c r="C1420" s="3">
        <v>34</v>
      </c>
      <c r="D1420">
        <v>26</v>
      </c>
      <c r="E1420" t="s">
        <v>6875</v>
      </c>
      <c r="F1420" s="6">
        <v>0.53968298435211182</v>
      </c>
      <c r="G1420" t="str">
        <f>VLOOKUP($A1420,Boardgames!$A$1:$U$2001,2,FALSE)</f>
        <v>Encore!</v>
      </c>
      <c r="H1420">
        <f>VLOOKUP($A1420,Boardgames!$A$1:$U$2001,3,FALSE)</f>
        <v>1115</v>
      </c>
      <c r="I1420" s="6">
        <f>VLOOKUP($A1420,Boardgames!$A$1:$U$2001,7,FALSE)</f>
        <v>1.1548000574111938</v>
      </c>
      <c r="J1420">
        <f>VLOOKUP($A1420,Boardgames!$A$1:$U$2001,10,FALSE)</f>
        <v>2016</v>
      </c>
      <c r="K1420">
        <f>VLOOKUP($A1420,Boardgames!$A$1:$U$2001,13,FALSE)</f>
        <v>20</v>
      </c>
      <c r="L1420" t="str">
        <f>VLOOKUP($A1420,Boardgames!$A$1:$U$2001,15,FALSE)</f>
        <v>Inka Brand</v>
      </c>
      <c r="M1420" t="str">
        <f>VLOOKUP($A1420,Boardgames!$A$1:$U$2001,18,FALSE)</f>
        <v>Roll the dice and cross off rows and columns in this roll-and-write game.</v>
      </c>
      <c r="O1420" t="str">
        <f>IF(Table2[[#This Row],[position]]-H1419&lt;2,"n",Table2[[#This Row],[position]]-1)</f>
        <v>n</v>
      </c>
    </row>
    <row r="1421" spans="1:15" x14ac:dyDescent="0.25">
      <c r="A1421" s="3">
        <v>68264</v>
      </c>
      <c r="B1421">
        <v>2</v>
      </c>
      <c r="C1421" s="3">
        <v>35</v>
      </c>
      <c r="D1421">
        <v>0</v>
      </c>
      <c r="E1421" t="s">
        <v>6875</v>
      </c>
      <c r="F1421" s="6">
        <v>1</v>
      </c>
      <c r="G1421" t="str">
        <f>VLOOKUP($A1421,Boardgames!$A$1:$U$2001,2,FALSE)</f>
        <v>No Retreat! The Russian Front</v>
      </c>
      <c r="H1421">
        <f>VLOOKUP($A1421,Boardgames!$A$1:$U$2001,3,FALSE)</f>
        <v>1116</v>
      </c>
      <c r="I1421" s="6">
        <f>VLOOKUP($A1421,Boardgames!$A$1:$U$2001,7,FALSE)</f>
        <v>3.1319000720977783</v>
      </c>
      <c r="J1421">
        <f>VLOOKUP($A1421,Boardgames!$A$1:$U$2001,10,FALSE)</f>
        <v>2011</v>
      </c>
      <c r="K1421">
        <f>VLOOKUP($A1421,Boardgames!$A$1:$U$2001,13,FALSE)</f>
        <v>360</v>
      </c>
      <c r="L1421" t="str">
        <f>VLOOKUP($A1421,Boardgames!$A$1:$U$2001,15,FALSE)</f>
        <v>Carl Paradis</v>
      </c>
      <c r="M1421" t="str">
        <f>VLOOKUP($A1421,Boardgames!$A$1:$U$2001,18,FALSE)</f>
        <v>Choose a side and lead it to victory in this epic struggle!!</v>
      </c>
      <c r="O1421" t="str">
        <f>IF(Table2[[#This Row],[position]]-H1420&lt;2,"n",Table2[[#This Row],[position]]-1)</f>
        <v>n</v>
      </c>
    </row>
    <row r="1422" spans="1:15" x14ac:dyDescent="0.25">
      <c r="A1422" s="3">
        <v>309630</v>
      </c>
      <c r="B1422">
        <v>4</v>
      </c>
      <c r="C1422" s="3">
        <v>19</v>
      </c>
      <c r="D1422">
        <v>6</v>
      </c>
      <c r="E1422" t="s">
        <v>6875</v>
      </c>
      <c r="F1422" s="6">
        <v>0.67857098579406738</v>
      </c>
      <c r="G1422" t="str">
        <f>VLOOKUP($A1422,Boardgames!$A$1:$U$2001,2,FALSE)</f>
        <v>Small World of Warcraft</v>
      </c>
      <c r="H1422">
        <f>VLOOKUP($A1422,Boardgames!$A$1:$U$2001,3,FALSE)</f>
        <v>1117</v>
      </c>
      <c r="I1422" s="6">
        <f>VLOOKUP($A1422,Boardgames!$A$1:$U$2001,7,FALSE)</f>
        <v>2.5555999279022217</v>
      </c>
      <c r="J1422">
        <f>VLOOKUP($A1422,Boardgames!$A$1:$U$2001,10,FALSE)</f>
        <v>2020</v>
      </c>
      <c r="K1422">
        <f>VLOOKUP($A1422,Boardgames!$A$1:$U$2001,13,FALSE)</f>
        <v>80</v>
      </c>
      <c r="L1422" t="str">
        <f>VLOOKUP($A1422,Boardgames!$A$1:$U$2001,15,FALSE)</f>
        <v>Philippe Keyaerts</v>
      </c>
      <c r="M1422" t="str">
        <f>VLOOKUP($A1422,Boardgames!$A$1:$U$2001,18,FALSE)</f>
        <v>Take charge of the fantasy races of Azeroth to eliminate foes and occupy lands.</v>
      </c>
      <c r="O1422" t="str">
        <f>IF(Table2[[#This Row],[position]]-H1421&lt;2,"n",Table2[[#This Row],[position]]-1)</f>
        <v>n</v>
      </c>
    </row>
    <row r="1423" spans="1:15" x14ac:dyDescent="0.25">
      <c r="A1423" s="3">
        <v>95103</v>
      </c>
      <c r="B1423">
        <v>3</v>
      </c>
      <c r="C1423" s="3">
        <v>33</v>
      </c>
      <c r="D1423">
        <v>24</v>
      </c>
      <c r="E1423" t="s">
        <v>6875</v>
      </c>
      <c r="F1423" s="6">
        <v>0.56896501779556274</v>
      </c>
      <c r="G1423" t="str">
        <f>VLOOKUP($A1423,Boardgames!$A$1:$U$2001,2,FALSE)</f>
        <v>Fortune and Glory: The Cliffhanger Game</v>
      </c>
      <c r="H1423">
        <f>VLOOKUP($A1423,Boardgames!$A$1:$U$2001,3,FALSE)</f>
        <v>1118</v>
      </c>
      <c r="I1423" s="6">
        <f>VLOOKUP($A1423,Boardgames!$A$1:$U$2001,7,FALSE)</f>
        <v>2.8805000782012939</v>
      </c>
      <c r="J1423">
        <f>VLOOKUP($A1423,Boardgames!$A$1:$U$2001,10,FALSE)</f>
        <v>2011</v>
      </c>
      <c r="K1423">
        <f>VLOOKUP($A1423,Boardgames!$A$1:$U$2001,13,FALSE)</f>
        <v>240</v>
      </c>
      <c r="L1423" t="str">
        <f>VLOOKUP($A1423,Boardgames!$A$1:$U$2001,15,FALSE)</f>
        <v>Jason C. Hill</v>
      </c>
      <c r="M1423" t="str">
        <f>VLOOKUP($A1423,Boardgames!$A$1:$U$2001,18,FALSE)</f>
        <v>Feel like Indiana Jones on the hunt for ancient artifacts around the world.</v>
      </c>
      <c r="O1423" t="str">
        <f>IF(Table2[[#This Row],[position]]-H1422&lt;2,"n",Table2[[#This Row],[position]]-1)</f>
        <v>n</v>
      </c>
    </row>
    <row r="1424" spans="1:15" x14ac:dyDescent="0.25">
      <c r="A1424" s="3">
        <v>833</v>
      </c>
      <c r="B1424">
        <v>2</v>
      </c>
      <c r="C1424" s="3">
        <v>37</v>
      </c>
      <c r="D1424">
        <v>0</v>
      </c>
      <c r="E1424" t="s">
        <v>6875</v>
      </c>
      <c r="F1424" s="6">
        <v>1</v>
      </c>
      <c r="G1424" t="str">
        <f>VLOOKUP($A1424,Boardgames!$A$1:$U$2001,2,FALSE)</f>
        <v>For the People</v>
      </c>
      <c r="H1424">
        <f>VLOOKUP($A1424,Boardgames!$A$1:$U$2001,3,FALSE)</f>
        <v>1119</v>
      </c>
      <c r="I1424" s="6">
        <f>VLOOKUP($A1424,Boardgames!$A$1:$U$2001,7,FALSE)</f>
        <v>3.7314000129699707</v>
      </c>
      <c r="J1424">
        <f>VLOOKUP($A1424,Boardgames!$A$1:$U$2001,10,FALSE)</f>
        <v>1998</v>
      </c>
      <c r="K1424">
        <f>VLOOKUP($A1424,Boardgames!$A$1:$U$2001,13,FALSE)</f>
        <v>360</v>
      </c>
      <c r="L1424" t="str">
        <f>VLOOKUP($A1424,Boardgames!$A$1:$U$2001,15,FALSE)</f>
        <v>Mark Herman</v>
      </c>
      <c r="M1424" t="str">
        <f>VLOOKUP($A1424,Boardgames!$A$1:$U$2001,18,FALSE)</f>
        <v>Take the role of Abraham Lincoln or Jefferson Davis during the American Civil War.</v>
      </c>
      <c r="O1424" t="str">
        <f>IF(Table2[[#This Row],[position]]-H1423&lt;2,"n",Table2[[#This Row],[position]]-1)</f>
        <v>n</v>
      </c>
    </row>
    <row r="1425" spans="1:15" x14ac:dyDescent="0.25">
      <c r="A1425" s="3">
        <v>205597</v>
      </c>
      <c r="B1425">
        <v>3</v>
      </c>
      <c r="C1425" s="3">
        <v>34</v>
      </c>
      <c r="D1425">
        <v>25</v>
      </c>
      <c r="E1425" t="s">
        <v>6875</v>
      </c>
      <c r="F1425" s="6">
        <v>0.57627099752426147</v>
      </c>
      <c r="G1425" t="str">
        <f>VLOOKUP($A1425,Boardgames!$A$1:$U$2001,2,FALSE)</f>
        <v>Jump Drive</v>
      </c>
      <c r="H1425">
        <f>VLOOKUP($A1425,Boardgames!$A$1:$U$2001,3,FALSE)</f>
        <v>1120</v>
      </c>
      <c r="I1425" s="6">
        <f>VLOOKUP($A1425,Boardgames!$A$1:$U$2001,7,FALSE)</f>
        <v>2.0297000408172607</v>
      </c>
      <c r="J1425">
        <f>VLOOKUP($A1425,Boardgames!$A$1:$U$2001,10,FALSE)</f>
        <v>2017</v>
      </c>
      <c r="K1425">
        <f>VLOOKUP($A1425,Boardgames!$A$1:$U$2001,13,FALSE)</f>
        <v>30</v>
      </c>
      <c r="L1425" t="str">
        <f>VLOOKUP($A1425,Boardgames!$A$1:$U$2001,15,FALSE)</f>
        <v>Thomas Lehmann</v>
      </c>
      <c r="M1425" t="str">
        <f>VLOOKUP($A1425,Boardgames!$A$1:$U$2001,18,FALSE)</f>
        <v>Race to build the best space empire of alien worlds and new technologies.</v>
      </c>
      <c r="O1425" t="str">
        <f>IF(Table2[[#This Row],[position]]-H1424&lt;2,"n",Table2[[#This Row],[position]]-1)</f>
        <v>n</v>
      </c>
    </row>
    <row r="1426" spans="1:15" x14ac:dyDescent="0.25">
      <c r="A1426" s="3">
        <v>104020</v>
      </c>
      <c r="B1426">
        <v>4</v>
      </c>
      <c r="C1426" s="3">
        <v>43</v>
      </c>
      <c r="D1426">
        <v>19</v>
      </c>
      <c r="E1426" t="s">
        <v>6875</v>
      </c>
      <c r="F1426" s="6">
        <v>0.671875</v>
      </c>
      <c r="G1426" t="str">
        <f>VLOOKUP($A1426,Boardgames!$A$1:$U$2001,2,FALSE)</f>
        <v>Vanuatu</v>
      </c>
      <c r="H1426">
        <f>VLOOKUP($A1426,Boardgames!$A$1:$U$2001,3,FALSE)</f>
        <v>1121</v>
      </c>
      <c r="I1426" s="6">
        <f>VLOOKUP($A1426,Boardgames!$A$1:$U$2001,7,FALSE)</f>
        <v>3.3146998882293701</v>
      </c>
      <c r="J1426">
        <f>VLOOKUP($A1426,Boardgames!$A$1:$U$2001,10,FALSE)</f>
        <v>2011</v>
      </c>
      <c r="K1426">
        <f>VLOOKUP($A1426,Boardgames!$A$1:$U$2001,13,FALSE)</f>
        <v>90</v>
      </c>
      <c r="L1426" t="str">
        <f>VLOOKUP($A1426,Boardgames!$A$1:$U$2001,15,FALSE)</f>
        <v>Alain Epron</v>
      </c>
      <c r="M1426" t="str">
        <f>VLOOKUP($A1426,Boardgames!$A$1:$U$2001,18,FALSE)</f>
        <v>No short description, only long one</v>
      </c>
      <c r="O1426" t="str">
        <f>IF(Table2[[#This Row],[position]]-H1425&lt;2,"n",Table2[[#This Row],[position]]-1)</f>
        <v>n</v>
      </c>
    </row>
    <row r="1427" spans="1:15" x14ac:dyDescent="0.25">
      <c r="A1427" s="3">
        <v>278</v>
      </c>
      <c r="B1427">
        <v>2</v>
      </c>
      <c r="C1427" s="3">
        <v>101</v>
      </c>
      <c r="D1427">
        <v>4</v>
      </c>
      <c r="E1427" t="s">
        <v>6875</v>
      </c>
      <c r="F1427" s="6">
        <v>0.95283001661300659</v>
      </c>
      <c r="G1427" t="str">
        <f>VLOOKUP($A1427,Boardgames!$A$1:$U$2001,2,FALSE)</f>
        <v>Catan Card Game</v>
      </c>
      <c r="H1427">
        <f>VLOOKUP($A1427,Boardgames!$A$1:$U$2001,3,FALSE)</f>
        <v>1122</v>
      </c>
      <c r="I1427" s="6">
        <f>VLOOKUP($A1427,Boardgames!$A$1:$U$2001,7,FALSE)</f>
        <v>2.4433999061584473</v>
      </c>
      <c r="J1427">
        <f>VLOOKUP($A1427,Boardgames!$A$1:$U$2001,10,FALSE)</f>
        <v>1996</v>
      </c>
      <c r="K1427">
        <f>VLOOKUP($A1427,Boardgames!$A$1:$U$2001,13,FALSE)</f>
        <v>120</v>
      </c>
      <c r="L1427" t="str">
        <f>VLOOKUP($A1427,Boardgames!$A$1:$U$2001,15,FALSE)</f>
        <v>Klaus Teuber</v>
      </c>
      <c r="M1427" t="str">
        <f>VLOOKUP($A1427,Boardgames!$A$1:$U$2001,18,FALSE)</f>
        <v>Build buildings with special abilities, hire helpers, and more in this 2-player game.</v>
      </c>
      <c r="O1427" t="str">
        <f>IF(Table2[[#This Row],[position]]-H1426&lt;2,"n",Table2[[#This Row],[position]]-1)</f>
        <v>n</v>
      </c>
    </row>
    <row r="1428" spans="1:15" x14ac:dyDescent="0.25">
      <c r="A1428" s="3">
        <v>273477</v>
      </c>
      <c r="B1428">
        <v>5</v>
      </c>
      <c r="C1428" s="3">
        <v>25</v>
      </c>
      <c r="D1428">
        <v>14</v>
      </c>
      <c r="E1428" t="s">
        <v>6875</v>
      </c>
      <c r="F1428" s="6">
        <v>0.625</v>
      </c>
      <c r="G1428" t="str">
        <f>VLOOKUP($A1428,Boardgames!$A$1:$U$2001,2,FALSE)</f>
        <v>Obscurio</v>
      </c>
      <c r="H1428">
        <f>VLOOKUP($A1428,Boardgames!$A$1:$U$2001,3,FALSE)</f>
        <v>1123</v>
      </c>
      <c r="I1428" s="6">
        <f>VLOOKUP($A1428,Boardgames!$A$1:$U$2001,7,FALSE)</f>
        <v>1.8909000158309937</v>
      </c>
      <c r="J1428">
        <f>VLOOKUP($A1428,Boardgames!$A$1:$U$2001,10,FALSE)</f>
        <v>2019</v>
      </c>
      <c r="K1428">
        <f>VLOOKUP($A1428,Boardgames!$A$1:$U$2001,13,FALSE)</f>
        <v>40</v>
      </c>
      <c r="L1428" t="str">
        <f>VLOOKUP($A1428,Boardgames!$A$1:$U$2001,15,FALSE)</f>
        <v>L'Atelier</v>
      </c>
      <c r="M1428" t="str">
        <f>VLOOKUP($A1428,Boardgames!$A$1:$U$2001,18,FALSE)</f>
        <v>Work together with the evil wizard's grimoire to escape the cursed library!</v>
      </c>
      <c r="O1428" t="str">
        <f>IF(Table2[[#This Row],[position]]-H1427&lt;2,"n",Table2[[#This Row],[position]]-1)</f>
        <v>n</v>
      </c>
    </row>
    <row r="1429" spans="1:15" x14ac:dyDescent="0.25">
      <c r="A1429" s="3">
        <v>273477</v>
      </c>
      <c r="B1429">
        <v>6</v>
      </c>
      <c r="C1429" s="3">
        <v>27</v>
      </c>
      <c r="D1429">
        <v>8</v>
      </c>
      <c r="E1429" t="s">
        <v>6875</v>
      </c>
      <c r="F1429" s="6">
        <v>0.77142900228500366</v>
      </c>
      <c r="G1429" t="str">
        <f>VLOOKUP($A1429,Boardgames!$A$1:$U$2001,2,FALSE)</f>
        <v>Obscurio</v>
      </c>
      <c r="H1429">
        <f>VLOOKUP($A1429,Boardgames!$A$1:$U$2001,3,FALSE)</f>
        <v>1123</v>
      </c>
      <c r="I1429" s="6">
        <f>VLOOKUP($A1429,Boardgames!$A$1:$U$2001,7,FALSE)</f>
        <v>1.8909000158309937</v>
      </c>
      <c r="J1429">
        <f>VLOOKUP($A1429,Boardgames!$A$1:$U$2001,10,FALSE)</f>
        <v>2019</v>
      </c>
      <c r="K1429">
        <f>VLOOKUP($A1429,Boardgames!$A$1:$U$2001,13,FALSE)</f>
        <v>40</v>
      </c>
      <c r="L1429" t="str">
        <f>VLOOKUP($A1429,Boardgames!$A$1:$U$2001,15,FALSE)</f>
        <v>L'Atelier</v>
      </c>
      <c r="M1429" t="str">
        <f>VLOOKUP($A1429,Boardgames!$A$1:$U$2001,18,FALSE)</f>
        <v>Work together with the evil wizard's grimoire to escape the cursed library!</v>
      </c>
      <c r="O1429" t="str">
        <f>IF(Table2[[#This Row],[position]]-H1428&lt;2,"n",Table2[[#This Row],[position]]-1)</f>
        <v>n</v>
      </c>
    </row>
    <row r="1430" spans="1:15" x14ac:dyDescent="0.25">
      <c r="A1430" s="3">
        <v>273477</v>
      </c>
      <c r="B1430">
        <v>7</v>
      </c>
      <c r="C1430" s="3">
        <v>21</v>
      </c>
      <c r="D1430">
        <v>7</v>
      </c>
      <c r="E1430" t="s">
        <v>6875</v>
      </c>
      <c r="F1430" s="6">
        <v>0.67741900682449341</v>
      </c>
      <c r="G1430" t="str">
        <f>VLOOKUP($A1430,Boardgames!$A$1:$U$2001,2,FALSE)</f>
        <v>Obscurio</v>
      </c>
      <c r="H1430">
        <f>VLOOKUP($A1430,Boardgames!$A$1:$U$2001,3,FALSE)</f>
        <v>1123</v>
      </c>
      <c r="I1430" s="6">
        <f>VLOOKUP($A1430,Boardgames!$A$1:$U$2001,7,FALSE)</f>
        <v>1.8909000158309937</v>
      </c>
      <c r="J1430">
        <f>VLOOKUP($A1430,Boardgames!$A$1:$U$2001,10,FALSE)</f>
        <v>2019</v>
      </c>
      <c r="K1430">
        <f>VLOOKUP($A1430,Boardgames!$A$1:$U$2001,13,FALSE)</f>
        <v>40</v>
      </c>
      <c r="L1430" t="str">
        <f>VLOOKUP($A1430,Boardgames!$A$1:$U$2001,15,FALSE)</f>
        <v>L'Atelier</v>
      </c>
      <c r="M1430" t="str">
        <f>VLOOKUP($A1430,Boardgames!$A$1:$U$2001,18,FALSE)</f>
        <v>Work together with the evil wizard's grimoire to escape the cursed library!</v>
      </c>
      <c r="O1430" t="str">
        <f>IF(Table2[[#This Row],[position]]-H1429&lt;2,"n",Table2[[#This Row],[position]]-1)</f>
        <v>n</v>
      </c>
    </row>
    <row r="1431" spans="1:15" x14ac:dyDescent="0.25">
      <c r="A1431" s="3">
        <v>273477</v>
      </c>
      <c r="B1431">
        <v>8</v>
      </c>
      <c r="C1431" s="3">
        <v>18</v>
      </c>
      <c r="D1431">
        <v>10</v>
      </c>
      <c r="E1431" t="s">
        <v>6875</v>
      </c>
      <c r="F1431" s="6">
        <v>0.58064502477645874</v>
      </c>
      <c r="G1431" t="str">
        <f>VLOOKUP($A1431,Boardgames!$A$1:$U$2001,2,FALSE)</f>
        <v>Obscurio</v>
      </c>
      <c r="H1431">
        <f>VLOOKUP($A1431,Boardgames!$A$1:$U$2001,3,FALSE)</f>
        <v>1123</v>
      </c>
      <c r="I1431" s="6">
        <f>VLOOKUP($A1431,Boardgames!$A$1:$U$2001,7,FALSE)</f>
        <v>1.8909000158309937</v>
      </c>
      <c r="J1431">
        <f>VLOOKUP($A1431,Boardgames!$A$1:$U$2001,10,FALSE)</f>
        <v>2019</v>
      </c>
      <c r="K1431">
        <f>VLOOKUP($A1431,Boardgames!$A$1:$U$2001,13,FALSE)</f>
        <v>40</v>
      </c>
      <c r="L1431" t="str">
        <f>VLOOKUP($A1431,Boardgames!$A$1:$U$2001,15,FALSE)</f>
        <v>L'Atelier</v>
      </c>
      <c r="M1431" t="str">
        <f>VLOOKUP($A1431,Boardgames!$A$1:$U$2001,18,FALSE)</f>
        <v>Work together with the evil wizard's grimoire to escape the cursed library!</v>
      </c>
      <c r="O1431" t="str">
        <f>IF(Table2[[#This Row],[position]]-H1430&lt;2,"n",Table2[[#This Row],[position]]-1)</f>
        <v>n</v>
      </c>
    </row>
    <row r="1432" spans="1:15" x14ac:dyDescent="0.25">
      <c r="A1432" s="3">
        <v>244049</v>
      </c>
      <c r="B1432">
        <v>3</v>
      </c>
      <c r="C1432" s="3">
        <v>25</v>
      </c>
      <c r="D1432">
        <v>13</v>
      </c>
      <c r="E1432" t="s">
        <v>6875</v>
      </c>
      <c r="F1432" s="6">
        <v>0.65789502859115601</v>
      </c>
      <c r="G1432" t="str">
        <f>VLOOKUP($A1432,Boardgames!$A$1:$U$2001,2,FALSE)</f>
        <v>Forum Trajanum</v>
      </c>
      <c r="H1432">
        <f>VLOOKUP($A1432,Boardgames!$A$1:$U$2001,3,FALSE)</f>
        <v>1124</v>
      </c>
      <c r="I1432" s="6">
        <f>VLOOKUP($A1432,Boardgames!$A$1:$U$2001,7,FALSE)</f>
        <v>3.4630000591278076</v>
      </c>
      <c r="J1432">
        <f>VLOOKUP($A1432,Boardgames!$A$1:$U$2001,10,FALSE)</f>
        <v>2018</v>
      </c>
      <c r="K1432">
        <f>VLOOKUP($A1432,Boardgames!$A$1:$U$2001,13,FALSE)</f>
        <v>120</v>
      </c>
      <c r="L1432" t="str">
        <f>VLOOKUP($A1432,Boardgames!$A$1:$U$2001,15,FALSE)</f>
        <v>Stefan Feld</v>
      </c>
      <c r="M1432" t="str">
        <f>VLOOKUP($A1432,Boardgames!$A$1:$U$2001,18,FALSE)</f>
        <v>Find out who's hiding in your Roman settlement and put them to work for your neighbor</v>
      </c>
      <c r="O1432" t="str">
        <f>IF(Table2[[#This Row],[position]]-H1431&lt;2,"n",Table2[[#This Row],[position]]-1)</f>
        <v>n</v>
      </c>
    </row>
    <row r="1433" spans="1:15" x14ac:dyDescent="0.25">
      <c r="A1433" s="3">
        <v>271869</v>
      </c>
      <c r="B1433">
        <v>4</v>
      </c>
      <c r="C1433" s="3">
        <v>17</v>
      </c>
      <c r="D1433">
        <v>13</v>
      </c>
      <c r="E1433" t="s">
        <v>6875</v>
      </c>
      <c r="F1433" s="6">
        <v>0.54838699102401733</v>
      </c>
      <c r="G1433" t="str">
        <f>VLOOKUP($A1433,Boardgames!$A$1:$U$2001,2,FALSE)</f>
        <v>Sushi Roll</v>
      </c>
      <c r="H1433">
        <f>VLOOKUP($A1433,Boardgames!$A$1:$U$2001,3,FALSE)</f>
        <v>1125</v>
      </c>
      <c r="I1433" s="6">
        <f>VLOOKUP($A1433,Boardgames!$A$1:$U$2001,7,FALSE)</f>
        <v>1.2407000064849854</v>
      </c>
      <c r="J1433">
        <f>VLOOKUP($A1433,Boardgames!$A$1:$U$2001,10,FALSE)</f>
        <v>2019</v>
      </c>
      <c r="K1433">
        <f>VLOOKUP($A1433,Boardgames!$A$1:$U$2001,13,FALSE)</f>
        <v>20</v>
      </c>
      <c r="L1433" t="str">
        <f>VLOOKUP($A1433,Boardgames!$A$1:$U$2001,15,FALSE)</f>
        <v>Phil Walker-Harding</v>
      </c>
      <c r="M1433" t="str">
        <f>VLOOKUP($A1433,Boardgames!$A$1:$U$2001,18,FALSE)</f>
        <v>Draft the most valuable collection of sushi dice as the conveyor belt rolls by.</v>
      </c>
      <c r="O1433" t="str">
        <f>IF(Table2[[#This Row],[position]]-H1432&lt;2,"n",Table2[[#This Row],[position]]-1)</f>
        <v>n</v>
      </c>
    </row>
    <row r="1434" spans="1:15" x14ac:dyDescent="0.25">
      <c r="A1434" s="3">
        <v>44163</v>
      </c>
      <c r="B1434">
        <v>4</v>
      </c>
      <c r="C1434" s="3">
        <v>39</v>
      </c>
      <c r="D1434">
        <v>15</v>
      </c>
      <c r="E1434" t="s">
        <v>6875</v>
      </c>
      <c r="F1434" s="6">
        <v>0.70909100770950317</v>
      </c>
      <c r="G1434" t="str">
        <f>VLOOKUP($A1434,Boardgames!$A$1:$U$2001,2,FALSE)</f>
        <v>Power Grid: Factory Manager</v>
      </c>
      <c r="H1434">
        <f>VLOOKUP($A1434,Boardgames!$A$1:$U$2001,3,FALSE)</f>
        <v>1126</v>
      </c>
      <c r="I1434" s="6">
        <f>VLOOKUP($A1434,Boardgames!$A$1:$U$2001,7,FALSE)</f>
        <v>2.9958000183105469</v>
      </c>
      <c r="J1434">
        <f>VLOOKUP($A1434,Boardgames!$A$1:$U$2001,10,FALSE)</f>
        <v>2009</v>
      </c>
      <c r="K1434">
        <f>VLOOKUP($A1434,Boardgames!$A$1:$U$2001,13,FALSE)</f>
        <v>60</v>
      </c>
      <c r="L1434" t="str">
        <f>VLOOKUP($A1434,Boardgames!$A$1:$U$2001,15,FALSE)</f>
        <v>Friedemann Friese</v>
      </c>
      <c r="M1434" t="str">
        <f>VLOOKUP($A1434,Boardgames!$A$1:$U$2001,18,FALSE)</f>
        <v>Try to maximize profit and energy efficiency in the World of Power Grid.</v>
      </c>
      <c r="O1434" t="str">
        <f>IF(Table2[[#This Row],[position]]-H1433&lt;2,"n",Table2[[#This Row],[position]]-1)</f>
        <v>n</v>
      </c>
    </row>
    <row r="1435" spans="1:15" x14ac:dyDescent="0.25">
      <c r="A1435" s="3">
        <v>348450</v>
      </c>
      <c r="B1435">
        <v>3</v>
      </c>
      <c r="C1435" s="3">
        <v>30</v>
      </c>
      <c r="D1435">
        <v>15</v>
      </c>
      <c r="E1435" t="s">
        <v>6875</v>
      </c>
      <c r="F1435" s="6">
        <v>0.65217399597167969</v>
      </c>
      <c r="G1435" t="str">
        <f>VLOOKUP($A1435,Boardgames!$A$1:$U$2001,2,FALSE)</f>
        <v>Lacrimosa</v>
      </c>
      <c r="H1435">
        <f>VLOOKUP($A1435,Boardgames!$A$1:$U$2001,3,FALSE)</f>
        <v>1127</v>
      </c>
      <c r="I1435" s="6">
        <f>VLOOKUP($A1435,Boardgames!$A$1:$U$2001,7,FALSE)</f>
        <v>3.1047999858856201</v>
      </c>
      <c r="J1435">
        <f>VLOOKUP($A1435,Boardgames!$A$1:$U$2001,10,FALSE)</f>
        <v>2022</v>
      </c>
      <c r="K1435">
        <f>VLOOKUP($A1435,Boardgames!$A$1:$U$2001,13,FALSE)</f>
        <v>90</v>
      </c>
      <c r="L1435" t="str">
        <f>VLOOKUP($A1435,Boardgames!$A$1:$U$2001,15,FALSE)</f>
        <v>Gerard Ascensi</v>
      </c>
      <c r="M1435" t="str">
        <f>VLOOKUP($A1435,Boardgames!$A$1:$U$2001,18,FALSE)</f>
        <v>Participate in the completion of Wolfgang Amadeus Mozart's last piece: the Requiem.</v>
      </c>
      <c r="O1435" t="str">
        <f>IF(Table2[[#This Row],[position]]-H1434&lt;2,"n",Table2[[#This Row],[position]]-1)</f>
        <v>n</v>
      </c>
    </row>
    <row r="1436" spans="1:15" x14ac:dyDescent="0.25">
      <c r="A1436" s="3">
        <v>124</v>
      </c>
      <c r="B1436">
        <v>4</v>
      </c>
      <c r="C1436" s="3">
        <v>57</v>
      </c>
      <c r="D1436">
        <v>9</v>
      </c>
      <c r="E1436" t="s">
        <v>6875</v>
      </c>
      <c r="F1436" s="6">
        <v>0.86363601684570313</v>
      </c>
      <c r="G1436" t="str">
        <f>VLOOKUP($A1436,Boardgames!$A$1:$U$2001,2,FALSE)</f>
        <v>Primordial Soup</v>
      </c>
      <c r="H1436">
        <f>VLOOKUP($A1436,Boardgames!$A$1:$U$2001,3,FALSE)</f>
        <v>1128</v>
      </c>
      <c r="I1436" s="6">
        <f>VLOOKUP($A1436,Boardgames!$A$1:$U$2001,7,FALSE)</f>
        <v>2.7321000099182129</v>
      </c>
      <c r="J1436">
        <f>VLOOKUP($A1436,Boardgames!$A$1:$U$2001,10,FALSE)</f>
        <v>1997</v>
      </c>
      <c r="K1436">
        <f>VLOOKUP($A1436,Boardgames!$A$1:$U$2001,13,FALSE)</f>
        <v>90</v>
      </c>
      <c r="L1436" t="str">
        <f>VLOOKUP($A1436,Boardgames!$A$1:$U$2001,15,FALSE)</f>
        <v>Doris Matthäus</v>
      </c>
      <c r="M1436" t="str">
        <f>VLOOKUP($A1436,Boardgames!$A$1:$U$2001,18,FALSE)</f>
        <v>Increase your amoeba population and evolve powers to help it thrive.</v>
      </c>
      <c r="O1436" t="str">
        <f>IF(Table2[[#This Row],[position]]-H1435&lt;2,"n",Table2[[#This Row],[position]]-1)</f>
        <v>n</v>
      </c>
    </row>
    <row r="1437" spans="1:15" x14ac:dyDescent="0.25">
      <c r="A1437" s="3">
        <v>91080</v>
      </c>
      <c r="B1437">
        <v>4</v>
      </c>
      <c r="C1437" s="3">
        <v>53</v>
      </c>
      <c r="D1437">
        <v>5</v>
      </c>
      <c r="E1437" t="s">
        <v>6875</v>
      </c>
      <c r="F1437" s="6">
        <v>0.91379302740097046</v>
      </c>
      <c r="G1437" t="str">
        <f>VLOOKUP($A1437,Boardgames!$A$1:$U$2001,2,FALSE)</f>
        <v>Andean Abyss</v>
      </c>
      <c r="H1437">
        <f>VLOOKUP($A1437,Boardgames!$A$1:$U$2001,3,FALSE)</f>
        <v>1129</v>
      </c>
      <c r="I1437" s="6">
        <f>VLOOKUP($A1437,Boardgames!$A$1:$U$2001,7,FALSE)</f>
        <v>3.7999999523162842</v>
      </c>
      <c r="J1437">
        <f>VLOOKUP($A1437,Boardgames!$A$1:$U$2001,10,FALSE)</f>
        <v>2012</v>
      </c>
      <c r="K1437">
        <f>VLOOKUP($A1437,Boardgames!$A$1:$U$2001,13,FALSE)</f>
        <v>360</v>
      </c>
      <c r="L1437" t="str">
        <f>VLOOKUP($A1437,Boardgames!$A$1:$U$2001,15,FALSE)</f>
        <v>Volko Ruhnke</v>
      </c>
      <c r="M1437" t="str">
        <f>VLOOKUP($A1437,Boardgames!$A$1:$U$2001,18,FALSE)</f>
        <v>Counter-insurgency in the cities and jungles of drug economy 1990s Colombia.</v>
      </c>
      <c r="O1437" t="str">
        <f>IF(Table2[[#This Row],[position]]-H1436&lt;2,"n",Table2[[#This Row],[position]]-1)</f>
        <v>n</v>
      </c>
    </row>
    <row r="1438" spans="1:15" x14ac:dyDescent="0.25">
      <c r="A1438" s="3">
        <v>221318</v>
      </c>
      <c r="B1438">
        <v>4</v>
      </c>
      <c r="C1438" s="3">
        <v>25</v>
      </c>
      <c r="D1438">
        <v>14</v>
      </c>
      <c r="E1438" t="s">
        <v>6875</v>
      </c>
      <c r="F1438" s="6">
        <v>0.625</v>
      </c>
      <c r="G1438" t="str">
        <f>VLOOKUP($A1438,Boardgames!$A$1:$U$2001,2,FALSE)</f>
        <v>Whistle Stop</v>
      </c>
      <c r="H1438">
        <f>VLOOKUP($A1438,Boardgames!$A$1:$U$2001,3,FALSE)</f>
        <v>1130</v>
      </c>
      <c r="I1438" s="6">
        <f>VLOOKUP($A1438,Boardgames!$A$1:$U$2001,7,FALSE)</f>
        <v>2.7792000770568848</v>
      </c>
      <c r="J1438">
        <f>VLOOKUP($A1438,Boardgames!$A$1:$U$2001,10,FALSE)</f>
        <v>2017</v>
      </c>
      <c r="K1438">
        <f>VLOOKUP($A1438,Boardgames!$A$1:$U$2001,13,FALSE)</f>
        <v>75</v>
      </c>
      <c r="L1438" t="str">
        <f>VLOOKUP($A1438,Boardgames!$A$1:$U$2001,15,FALSE)</f>
        <v>Scott Caputo</v>
      </c>
      <c r="M1438" t="str">
        <f>VLOOKUP($A1438,Boardgames!$A$1:$U$2001,18,FALSE)</f>
        <v>Plot the best routes for your train to pick up and deliver goods cross-country.</v>
      </c>
      <c r="O1438" t="str">
        <f>IF(Table2[[#This Row],[position]]-H1437&lt;2,"n",Table2[[#This Row],[position]]-1)</f>
        <v>n</v>
      </c>
    </row>
    <row r="1439" spans="1:15" x14ac:dyDescent="0.25">
      <c r="A1439" s="3">
        <v>154246</v>
      </c>
      <c r="B1439">
        <v>4</v>
      </c>
      <c r="C1439" s="3">
        <v>38</v>
      </c>
      <c r="D1439">
        <v>32</v>
      </c>
      <c r="E1439" t="s">
        <v>6875</v>
      </c>
      <c r="F1439" s="6">
        <v>0.52054798603057861</v>
      </c>
      <c r="G1439" t="str">
        <f>VLOOKUP($A1439,Boardgames!$A$1:$U$2001,2,FALSE)</f>
        <v>La Isla</v>
      </c>
      <c r="H1439">
        <f>VLOOKUP($A1439,Boardgames!$A$1:$U$2001,3,FALSE)</f>
        <v>1131</v>
      </c>
      <c r="I1439" s="6">
        <f>VLOOKUP($A1439,Boardgames!$A$1:$U$2001,7,FALSE)</f>
        <v>2.2537999153137207</v>
      </c>
      <c r="J1439">
        <f>VLOOKUP($A1439,Boardgames!$A$1:$U$2001,10,FALSE)</f>
        <v>2014</v>
      </c>
      <c r="K1439">
        <f>VLOOKUP($A1439,Boardgames!$A$1:$U$2001,13,FALSE)</f>
        <v>60</v>
      </c>
      <c r="L1439" t="str">
        <f>VLOOKUP($A1439,Boardgames!$A$1:$U$2001,15,FALSE)</f>
        <v>Stefan Feld</v>
      </c>
      <c r="M1439" t="str">
        <f>VLOOKUP($A1439,Boardgames!$A$1:$U$2001,18,FALSE)</f>
        <v>Deploy explorers into a wondrous island where many extinct species survive.</v>
      </c>
      <c r="O1439" t="str">
        <f>IF(Table2[[#This Row],[position]]-H1438&lt;2,"n",Table2[[#This Row],[position]]-1)</f>
        <v>n</v>
      </c>
    </row>
    <row r="1440" spans="1:15" x14ac:dyDescent="0.25">
      <c r="A1440" s="3">
        <v>182694</v>
      </c>
      <c r="B1440">
        <v>5</v>
      </c>
      <c r="C1440" s="3">
        <v>18</v>
      </c>
      <c r="D1440">
        <v>6</v>
      </c>
      <c r="E1440" t="s">
        <v>6875</v>
      </c>
      <c r="F1440" s="6">
        <v>0.69230800867080688</v>
      </c>
      <c r="G1440" t="str">
        <f>VLOOKUP($A1440,Boardgames!$A$1:$U$2001,2,FALSE)</f>
        <v>Watson &amp; Holmes</v>
      </c>
      <c r="H1440">
        <f>VLOOKUP($A1440,Boardgames!$A$1:$U$2001,3,FALSE)</f>
        <v>1132</v>
      </c>
      <c r="I1440" s="6">
        <f>VLOOKUP($A1440,Boardgames!$A$1:$U$2001,7,FALSE)</f>
        <v>2.1600000858306885</v>
      </c>
      <c r="J1440">
        <f>VLOOKUP($A1440,Boardgames!$A$1:$U$2001,10,FALSE)</f>
        <v>2015</v>
      </c>
      <c r="K1440">
        <f>VLOOKUP($A1440,Boardgames!$A$1:$U$2001,13,FALSE)</f>
        <v>75</v>
      </c>
      <c r="L1440" t="str">
        <f>VLOOKUP($A1440,Boardgames!$A$1:$U$2001,15,FALSE)</f>
        <v>Jesús Torres Castro</v>
      </c>
      <c r="M1440" t="str">
        <f>VLOOKUP($A1440,Boardgames!$A$1:$U$2001,18,FALSE)</f>
        <v>Be first to help Holmes solve the crime by following clues and investigating leads.</v>
      </c>
      <c r="O1440" t="str">
        <f>IF(Table2[[#This Row],[position]]-H1439&lt;2,"n",Table2[[#This Row],[position]]-1)</f>
        <v>n</v>
      </c>
    </row>
    <row r="1441" spans="1:15" x14ac:dyDescent="0.25">
      <c r="A1441" s="3">
        <v>182694</v>
      </c>
      <c r="B1441">
        <v>4</v>
      </c>
      <c r="C1441" s="3">
        <v>19</v>
      </c>
      <c r="D1441">
        <v>8</v>
      </c>
      <c r="E1441" t="s">
        <v>6875</v>
      </c>
      <c r="F1441" s="6">
        <v>0.70370399951934814</v>
      </c>
      <c r="G1441" t="str">
        <f>VLOOKUP($A1441,Boardgames!$A$1:$U$2001,2,FALSE)</f>
        <v>Watson &amp; Holmes</v>
      </c>
      <c r="H1441">
        <f>VLOOKUP($A1441,Boardgames!$A$1:$U$2001,3,FALSE)</f>
        <v>1132</v>
      </c>
      <c r="I1441" s="6">
        <f>VLOOKUP($A1441,Boardgames!$A$1:$U$2001,7,FALSE)</f>
        <v>2.1600000858306885</v>
      </c>
      <c r="J1441">
        <f>VLOOKUP($A1441,Boardgames!$A$1:$U$2001,10,FALSE)</f>
        <v>2015</v>
      </c>
      <c r="K1441">
        <f>VLOOKUP($A1441,Boardgames!$A$1:$U$2001,13,FALSE)</f>
        <v>75</v>
      </c>
      <c r="L1441" t="str">
        <f>VLOOKUP($A1441,Boardgames!$A$1:$U$2001,15,FALSE)</f>
        <v>Jesús Torres Castro</v>
      </c>
      <c r="M1441" t="str">
        <f>VLOOKUP($A1441,Boardgames!$A$1:$U$2001,18,FALSE)</f>
        <v>Be first to help Holmes solve the crime by following clues and investigating leads.</v>
      </c>
      <c r="O1441" t="str">
        <f>IF(Table2[[#This Row],[position]]-H1440&lt;2,"n",Table2[[#This Row],[position]]-1)</f>
        <v>n</v>
      </c>
    </row>
    <row r="1442" spans="1:15" x14ac:dyDescent="0.25">
      <c r="A1442" s="3">
        <v>251412</v>
      </c>
      <c r="B1442">
        <v>6</v>
      </c>
      <c r="C1442" s="3">
        <v>1</v>
      </c>
      <c r="D1442">
        <v>0</v>
      </c>
      <c r="E1442" t="s">
        <v>6875</v>
      </c>
      <c r="F1442" s="6">
        <v>1</v>
      </c>
      <c r="G1442" t="str">
        <f>VLOOKUP($A1442,Boardgames!$A$1:$U$2001,2,FALSE)</f>
        <v>On Tour</v>
      </c>
      <c r="H1442">
        <f>VLOOKUP($A1442,Boardgames!$A$1:$U$2001,3,FALSE)</f>
        <v>1133</v>
      </c>
      <c r="I1442" s="6">
        <f>VLOOKUP($A1442,Boardgames!$A$1:$U$2001,7,FALSE)</f>
        <v>1.4714000225067139</v>
      </c>
      <c r="J1442">
        <f>VLOOKUP($A1442,Boardgames!$A$1:$U$2001,10,FALSE)</f>
        <v>2019</v>
      </c>
      <c r="K1442">
        <f>VLOOKUP($A1442,Boardgames!$A$1:$U$2001,13,FALSE)</f>
        <v>20</v>
      </c>
      <c r="L1442" t="str">
        <f>VLOOKUP($A1442,Boardgames!$A$1:$U$2001,15,FALSE)</f>
        <v>Chad DeShon</v>
      </c>
      <c r="M1442" t="str">
        <f>VLOOKUP($A1442,Boardgames!$A$1:$U$2001,18,FALSE)</f>
        <v>Plan the best tour route for your band across the USA or Europe.</v>
      </c>
      <c r="O1442" t="str">
        <f>IF(Table2[[#This Row],[position]]-H1441&lt;2,"n",Table2[[#This Row],[position]]-1)</f>
        <v>n</v>
      </c>
    </row>
    <row r="1443" spans="1:15" x14ac:dyDescent="0.25">
      <c r="A1443" s="3">
        <v>251412</v>
      </c>
      <c r="B1443">
        <v>8.5</v>
      </c>
      <c r="C1443" s="3">
        <v>0</v>
      </c>
      <c r="D1443">
        <v>0</v>
      </c>
      <c r="E1443" t="s">
        <v>6875</v>
      </c>
      <c r="F1443" s="6">
        <v>0</v>
      </c>
      <c r="G1443" t="str">
        <f>VLOOKUP($A1443,Boardgames!$A$1:$U$2001,2,FALSE)</f>
        <v>On Tour</v>
      </c>
      <c r="H1443">
        <f>VLOOKUP($A1443,Boardgames!$A$1:$U$2001,3,FALSE)</f>
        <v>1133</v>
      </c>
      <c r="I1443" s="6">
        <f>VLOOKUP($A1443,Boardgames!$A$1:$U$2001,7,FALSE)</f>
        <v>1.4714000225067139</v>
      </c>
      <c r="J1443">
        <f>VLOOKUP($A1443,Boardgames!$A$1:$U$2001,10,FALSE)</f>
        <v>2019</v>
      </c>
      <c r="K1443">
        <f>VLOOKUP($A1443,Boardgames!$A$1:$U$2001,13,FALSE)</f>
        <v>20</v>
      </c>
      <c r="L1443" t="str">
        <f>VLOOKUP($A1443,Boardgames!$A$1:$U$2001,15,FALSE)</f>
        <v>Chad DeShon</v>
      </c>
      <c r="M1443" t="str">
        <f>VLOOKUP($A1443,Boardgames!$A$1:$U$2001,18,FALSE)</f>
        <v>Plan the best tour route for your band across the USA or Europe.</v>
      </c>
      <c r="O1443" t="str">
        <f>IF(Table2[[#This Row],[position]]-H1442&lt;2,"n",Table2[[#This Row],[position]]-1)</f>
        <v>n</v>
      </c>
    </row>
    <row r="1444" spans="1:15" x14ac:dyDescent="0.25">
      <c r="A1444" s="3">
        <v>314503</v>
      </c>
      <c r="B1444">
        <v>3</v>
      </c>
      <c r="C1444" s="3">
        <v>25</v>
      </c>
      <c r="D1444">
        <v>13</v>
      </c>
      <c r="E1444" t="s">
        <v>6875</v>
      </c>
      <c r="F1444" s="6">
        <v>0.64102602005004883</v>
      </c>
      <c r="G1444" t="str">
        <f>VLOOKUP($A1444,Boardgames!$A$1:$U$2001,2,FALSE)</f>
        <v>Codex Naturalis</v>
      </c>
      <c r="H1444">
        <f>VLOOKUP($A1444,Boardgames!$A$1:$U$2001,3,FALSE)</f>
        <v>1134</v>
      </c>
      <c r="I1444" s="6">
        <f>VLOOKUP($A1444,Boardgames!$A$1:$U$2001,7,FALSE)</f>
        <v>1.7886999845504761</v>
      </c>
      <c r="J1444">
        <f>VLOOKUP($A1444,Boardgames!$A$1:$U$2001,10,FALSE)</f>
        <v>2021</v>
      </c>
      <c r="K1444">
        <f>VLOOKUP($A1444,Boardgames!$A$1:$U$2001,13,FALSE)</f>
        <v>30</v>
      </c>
      <c r="L1444" t="str">
        <f>VLOOKUP($A1444,Boardgames!$A$1:$U$2001,15,FALSE)</f>
        <v>Thomas Dupont</v>
      </c>
      <c r="M1444" t="str">
        <f>VLOOKUP($A1444,Boardgames!$A$1:$U$2001,18,FALSE)</f>
        <v>Compile a manuscript of overlapping pages, revealing plants, animals and fungi.</v>
      </c>
      <c r="O1444" t="str">
        <f>IF(Table2[[#This Row],[position]]-H1443&lt;2,"n",Table2[[#This Row],[position]]-1)</f>
        <v>n</v>
      </c>
    </row>
    <row r="1445" spans="1:15" x14ac:dyDescent="0.25">
      <c r="A1445" s="3">
        <v>314503</v>
      </c>
      <c r="B1445">
        <v>2</v>
      </c>
      <c r="C1445" s="3">
        <v>30</v>
      </c>
      <c r="D1445">
        <v>12</v>
      </c>
      <c r="E1445" t="s">
        <v>6875</v>
      </c>
      <c r="F1445" s="6">
        <v>0.68181800842285156</v>
      </c>
      <c r="G1445" t="str">
        <f>VLOOKUP($A1445,Boardgames!$A$1:$U$2001,2,FALSE)</f>
        <v>Codex Naturalis</v>
      </c>
      <c r="H1445">
        <f>VLOOKUP($A1445,Boardgames!$A$1:$U$2001,3,FALSE)</f>
        <v>1134</v>
      </c>
      <c r="I1445" s="6">
        <f>VLOOKUP($A1445,Boardgames!$A$1:$U$2001,7,FALSE)</f>
        <v>1.7886999845504761</v>
      </c>
      <c r="J1445">
        <f>VLOOKUP($A1445,Boardgames!$A$1:$U$2001,10,FALSE)</f>
        <v>2021</v>
      </c>
      <c r="K1445">
        <f>VLOOKUP($A1445,Boardgames!$A$1:$U$2001,13,FALSE)</f>
        <v>30</v>
      </c>
      <c r="L1445" t="str">
        <f>VLOOKUP($A1445,Boardgames!$A$1:$U$2001,15,FALSE)</f>
        <v>Thomas Dupont</v>
      </c>
      <c r="M1445" t="str">
        <f>VLOOKUP($A1445,Boardgames!$A$1:$U$2001,18,FALSE)</f>
        <v>Compile a manuscript of overlapping pages, revealing plants, animals and fungi.</v>
      </c>
      <c r="O1445" t="str">
        <f>IF(Table2[[#This Row],[position]]-H1444&lt;2,"n",Table2[[#This Row],[position]]-1)</f>
        <v>n</v>
      </c>
    </row>
    <row r="1446" spans="1:15" x14ac:dyDescent="0.25">
      <c r="A1446" s="3">
        <v>252526</v>
      </c>
      <c r="B1446">
        <v>5</v>
      </c>
      <c r="C1446" s="3">
        <v>12</v>
      </c>
      <c r="D1446">
        <v>8</v>
      </c>
      <c r="E1446" t="s">
        <v>6875</v>
      </c>
      <c r="F1446" s="6">
        <v>0.60000002384185791</v>
      </c>
      <c r="G1446" t="str">
        <f>VLOOKUP($A1446,Boardgames!$A$1:$U$2001,2,FALSE)</f>
        <v>Pictomania (Second Edition)</v>
      </c>
      <c r="H1446">
        <f>VLOOKUP($A1446,Boardgames!$A$1:$U$2001,3,FALSE)</f>
        <v>1135</v>
      </c>
      <c r="I1446" s="6">
        <f>VLOOKUP($A1446,Boardgames!$A$1:$U$2001,7,FALSE)</f>
        <v>1.4419000148773193</v>
      </c>
      <c r="J1446">
        <f>VLOOKUP($A1446,Boardgames!$A$1:$U$2001,10,FALSE)</f>
        <v>2018</v>
      </c>
      <c r="K1446">
        <f>VLOOKUP($A1446,Boardgames!$A$1:$U$2001,13,FALSE)</f>
        <v>40</v>
      </c>
      <c r="L1446" t="str">
        <f>VLOOKUP($A1446,Boardgames!$A$1:$U$2001,15,FALSE)</f>
        <v>Vlaada Chvátil</v>
      </c>
      <c r="M1446" t="str">
        <f>VLOOKUP($A1446,Boardgames!$A$1:$U$2001,18,FALSE)</f>
        <v>Draw as fast as you can—but make it obvious enough for people to guess correctly.</v>
      </c>
      <c r="O1446" t="str">
        <f>IF(Table2[[#This Row],[position]]-H1445&lt;2,"n",Table2[[#This Row],[position]]-1)</f>
        <v>n</v>
      </c>
    </row>
    <row r="1447" spans="1:15" x14ac:dyDescent="0.25">
      <c r="A1447" s="3">
        <v>252526</v>
      </c>
      <c r="B1447">
        <v>6</v>
      </c>
      <c r="C1447" s="3">
        <v>20</v>
      </c>
      <c r="D1447">
        <v>4</v>
      </c>
      <c r="E1447" t="s">
        <v>6875</v>
      </c>
      <c r="F1447" s="6">
        <v>0.83333301544189453</v>
      </c>
      <c r="G1447" t="str">
        <f>VLOOKUP($A1447,Boardgames!$A$1:$U$2001,2,FALSE)</f>
        <v>Pictomania (Second Edition)</v>
      </c>
      <c r="H1447">
        <f>VLOOKUP($A1447,Boardgames!$A$1:$U$2001,3,FALSE)</f>
        <v>1135</v>
      </c>
      <c r="I1447" s="6">
        <f>VLOOKUP($A1447,Boardgames!$A$1:$U$2001,7,FALSE)</f>
        <v>1.4419000148773193</v>
      </c>
      <c r="J1447">
        <f>VLOOKUP($A1447,Boardgames!$A$1:$U$2001,10,FALSE)</f>
        <v>2018</v>
      </c>
      <c r="K1447">
        <f>VLOOKUP($A1447,Boardgames!$A$1:$U$2001,13,FALSE)</f>
        <v>40</v>
      </c>
      <c r="L1447" t="str">
        <f>VLOOKUP($A1447,Boardgames!$A$1:$U$2001,15,FALSE)</f>
        <v>Vlaada Chvátil</v>
      </c>
      <c r="M1447" t="str">
        <f>VLOOKUP($A1447,Boardgames!$A$1:$U$2001,18,FALSE)</f>
        <v>Draw as fast as you can—but make it obvious enough for people to guess correctly.</v>
      </c>
      <c r="O1447" t="str">
        <f>IF(Table2[[#This Row],[position]]-H1446&lt;2,"n",Table2[[#This Row],[position]]-1)</f>
        <v>n</v>
      </c>
    </row>
    <row r="1448" spans="1:15" x14ac:dyDescent="0.25">
      <c r="A1448" s="3">
        <v>27364</v>
      </c>
      <c r="B1448">
        <v>4</v>
      </c>
      <c r="C1448" s="3">
        <v>52</v>
      </c>
      <c r="D1448">
        <v>29</v>
      </c>
      <c r="E1448" t="s">
        <v>6875</v>
      </c>
      <c r="F1448" s="6">
        <v>0.62650597095489502</v>
      </c>
      <c r="G1448" t="str">
        <f>VLOOKUP($A1448,Boardgames!$A$1:$U$2001,2,FALSE)</f>
        <v>Caylus Magna Carta</v>
      </c>
      <c r="H1448">
        <f>VLOOKUP($A1448,Boardgames!$A$1:$U$2001,3,FALSE)</f>
        <v>1136</v>
      </c>
      <c r="I1448" s="6">
        <f>VLOOKUP($A1448,Boardgames!$A$1:$U$2001,7,FALSE)</f>
        <v>2.8701999187469482</v>
      </c>
      <c r="J1448">
        <f>VLOOKUP($A1448,Boardgames!$A$1:$U$2001,10,FALSE)</f>
        <v>2007</v>
      </c>
      <c r="K1448">
        <f>VLOOKUP($A1448,Boardgames!$A$1:$U$2001,13,FALSE)</f>
        <v>75</v>
      </c>
      <c r="L1448" t="str">
        <f>VLOOKUP($A1448,Boardgames!$A$1:$U$2001,15,FALSE)</f>
        <v>William Attia</v>
      </c>
      <c r="M1448" t="str">
        <f>VLOOKUP($A1448,Boardgames!$A$1:$U$2001,18,FALSE)</f>
        <v>Build and use workers along an expanding road, but beware the fun crushing provost.</v>
      </c>
      <c r="O1448" t="str">
        <f>IF(Table2[[#This Row],[position]]-H1447&lt;2,"n",Table2[[#This Row],[position]]-1)</f>
        <v>n</v>
      </c>
    </row>
    <row r="1449" spans="1:15" x14ac:dyDescent="0.25">
      <c r="A1449" s="3">
        <v>27364</v>
      </c>
      <c r="B1449">
        <v>3</v>
      </c>
      <c r="C1449" s="3">
        <v>54</v>
      </c>
      <c r="D1449">
        <v>29</v>
      </c>
      <c r="E1449" t="s">
        <v>6875</v>
      </c>
      <c r="F1449" s="6">
        <v>0.64285701513290405</v>
      </c>
      <c r="G1449" t="str">
        <f>VLOOKUP($A1449,Boardgames!$A$1:$U$2001,2,FALSE)</f>
        <v>Caylus Magna Carta</v>
      </c>
      <c r="H1449">
        <f>VLOOKUP($A1449,Boardgames!$A$1:$U$2001,3,FALSE)</f>
        <v>1136</v>
      </c>
      <c r="I1449" s="6">
        <f>VLOOKUP($A1449,Boardgames!$A$1:$U$2001,7,FALSE)</f>
        <v>2.8701999187469482</v>
      </c>
      <c r="J1449">
        <f>VLOOKUP($A1449,Boardgames!$A$1:$U$2001,10,FALSE)</f>
        <v>2007</v>
      </c>
      <c r="K1449">
        <f>VLOOKUP($A1449,Boardgames!$A$1:$U$2001,13,FALSE)</f>
        <v>75</v>
      </c>
      <c r="L1449" t="str">
        <f>VLOOKUP($A1449,Boardgames!$A$1:$U$2001,15,FALSE)</f>
        <v>William Attia</v>
      </c>
      <c r="M1449" t="str">
        <f>VLOOKUP($A1449,Boardgames!$A$1:$U$2001,18,FALSE)</f>
        <v>Build and use workers along an expanding road, but beware the fun crushing provost.</v>
      </c>
      <c r="O1449" t="str">
        <f>IF(Table2[[#This Row],[position]]-H1448&lt;2,"n",Table2[[#This Row],[position]]-1)</f>
        <v>n</v>
      </c>
    </row>
    <row r="1450" spans="1:15" x14ac:dyDescent="0.25">
      <c r="A1450" s="3">
        <v>121410</v>
      </c>
      <c r="B1450">
        <v>4</v>
      </c>
      <c r="C1450" s="3">
        <v>37</v>
      </c>
      <c r="D1450">
        <v>15</v>
      </c>
      <c r="E1450" t="s">
        <v>6875</v>
      </c>
      <c r="F1450" s="6">
        <v>0.64912301301956177</v>
      </c>
      <c r="G1450" t="str">
        <f>VLOOKUP($A1450,Boardgames!$A$1:$U$2001,2,FALSE)</f>
        <v>Steam Park</v>
      </c>
      <c r="H1450">
        <f>VLOOKUP($A1450,Boardgames!$A$1:$U$2001,3,FALSE)</f>
        <v>1137</v>
      </c>
      <c r="I1450" s="6">
        <f>VLOOKUP($A1450,Boardgames!$A$1:$U$2001,7,FALSE)</f>
        <v>2.1192998886108398</v>
      </c>
      <c r="J1450">
        <f>VLOOKUP($A1450,Boardgames!$A$1:$U$2001,10,FALSE)</f>
        <v>2013</v>
      </c>
      <c r="K1450">
        <f>VLOOKUP($A1450,Boardgames!$A$1:$U$2001,13,FALSE)</f>
        <v>60</v>
      </c>
      <c r="L1450" t="str">
        <f>VLOOKUP($A1450,Boardgames!$A$1:$U$2001,15,FALSE)</f>
        <v>Aureliano Buonfino</v>
      </c>
      <c r="M1450" t="str">
        <f>VLOOKUP($A1450,Boardgames!$A$1:$U$2001,18,FALSE)</f>
        <v>Ready, set, roll! Create the best robot amusement park!</v>
      </c>
      <c r="O1450" t="str">
        <f>IF(Table2[[#This Row],[position]]-H1449&lt;2,"n",Table2[[#This Row],[position]]-1)</f>
        <v>n</v>
      </c>
    </row>
    <row r="1451" spans="1:15" x14ac:dyDescent="0.25">
      <c r="A1451" s="3">
        <v>195162</v>
      </c>
      <c r="B1451">
        <v>4</v>
      </c>
      <c r="C1451" s="3">
        <v>36</v>
      </c>
      <c r="D1451">
        <v>19</v>
      </c>
      <c r="E1451" t="s">
        <v>6875</v>
      </c>
      <c r="F1451" s="6">
        <v>0.63157898187637329</v>
      </c>
      <c r="G1451" t="str">
        <f>VLOOKUP($A1451,Boardgames!$A$1:$U$2001,2,FALSE)</f>
        <v>Plague Inc.: The Board Game</v>
      </c>
      <c r="H1451">
        <f>VLOOKUP($A1451,Boardgames!$A$1:$U$2001,3,FALSE)</f>
        <v>1138</v>
      </c>
      <c r="I1451" s="6">
        <f>VLOOKUP($A1451,Boardgames!$A$1:$U$2001,7,FALSE)</f>
        <v>2.1561999320983887</v>
      </c>
      <c r="J1451">
        <f>VLOOKUP($A1451,Boardgames!$A$1:$U$2001,10,FALSE)</f>
        <v>2017</v>
      </c>
      <c r="K1451">
        <f>VLOOKUP($A1451,Boardgames!$A$1:$U$2001,13,FALSE)</f>
        <v>60</v>
      </c>
      <c r="L1451" t="str">
        <f>VLOOKUP($A1451,Boardgames!$A$1:$U$2001,15,FALSE)</f>
        <v>James Vaughan</v>
      </c>
      <c r="M1451" t="str">
        <f>VLOOKUP($A1451,Boardgames!$A$1:$U$2001,18,FALSE)</f>
        <v>A board game version of the popular virus game.</v>
      </c>
      <c r="O1451" t="str">
        <f>IF(Table2[[#This Row],[position]]-H1450&lt;2,"n",Table2[[#This Row],[position]]-1)</f>
        <v>n</v>
      </c>
    </row>
    <row r="1452" spans="1:15" x14ac:dyDescent="0.25">
      <c r="A1452" s="3">
        <v>143884</v>
      </c>
      <c r="B1452">
        <v>4</v>
      </c>
      <c r="C1452" s="3">
        <v>221</v>
      </c>
      <c r="D1452">
        <v>73</v>
      </c>
      <c r="E1452" t="s">
        <v>6875</v>
      </c>
      <c r="F1452" s="6">
        <v>0.71753197908401489</v>
      </c>
      <c r="G1452" t="str">
        <f>VLOOKUP($A1452,Boardgames!$A$1:$U$2001,2,FALSE)</f>
        <v>Machi Koro</v>
      </c>
      <c r="H1452">
        <f>VLOOKUP($A1452,Boardgames!$A$1:$U$2001,3,FALSE)</f>
        <v>1139</v>
      </c>
      <c r="I1452" s="6">
        <f>VLOOKUP($A1452,Boardgames!$A$1:$U$2001,7,FALSE)</f>
        <v>1.5257999897003174</v>
      </c>
      <c r="J1452">
        <f>VLOOKUP($A1452,Boardgames!$A$1:$U$2001,10,FALSE)</f>
        <v>2012</v>
      </c>
      <c r="K1452">
        <f>VLOOKUP($A1452,Boardgames!$A$1:$U$2001,13,FALSE)</f>
        <v>30</v>
      </c>
      <c r="L1452" t="str">
        <f>VLOOKUP($A1452,Boardgames!$A$1:$U$2001,15,FALSE)</f>
        <v>Masao Suganuma</v>
      </c>
      <c r="M1452" t="str">
        <f>VLOOKUP($A1452,Boardgames!$A$1:$U$2001,18,FALSE)</f>
        <v>Develop a city, complete with impressive landmarks, as the Mayor of Machi Koro.</v>
      </c>
      <c r="O1452" t="str">
        <f>IF(Table2[[#This Row],[position]]-H1451&lt;2,"n",Table2[[#This Row],[position]]-1)</f>
        <v>n</v>
      </c>
    </row>
    <row r="1453" spans="1:15" x14ac:dyDescent="0.25">
      <c r="A1453" s="3">
        <v>335764</v>
      </c>
      <c r="B1453">
        <v>2</v>
      </c>
      <c r="C1453" s="3">
        <v>9</v>
      </c>
      <c r="D1453">
        <v>1</v>
      </c>
      <c r="E1453" t="s">
        <v>6875</v>
      </c>
      <c r="F1453" s="6">
        <v>0.89999997615814209</v>
      </c>
      <c r="G1453" t="str">
        <f>VLOOKUP($A1453,Boardgames!$A$1:$U$2001,2,FALSE)</f>
        <v>Unmatched: Battle of Legends, Volume Two</v>
      </c>
      <c r="H1453">
        <f>VLOOKUP($A1453,Boardgames!$A$1:$U$2001,3,FALSE)</f>
        <v>1140</v>
      </c>
      <c r="I1453" s="6">
        <f>VLOOKUP($A1453,Boardgames!$A$1:$U$2001,7,FALSE)</f>
        <v>2.2221999168395996</v>
      </c>
      <c r="J1453">
        <f>VLOOKUP($A1453,Boardgames!$A$1:$U$2001,10,FALSE)</f>
        <v>2021</v>
      </c>
      <c r="K1453">
        <f>VLOOKUP($A1453,Boardgames!$A$1:$U$2001,13,FALSE)</f>
        <v>40</v>
      </c>
      <c r="L1453" t="str">
        <f>VLOOKUP($A1453,Boardgames!$A$1:$U$2001,15,FALSE)</f>
        <v>Noah Cohen</v>
      </c>
      <c r="M1453" t="str">
        <f>VLOOKUP($A1453,Boardgames!$A$1:$U$2001,18,FALSE)</f>
        <v>More heroes, more villains, more legends, more fights.</v>
      </c>
      <c r="O1453" t="str">
        <f>IF(Table2[[#This Row],[position]]-H1452&lt;2,"n",Table2[[#This Row],[position]]-1)</f>
        <v>n</v>
      </c>
    </row>
    <row r="1454" spans="1:15" x14ac:dyDescent="0.25">
      <c r="A1454" s="3">
        <v>335764</v>
      </c>
      <c r="B1454">
        <v>4</v>
      </c>
      <c r="C1454" s="3">
        <v>4</v>
      </c>
      <c r="D1454">
        <v>3</v>
      </c>
      <c r="E1454" t="s">
        <v>6875</v>
      </c>
      <c r="F1454" s="6">
        <v>0.57142901420593262</v>
      </c>
      <c r="G1454" t="str">
        <f>VLOOKUP($A1454,Boardgames!$A$1:$U$2001,2,FALSE)</f>
        <v>Unmatched: Battle of Legends, Volume Two</v>
      </c>
      <c r="H1454">
        <f>VLOOKUP($A1454,Boardgames!$A$1:$U$2001,3,FALSE)</f>
        <v>1140</v>
      </c>
      <c r="I1454" s="6">
        <f>VLOOKUP($A1454,Boardgames!$A$1:$U$2001,7,FALSE)</f>
        <v>2.2221999168395996</v>
      </c>
      <c r="J1454">
        <f>VLOOKUP($A1454,Boardgames!$A$1:$U$2001,10,FALSE)</f>
        <v>2021</v>
      </c>
      <c r="K1454">
        <f>VLOOKUP($A1454,Boardgames!$A$1:$U$2001,13,FALSE)</f>
        <v>40</v>
      </c>
      <c r="L1454" t="str">
        <f>VLOOKUP($A1454,Boardgames!$A$1:$U$2001,15,FALSE)</f>
        <v>Noah Cohen</v>
      </c>
      <c r="M1454" t="str">
        <f>VLOOKUP($A1454,Boardgames!$A$1:$U$2001,18,FALSE)</f>
        <v>More heroes, more villains, more legends, more fights.</v>
      </c>
      <c r="O1454" t="str">
        <f>IF(Table2[[#This Row],[position]]-H1453&lt;2,"n",Table2[[#This Row],[position]]-1)</f>
        <v>n</v>
      </c>
    </row>
    <row r="1455" spans="1:15" x14ac:dyDescent="0.25">
      <c r="A1455" s="3">
        <v>184151</v>
      </c>
      <c r="B1455">
        <v>2</v>
      </c>
      <c r="C1455" s="3">
        <v>29</v>
      </c>
      <c r="D1455">
        <v>1</v>
      </c>
      <c r="E1455" t="s">
        <v>6875</v>
      </c>
      <c r="F1455" s="6">
        <v>0.96666699647903442</v>
      </c>
      <c r="G1455" t="str">
        <f>VLOOKUP($A1455,Boardgames!$A$1:$U$2001,2,FALSE)</f>
        <v>Legend of the Five Rings: The Card Game</v>
      </c>
      <c r="H1455">
        <f>VLOOKUP($A1455,Boardgames!$A$1:$U$2001,3,FALSE)</f>
        <v>1141</v>
      </c>
      <c r="I1455" s="6">
        <f>VLOOKUP($A1455,Boardgames!$A$1:$U$2001,7,FALSE)</f>
        <v>4.0082998275756836</v>
      </c>
      <c r="J1455">
        <f>VLOOKUP($A1455,Boardgames!$A$1:$U$2001,10,FALSE)</f>
        <v>2017</v>
      </c>
      <c r="K1455">
        <f>VLOOKUP($A1455,Boardgames!$A$1:$U$2001,13,FALSE)</f>
        <v>90</v>
      </c>
      <c r="L1455" t="str">
        <f>VLOOKUP($A1455,Boardgames!$A$1:$U$2001,15,FALSE)</f>
        <v>Brad Andres</v>
      </c>
      <c r="M1455" t="str">
        <f>VLOOKUP($A1455,Boardgames!$A$1:$U$2001,18,FALSE)</f>
        <v>Build two decks. Fight on battles and at Court. Take your Clan to Honor and Glory.</v>
      </c>
      <c r="O1455" t="str">
        <f>IF(Table2[[#This Row],[position]]-H1454&lt;2,"n",Table2[[#This Row],[position]]-1)</f>
        <v>n</v>
      </c>
    </row>
    <row r="1456" spans="1:15" x14ac:dyDescent="0.25">
      <c r="A1456" s="3">
        <v>315610</v>
      </c>
      <c r="B1456">
        <v>3</v>
      </c>
      <c r="C1456" s="3">
        <v>24</v>
      </c>
      <c r="D1456">
        <v>11</v>
      </c>
      <c r="E1456" t="s">
        <v>6875</v>
      </c>
      <c r="F1456" s="6">
        <v>0.66666698455810547</v>
      </c>
      <c r="G1456" t="str">
        <f>VLOOKUP($A1456,Boardgames!$A$1:$U$2001,2,FALSE)</f>
        <v>Massive Darkness 2: Hellscape</v>
      </c>
      <c r="H1456">
        <f>VLOOKUP($A1456,Boardgames!$A$1:$U$2001,3,FALSE)</f>
        <v>1142</v>
      </c>
      <c r="I1456" s="6">
        <f>VLOOKUP($A1456,Boardgames!$A$1:$U$2001,7,FALSE)</f>
        <v>2.6410000324249268</v>
      </c>
      <c r="J1456">
        <f>VLOOKUP($A1456,Boardgames!$A$1:$U$2001,10,FALSE)</f>
        <v>2022</v>
      </c>
      <c r="K1456">
        <f>VLOOKUP($A1456,Boardgames!$A$1:$U$2001,13,FALSE)</f>
        <v>60</v>
      </c>
      <c r="L1456" t="str">
        <f>VLOOKUP($A1456,Boardgames!$A$1:$U$2001,15,FALSE)</f>
        <v>Alex Olteanu</v>
      </c>
      <c r="M1456" t="str">
        <f>VLOOKUP($A1456,Boardgames!$A$1:$U$2001,18,FALSE)</f>
        <v>To stop the Darkness, you'll have to descend to a place light has never touched.</v>
      </c>
      <c r="O1456" t="str">
        <f>IF(Table2[[#This Row],[position]]-H1455&lt;2,"n",Table2[[#This Row],[position]]-1)</f>
        <v>n</v>
      </c>
    </row>
    <row r="1457" spans="1:15" x14ac:dyDescent="0.25">
      <c r="A1457" s="3">
        <v>8989</v>
      </c>
      <c r="B1457">
        <v>2</v>
      </c>
      <c r="C1457" s="3">
        <v>101</v>
      </c>
      <c r="D1457">
        <v>43</v>
      </c>
      <c r="E1457" t="s">
        <v>6875</v>
      </c>
      <c r="F1457" s="6">
        <v>0.67333298921585083</v>
      </c>
      <c r="G1457" t="str">
        <f>VLOOKUP($A1457,Boardgames!$A$1:$U$2001,2,FALSE)</f>
        <v>Hansa</v>
      </c>
      <c r="H1457">
        <f>VLOOKUP($A1457,Boardgames!$A$1:$U$2001,3,FALSE)</f>
        <v>1143</v>
      </c>
      <c r="I1457" s="6">
        <f>VLOOKUP($A1457,Boardgames!$A$1:$U$2001,7,FALSE)</f>
        <v>2.3380999565124512</v>
      </c>
      <c r="J1457">
        <f>VLOOKUP($A1457,Boardgames!$A$1:$U$2001,10,FALSE)</f>
        <v>2004</v>
      </c>
      <c r="K1457">
        <f>VLOOKUP($A1457,Boardgames!$A$1:$U$2001,13,FALSE)</f>
        <v>60</v>
      </c>
      <c r="L1457" t="str">
        <f>VLOOKUP($A1457,Boardgames!$A$1:$U$2001,15,FALSE)</f>
        <v>Michael Schacht</v>
      </c>
      <c r="M1457" t="str">
        <f>VLOOKUP($A1457,Boardgames!$A$1:$U$2001,18,FALSE)</f>
        <v>Buy &amp; sell colorful goods in Hanseatic cities. Ship location is key, so move wisely!</v>
      </c>
      <c r="O1457" t="str">
        <f>IF(Table2[[#This Row],[position]]-H1456&lt;2,"n",Table2[[#This Row],[position]]-1)</f>
        <v>n</v>
      </c>
    </row>
    <row r="1458" spans="1:15" x14ac:dyDescent="0.25">
      <c r="A1458" s="3">
        <v>8045</v>
      </c>
      <c r="B1458">
        <v>5</v>
      </c>
      <c r="C1458" s="3">
        <v>32</v>
      </c>
      <c r="D1458">
        <v>15</v>
      </c>
      <c r="E1458" t="s">
        <v>6875</v>
      </c>
      <c r="F1458" s="6">
        <v>0.66666698455810547</v>
      </c>
      <c r="G1458" t="str">
        <f>VLOOKUP($A1458,Boardgames!$A$1:$U$2001,2,FALSE)</f>
        <v>Princes of the Renaissance</v>
      </c>
      <c r="H1458">
        <f>VLOOKUP($A1458,Boardgames!$A$1:$U$2001,3,FALSE)</f>
        <v>1144</v>
      </c>
      <c r="I1458" s="6">
        <f>VLOOKUP($A1458,Boardgames!$A$1:$U$2001,7,FALSE)</f>
        <v>3.5104000568389893</v>
      </c>
      <c r="J1458">
        <f>VLOOKUP($A1458,Boardgames!$A$1:$U$2001,10,FALSE)</f>
        <v>2003</v>
      </c>
      <c r="K1458">
        <f>VLOOKUP($A1458,Boardgames!$A$1:$U$2001,13,FALSE)</f>
        <v>180</v>
      </c>
      <c r="L1458" t="str">
        <f>VLOOKUP($A1458,Boardgames!$A$1:$U$2001,15,FALSE)</f>
        <v>Martin Wallace</v>
      </c>
      <c r="M1458" t="str">
        <f>VLOOKUP($A1458,Boardgames!$A$1:$U$2001,18,FALSE)</f>
        <v>Choose the most profitable side in a series of conflicts to further your own glory!</v>
      </c>
      <c r="O1458" t="str">
        <f>IF(Table2[[#This Row],[position]]-H1457&lt;2,"n",Table2[[#This Row],[position]]-1)</f>
        <v>n</v>
      </c>
    </row>
    <row r="1459" spans="1:15" x14ac:dyDescent="0.25">
      <c r="A1459" s="3">
        <v>318983</v>
      </c>
      <c r="B1459">
        <v>4</v>
      </c>
      <c r="C1459" s="3">
        <v>29</v>
      </c>
      <c r="D1459">
        <v>17</v>
      </c>
      <c r="E1459" t="s">
        <v>6875</v>
      </c>
      <c r="F1459" s="6">
        <v>0.54716998338699341</v>
      </c>
      <c r="G1459" t="str">
        <f>VLOOKUP($A1459,Boardgames!$A$1:$U$2001,2,FALSE)</f>
        <v>Faiyum</v>
      </c>
      <c r="H1459">
        <f>VLOOKUP($A1459,Boardgames!$A$1:$U$2001,3,FALSE)</f>
        <v>1145</v>
      </c>
      <c r="I1459" s="6">
        <f>VLOOKUP($A1459,Boardgames!$A$1:$U$2001,7,FALSE)</f>
        <v>3.1208999156951904</v>
      </c>
      <c r="J1459">
        <f>VLOOKUP($A1459,Boardgames!$A$1:$U$2001,10,FALSE)</f>
        <v>2020</v>
      </c>
      <c r="K1459">
        <f>VLOOKUP($A1459,Boardgames!$A$1:$U$2001,13,FALSE)</f>
        <v>140</v>
      </c>
      <c r="L1459" t="str">
        <f>VLOOKUP($A1459,Boardgames!$A$1:$U$2001,15,FALSE)</f>
        <v>Friedemann Friese</v>
      </c>
      <c r="M1459" t="str">
        <f>VLOOKUP($A1459,Boardgames!$A$1:$U$2001,18,FALSE)</f>
        <v>Advisors develop Faiyum for the respect of the pharaoh and the good of the city.</v>
      </c>
      <c r="O1459" t="str">
        <f>IF(Table2[[#This Row],[position]]-H1458&lt;2,"n",Table2[[#This Row],[position]]-1)</f>
        <v>n</v>
      </c>
    </row>
    <row r="1460" spans="1:15" x14ac:dyDescent="0.25">
      <c r="A1460" s="3">
        <v>257518</v>
      </c>
      <c r="B1460">
        <v>2</v>
      </c>
      <c r="C1460" s="3">
        <v>26</v>
      </c>
      <c r="D1460">
        <v>2</v>
      </c>
      <c r="E1460" t="s">
        <v>6875</v>
      </c>
      <c r="F1460" s="6">
        <v>0.92857098579406738</v>
      </c>
      <c r="G1460" t="str">
        <f>VLOOKUP($A1460,Boardgames!$A$1:$U$2001,2,FALSE)</f>
        <v>Claustrophobia 1643</v>
      </c>
      <c r="H1460">
        <f>VLOOKUP($A1460,Boardgames!$A$1:$U$2001,3,FALSE)</f>
        <v>1146</v>
      </c>
      <c r="I1460" s="6">
        <f>VLOOKUP($A1460,Boardgames!$A$1:$U$2001,7,FALSE)</f>
        <v>2.6363999843597412</v>
      </c>
      <c r="J1460">
        <f>VLOOKUP($A1460,Boardgames!$A$1:$U$2001,10,FALSE)</f>
        <v>2019</v>
      </c>
      <c r="K1460">
        <f>VLOOKUP($A1460,Boardgames!$A$1:$U$2001,13,FALSE)</f>
        <v>90</v>
      </c>
      <c r="L1460" t="str">
        <f>VLOOKUP($A1460,Boardgames!$A$1:$U$2001,15,FALSE)</f>
        <v>Croc</v>
      </c>
      <c r="M1460" t="str">
        <f>VLOOKUP($A1460,Boardgames!$A$1:$U$2001,18,FALSE)</f>
        <v>Zealots and vagabonds brave unspeakable horrors in the tunnels below New Jerusalem.</v>
      </c>
      <c r="O1460" t="str">
        <f>IF(Table2[[#This Row],[position]]-H1459&lt;2,"n",Table2[[#This Row],[position]]-1)</f>
        <v>n</v>
      </c>
    </row>
    <row r="1461" spans="1:15" x14ac:dyDescent="0.25">
      <c r="A1461" s="3">
        <v>137649</v>
      </c>
      <c r="B1461">
        <v>5</v>
      </c>
      <c r="C1461" s="3">
        <v>25</v>
      </c>
      <c r="D1461">
        <v>16</v>
      </c>
      <c r="E1461" t="s">
        <v>6875</v>
      </c>
      <c r="F1461" s="6">
        <v>0.59523797035217285</v>
      </c>
      <c r="G1461" t="str">
        <f>VLOOKUP($A1461,Boardgames!$A$1:$U$2001,2,FALSE)</f>
        <v>Level 7 [Omega Protocol]</v>
      </c>
      <c r="H1461">
        <f>VLOOKUP($A1461,Boardgames!$A$1:$U$2001,3,FALSE)</f>
        <v>1147</v>
      </c>
      <c r="I1461" s="6">
        <f>VLOOKUP($A1461,Boardgames!$A$1:$U$2001,7,FALSE)</f>
        <v>3.1758999824523926</v>
      </c>
      <c r="J1461">
        <f>VLOOKUP($A1461,Boardgames!$A$1:$U$2001,10,FALSE)</f>
        <v>2013</v>
      </c>
      <c r="K1461">
        <f>VLOOKUP($A1461,Boardgames!$A$1:$U$2001,13,FALSE)</f>
        <v>90</v>
      </c>
      <c r="L1461" t="str">
        <f>VLOOKUP($A1461,Boardgames!$A$1:$U$2001,15,FALSE)</f>
        <v>Will Schoonover</v>
      </c>
      <c r="M1461" t="str">
        <f>VLOOKUP($A1461,Boardgames!$A$1:$U$2001,18,FALSE)</f>
        <v>Coordinate tactics with your squadmates in order to neutralize an alien threat.</v>
      </c>
      <c r="O1461" t="str">
        <f>IF(Table2[[#This Row],[position]]-H1460&lt;2,"n",Table2[[#This Row],[position]]-1)</f>
        <v>n</v>
      </c>
    </row>
    <row r="1462" spans="1:15" x14ac:dyDescent="0.25">
      <c r="A1462" s="3">
        <v>173090</v>
      </c>
      <c r="B1462">
        <v>4</v>
      </c>
      <c r="C1462" s="3">
        <v>47</v>
      </c>
      <c r="D1462">
        <v>47</v>
      </c>
      <c r="E1462" t="s">
        <v>6875</v>
      </c>
      <c r="F1462" s="6">
        <v>0.46534699201583862</v>
      </c>
      <c r="G1462" t="str">
        <f>VLOOKUP($A1462,Boardgames!$A$1:$U$2001,2,FALSE)</f>
        <v>The Game</v>
      </c>
      <c r="H1462">
        <f>VLOOKUP($A1462,Boardgames!$A$1:$U$2001,3,FALSE)</f>
        <v>1148</v>
      </c>
      <c r="I1462" s="6">
        <f>VLOOKUP($A1462,Boardgames!$A$1:$U$2001,7,FALSE)</f>
        <v>1.2462999820709229</v>
      </c>
      <c r="J1462">
        <f>VLOOKUP($A1462,Boardgames!$A$1:$U$2001,10,FALSE)</f>
        <v>2015</v>
      </c>
      <c r="K1462">
        <f>VLOOKUP($A1462,Boardgames!$A$1:$U$2001,13,FALSE)</f>
        <v>20</v>
      </c>
      <c r="L1462" t="str">
        <f>VLOOKUP($A1462,Boardgames!$A$1:$U$2001,15,FALSE)</f>
        <v>Steffen Benndorf</v>
      </c>
      <c r="M1462" t="str">
        <f>VLOOKUP($A1462,Boardgames!$A$1:$U$2001,18,FALSE)</f>
        <v>Can you discard all the cards in ascending &amp; descending order without getting stuck?</v>
      </c>
      <c r="O1462" t="str">
        <f>IF(Table2[[#This Row],[position]]-H1461&lt;2,"n",Table2[[#This Row],[position]]-1)</f>
        <v>n</v>
      </c>
    </row>
    <row r="1463" spans="1:15" x14ac:dyDescent="0.25">
      <c r="A1463" s="3">
        <v>173090</v>
      </c>
      <c r="B1463">
        <v>3</v>
      </c>
      <c r="C1463" s="3">
        <v>59</v>
      </c>
      <c r="D1463">
        <v>43</v>
      </c>
      <c r="E1463" t="s">
        <v>6875</v>
      </c>
      <c r="F1463" s="6">
        <v>0.56190502643585205</v>
      </c>
      <c r="G1463" t="str">
        <f>VLOOKUP($A1463,Boardgames!$A$1:$U$2001,2,FALSE)</f>
        <v>The Game</v>
      </c>
      <c r="H1463">
        <f>VLOOKUP($A1463,Boardgames!$A$1:$U$2001,3,FALSE)</f>
        <v>1148</v>
      </c>
      <c r="I1463" s="6">
        <f>VLOOKUP($A1463,Boardgames!$A$1:$U$2001,7,FALSE)</f>
        <v>1.2462999820709229</v>
      </c>
      <c r="J1463">
        <f>VLOOKUP($A1463,Boardgames!$A$1:$U$2001,10,FALSE)</f>
        <v>2015</v>
      </c>
      <c r="K1463">
        <f>VLOOKUP($A1463,Boardgames!$A$1:$U$2001,13,FALSE)</f>
        <v>20</v>
      </c>
      <c r="L1463" t="str">
        <f>VLOOKUP($A1463,Boardgames!$A$1:$U$2001,15,FALSE)</f>
        <v>Steffen Benndorf</v>
      </c>
      <c r="M1463" t="str">
        <f>VLOOKUP($A1463,Boardgames!$A$1:$U$2001,18,FALSE)</f>
        <v>Can you discard all the cards in ascending &amp; descending order without getting stuck?</v>
      </c>
      <c r="O1463" t="str">
        <f>IF(Table2[[#This Row],[position]]-H1462&lt;2,"n",Table2[[#This Row],[position]]-1)</f>
        <v>n</v>
      </c>
    </row>
    <row r="1464" spans="1:15" x14ac:dyDescent="0.25">
      <c r="A1464" s="3">
        <v>338760</v>
      </c>
      <c r="B1464">
        <v>4</v>
      </c>
      <c r="C1464" s="3">
        <v>45</v>
      </c>
      <c r="D1464">
        <v>7</v>
      </c>
      <c r="E1464" t="s">
        <v>6875</v>
      </c>
      <c r="F1464" s="6">
        <v>0.80357098579406738</v>
      </c>
      <c r="G1464" t="str">
        <f>VLOOKUP($A1464,Boardgames!$A$1:$U$2001,2,FALSE)</f>
        <v>Imperial Steam</v>
      </c>
      <c r="H1464">
        <f>VLOOKUP($A1464,Boardgames!$A$1:$U$2001,3,FALSE)</f>
        <v>1149</v>
      </c>
      <c r="I1464" s="6">
        <f>VLOOKUP($A1464,Boardgames!$A$1:$U$2001,7,FALSE)</f>
        <v>4.1392998695373535</v>
      </c>
      <c r="J1464">
        <f>VLOOKUP($A1464,Boardgames!$A$1:$U$2001,10,FALSE)</f>
        <v>2021</v>
      </c>
      <c r="K1464">
        <f>VLOOKUP($A1464,Boardgames!$A$1:$U$2001,13,FALSE)</f>
        <v>120</v>
      </c>
      <c r="L1464" t="str">
        <f>VLOOKUP($A1464,Boardgames!$A$1:$U$2001,15,FALSE)</f>
        <v>Alexander Huemer</v>
      </c>
      <c r="M1464" t="str">
        <f>VLOOKUP($A1464,Boardgames!$A$1:$U$2001,18,FALSE)</f>
        <v>Plan, build, and expand your railway network during the Industrial Age of Austria.</v>
      </c>
      <c r="O1464" t="str">
        <f>IF(Table2[[#This Row],[position]]-H1463&lt;2,"n",Table2[[#This Row],[position]]-1)</f>
        <v>n</v>
      </c>
    </row>
    <row r="1465" spans="1:15" x14ac:dyDescent="0.25">
      <c r="A1465" s="3">
        <v>34084</v>
      </c>
      <c r="B1465">
        <v>5</v>
      </c>
      <c r="C1465" s="3">
        <v>77</v>
      </c>
      <c r="D1465">
        <v>11</v>
      </c>
      <c r="E1465" t="s">
        <v>6875</v>
      </c>
      <c r="F1465" s="6">
        <v>0.84615397453308105</v>
      </c>
      <c r="G1465" t="str">
        <f>VLOOKUP($A1465,Boardgames!$A$1:$U$2001,2,FALSE)</f>
        <v>Witch's Brew</v>
      </c>
      <c r="H1465">
        <f>VLOOKUP($A1465,Boardgames!$A$1:$U$2001,3,FALSE)</f>
        <v>1150</v>
      </c>
      <c r="I1465" s="6">
        <f>VLOOKUP($A1465,Boardgames!$A$1:$U$2001,7,FALSE)</f>
        <v>1.8700000047683716</v>
      </c>
      <c r="J1465">
        <f>VLOOKUP($A1465,Boardgames!$A$1:$U$2001,10,FALSE)</f>
        <v>2008</v>
      </c>
      <c r="K1465">
        <f>VLOOKUP($A1465,Boardgames!$A$1:$U$2001,13,FALSE)</f>
        <v>60</v>
      </c>
      <c r="L1465" t="str">
        <f>VLOOKUP($A1465,Boardgames!$A$1:$U$2001,15,FALSE)</f>
        <v>Andreas Pelikan</v>
      </c>
      <c r="M1465" t="str">
        <f>VLOOKUP($A1465,Boardgames!$A$1:$U$2001,18,FALSE)</f>
        <v>Collect ingredients and make valuable potions by outguessing your opponents.</v>
      </c>
      <c r="O1465" t="str">
        <f>IF(Table2[[#This Row],[position]]-H1464&lt;2,"n",Table2[[#This Row],[position]]-1)</f>
        <v>n</v>
      </c>
    </row>
    <row r="1466" spans="1:15" x14ac:dyDescent="0.25">
      <c r="A1466" s="3">
        <v>213266</v>
      </c>
      <c r="B1466">
        <v>2</v>
      </c>
      <c r="C1466" s="3">
        <v>40</v>
      </c>
      <c r="D1466">
        <v>2</v>
      </c>
      <c r="E1466" t="s">
        <v>6875</v>
      </c>
      <c r="F1466" s="6">
        <v>0.95238101482391357</v>
      </c>
      <c r="G1466" t="str">
        <f>VLOOKUP($A1466,Boardgames!$A$1:$U$2001,2,FALSE)</f>
        <v>Circle the Wagons</v>
      </c>
      <c r="H1466">
        <f>VLOOKUP($A1466,Boardgames!$A$1:$U$2001,3,FALSE)</f>
        <v>1151</v>
      </c>
      <c r="I1466" s="6">
        <f>VLOOKUP($A1466,Boardgames!$A$1:$U$2001,7,FALSE)</f>
        <v>1.625</v>
      </c>
      <c r="J1466">
        <f>VLOOKUP($A1466,Boardgames!$A$1:$U$2001,10,FALSE)</f>
        <v>2017</v>
      </c>
      <c r="K1466">
        <f>VLOOKUP($A1466,Boardgames!$A$1:$U$2001,13,FALSE)</f>
        <v>15</v>
      </c>
      <c r="L1466" t="str">
        <f>VLOOKUP($A1466,Boardgames!$A$1:$U$2001,15,FALSE)</f>
        <v>Steven Aramini</v>
      </c>
      <c r="M1466" t="str">
        <f>VLOOKUP($A1466,Boardgames!$A$1:$U$2001,18,FALSE)</f>
        <v>Draft and combine western themed cards to get points by meeting scoring goals.</v>
      </c>
      <c r="O1466" t="str">
        <f>IF(Table2[[#This Row],[position]]-H1465&lt;2,"n",Table2[[#This Row],[position]]-1)</f>
        <v>n</v>
      </c>
    </row>
    <row r="1467" spans="1:15" x14ac:dyDescent="0.25">
      <c r="A1467" s="3">
        <v>140933</v>
      </c>
      <c r="B1467">
        <v>4</v>
      </c>
      <c r="C1467" s="3">
        <v>55</v>
      </c>
      <c r="D1467">
        <v>33</v>
      </c>
      <c r="E1467" t="s">
        <v>6875</v>
      </c>
      <c r="F1467" s="6">
        <v>0.625</v>
      </c>
      <c r="G1467" t="str">
        <f>VLOOKUP($A1467,Boardgames!$A$1:$U$2001,2,FALSE)</f>
        <v>Blueprints</v>
      </c>
      <c r="H1467">
        <f>VLOOKUP($A1467,Boardgames!$A$1:$U$2001,3,FALSE)</f>
        <v>1152</v>
      </c>
      <c r="I1467" s="6">
        <f>VLOOKUP($A1467,Boardgames!$A$1:$U$2001,7,FALSE)</f>
        <v>1.6881999969482422</v>
      </c>
      <c r="J1467">
        <f>VLOOKUP($A1467,Boardgames!$A$1:$U$2001,10,FALSE)</f>
        <v>2013</v>
      </c>
      <c r="K1467">
        <f>VLOOKUP($A1467,Boardgames!$A$1:$U$2001,13,FALSE)</f>
        <v>30</v>
      </c>
      <c r="L1467" t="str">
        <f>VLOOKUP($A1467,Boardgames!$A$1:$U$2001,15,FALSE)</f>
        <v>Yves Tourigny</v>
      </c>
      <c r="M1467" t="str">
        <f>VLOOKUP($A1467,Boardgames!$A$1:$U$2001,18,FALSE)</f>
        <v>Follow the Blueprints, or your own architectural style with a mix of materials!</v>
      </c>
      <c r="O1467" t="str">
        <f>IF(Table2[[#This Row],[position]]-H1466&lt;2,"n",Table2[[#This Row],[position]]-1)</f>
        <v>n</v>
      </c>
    </row>
    <row r="1468" spans="1:15" x14ac:dyDescent="0.25">
      <c r="A1468" s="3">
        <v>151007</v>
      </c>
      <c r="B1468">
        <v>4</v>
      </c>
      <c r="C1468" s="3">
        <v>20</v>
      </c>
      <c r="D1468">
        <v>15</v>
      </c>
      <c r="E1468" t="s">
        <v>6875</v>
      </c>
      <c r="F1468" s="6">
        <v>0.55555599927902222</v>
      </c>
      <c r="G1468" t="str">
        <f>VLOOKUP($A1468,Boardgames!$A$1:$U$2001,2,FALSE)</f>
        <v>Pathfinder Adventure Card Game: Skull &amp; Shackles – Base Set</v>
      </c>
      <c r="H1468">
        <f>VLOOKUP($A1468,Boardgames!$A$1:$U$2001,3,FALSE)</f>
        <v>1153</v>
      </c>
      <c r="I1468" s="6">
        <f>VLOOKUP($A1468,Boardgames!$A$1:$U$2001,7,FALSE)</f>
        <v>2.9238998889923096</v>
      </c>
      <c r="J1468">
        <f>VLOOKUP($A1468,Boardgames!$A$1:$U$2001,10,FALSE)</f>
        <v>2014</v>
      </c>
      <c r="K1468">
        <f>VLOOKUP($A1468,Boardgames!$A$1:$U$2001,13,FALSE)</f>
        <v>90</v>
      </c>
      <c r="L1468" t="str">
        <f>VLOOKUP($A1468,Boardgames!$A$1:$U$2001,15,FALSE)</f>
        <v>Chad Brown</v>
      </c>
      <c r="M1468" t="str">
        <f>VLOOKUP($A1468,Boardgames!$A$1:$U$2001,18,FALSE)</f>
        <v>Level up your party in this card-and-dice fantasy campaign set on the high seas.</v>
      </c>
      <c r="O1468" t="str">
        <f>IF(Table2[[#This Row],[position]]-H1467&lt;2,"n",Table2[[#This Row],[position]]-1)</f>
        <v>n</v>
      </c>
    </row>
    <row r="1469" spans="1:15" x14ac:dyDescent="0.25">
      <c r="A1469" s="3">
        <v>151007</v>
      </c>
      <c r="B1469">
        <v>3</v>
      </c>
      <c r="C1469" s="3">
        <v>23</v>
      </c>
      <c r="D1469">
        <v>9</v>
      </c>
      <c r="E1469" t="s">
        <v>6875</v>
      </c>
      <c r="F1469" s="6">
        <v>0.71875</v>
      </c>
      <c r="G1469" t="str">
        <f>VLOOKUP($A1469,Boardgames!$A$1:$U$2001,2,FALSE)</f>
        <v>Pathfinder Adventure Card Game: Skull &amp; Shackles – Base Set</v>
      </c>
      <c r="H1469">
        <f>VLOOKUP($A1469,Boardgames!$A$1:$U$2001,3,FALSE)</f>
        <v>1153</v>
      </c>
      <c r="I1469" s="6">
        <f>VLOOKUP($A1469,Boardgames!$A$1:$U$2001,7,FALSE)</f>
        <v>2.9238998889923096</v>
      </c>
      <c r="J1469">
        <f>VLOOKUP($A1469,Boardgames!$A$1:$U$2001,10,FALSE)</f>
        <v>2014</v>
      </c>
      <c r="K1469">
        <f>VLOOKUP($A1469,Boardgames!$A$1:$U$2001,13,FALSE)</f>
        <v>90</v>
      </c>
      <c r="L1469" t="str">
        <f>VLOOKUP($A1469,Boardgames!$A$1:$U$2001,15,FALSE)</f>
        <v>Chad Brown</v>
      </c>
      <c r="M1469" t="str">
        <f>VLOOKUP($A1469,Boardgames!$A$1:$U$2001,18,FALSE)</f>
        <v>Level up your party in this card-and-dice fantasy campaign set on the high seas.</v>
      </c>
      <c r="O1469" t="str">
        <f>IF(Table2[[#This Row],[position]]-H1468&lt;2,"n",Table2[[#This Row],[position]]-1)</f>
        <v>n</v>
      </c>
    </row>
    <row r="1470" spans="1:15" x14ac:dyDescent="0.25">
      <c r="A1470" s="3">
        <v>270239</v>
      </c>
      <c r="B1470">
        <v>4</v>
      </c>
      <c r="C1470" s="3">
        <v>36</v>
      </c>
      <c r="D1470">
        <v>13</v>
      </c>
      <c r="E1470" t="s">
        <v>6875</v>
      </c>
      <c r="F1470" s="6">
        <v>0.69230800867080688</v>
      </c>
      <c r="G1470" t="str">
        <f>VLOOKUP($A1470,Boardgames!$A$1:$U$2001,2,FALSE)</f>
        <v>Moonrakers</v>
      </c>
      <c r="H1470">
        <f>VLOOKUP($A1470,Boardgames!$A$1:$U$2001,3,FALSE)</f>
        <v>1154</v>
      </c>
      <c r="I1470" s="6">
        <f>VLOOKUP($A1470,Boardgames!$A$1:$U$2001,7,FALSE)</f>
        <v>2.4082000255584717</v>
      </c>
      <c r="J1470">
        <f>VLOOKUP($A1470,Boardgames!$A$1:$U$2001,10,FALSE)</f>
        <v>2020</v>
      </c>
      <c r="K1470">
        <f>VLOOKUP($A1470,Boardgames!$A$1:$U$2001,13,FALSE)</f>
        <v>120</v>
      </c>
      <c r="L1470" t="str">
        <f>VLOOKUP($A1470,Boardgames!$A$1:$U$2001,15,FALSE)</f>
        <v>Max Anderson</v>
      </c>
      <c r="M1470" t="str">
        <f>VLOOKUP($A1470,Boardgames!$A$1:$U$2001,18,FALSE)</f>
        <v>Mercenaries fight for sovereignty of the galaxy's outlaw coalition - The Moonrakers.</v>
      </c>
      <c r="O1470" t="str">
        <f>IF(Table2[[#This Row],[position]]-H1469&lt;2,"n",Table2[[#This Row],[position]]-1)</f>
        <v>n</v>
      </c>
    </row>
    <row r="1471" spans="1:15" x14ac:dyDescent="0.25">
      <c r="A1471" s="3">
        <v>129736</v>
      </c>
      <c r="B1471">
        <v>5</v>
      </c>
      <c r="C1471" s="3">
        <v>27</v>
      </c>
      <c r="D1471">
        <v>8</v>
      </c>
      <c r="E1471" t="s">
        <v>6875</v>
      </c>
      <c r="F1471" s="6">
        <v>0.72973001003265381</v>
      </c>
      <c r="G1471" t="str">
        <f>VLOOKUP($A1471,Boardgames!$A$1:$U$2001,2,FALSE)</f>
        <v>Cockroach Poker Royal</v>
      </c>
      <c r="H1471">
        <f>VLOOKUP($A1471,Boardgames!$A$1:$U$2001,3,FALSE)</f>
        <v>1155</v>
      </c>
      <c r="I1471" s="6">
        <f>VLOOKUP($A1471,Boardgames!$A$1:$U$2001,7,FALSE)</f>
        <v>1.1000000238418579</v>
      </c>
      <c r="J1471">
        <f>VLOOKUP($A1471,Boardgames!$A$1:$U$2001,10,FALSE)</f>
        <v>2012</v>
      </c>
      <c r="K1471">
        <f>VLOOKUP($A1471,Boardgames!$A$1:$U$2001,13,FALSE)</f>
        <v>25</v>
      </c>
      <c r="L1471" t="str">
        <f>VLOOKUP($A1471,Boardgames!$A$1:$U$2001,15,FALSE)</f>
        <v>Jacques Zeimet</v>
      </c>
      <c r="M1471" t="str">
        <f>VLOOKUP($A1471,Boardgames!$A$1:$U$2001,18,FALSE)</f>
        <v>Bluff your way to victory using creepy, crawly creatures!</v>
      </c>
      <c r="O1471" t="str">
        <f>IF(Table2[[#This Row],[position]]-H1470&lt;2,"n",Table2[[#This Row],[position]]-1)</f>
        <v>n</v>
      </c>
    </row>
    <row r="1472" spans="1:15" x14ac:dyDescent="0.25">
      <c r="A1472" s="3">
        <v>129736</v>
      </c>
      <c r="B1472">
        <v>4</v>
      </c>
      <c r="C1472" s="3">
        <v>25</v>
      </c>
      <c r="D1472">
        <v>14</v>
      </c>
      <c r="E1472" t="s">
        <v>6875</v>
      </c>
      <c r="F1472" s="6">
        <v>0.64102602005004883</v>
      </c>
      <c r="G1472" t="str">
        <f>VLOOKUP($A1472,Boardgames!$A$1:$U$2001,2,FALSE)</f>
        <v>Cockroach Poker Royal</v>
      </c>
      <c r="H1472">
        <f>VLOOKUP($A1472,Boardgames!$A$1:$U$2001,3,FALSE)</f>
        <v>1155</v>
      </c>
      <c r="I1472" s="6">
        <f>VLOOKUP($A1472,Boardgames!$A$1:$U$2001,7,FALSE)</f>
        <v>1.1000000238418579</v>
      </c>
      <c r="J1472">
        <f>VLOOKUP($A1472,Boardgames!$A$1:$U$2001,10,FALSE)</f>
        <v>2012</v>
      </c>
      <c r="K1472">
        <f>VLOOKUP($A1472,Boardgames!$A$1:$U$2001,13,FALSE)</f>
        <v>25</v>
      </c>
      <c r="L1472" t="str">
        <f>VLOOKUP($A1472,Boardgames!$A$1:$U$2001,15,FALSE)</f>
        <v>Jacques Zeimet</v>
      </c>
      <c r="M1472" t="str">
        <f>VLOOKUP($A1472,Boardgames!$A$1:$U$2001,18,FALSE)</f>
        <v>Bluff your way to victory using creepy, crawly creatures!</v>
      </c>
      <c r="O1472" t="str">
        <f>IF(Table2[[#This Row],[position]]-H1471&lt;2,"n",Table2[[#This Row],[position]]-1)</f>
        <v>n</v>
      </c>
    </row>
    <row r="1473" spans="1:15" x14ac:dyDescent="0.25">
      <c r="A1473" s="3">
        <v>354</v>
      </c>
      <c r="B1473">
        <v>4</v>
      </c>
      <c r="C1473" s="3">
        <v>38</v>
      </c>
      <c r="D1473">
        <v>24</v>
      </c>
      <c r="E1473" t="s">
        <v>6875</v>
      </c>
      <c r="F1473" s="6">
        <v>0.58461499214172363</v>
      </c>
      <c r="G1473" t="str">
        <f>VLOOKUP($A1473,Boardgames!$A$1:$U$2001,2,FALSE)</f>
        <v>Stick 'Em</v>
      </c>
      <c r="H1473">
        <f>VLOOKUP($A1473,Boardgames!$A$1:$U$2001,3,FALSE)</f>
        <v>1156</v>
      </c>
      <c r="I1473" s="6">
        <f>VLOOKUP($A1473,Boardgames!$A$1:$U$2001,7,FALSE)</f>
        <v>1.916700005531311</v>
      </c>
      <c r="J1473">
        <f>VLOOKUP($A1473,Boardgames!$A$1:$U$2001,10,FALSE)</f>
        <v>1993</v>
      </c>
      <c r="K1473">
        <f>VLOOKUP($A1473,Boardgames!$A$1:$U$2001,13,FALSE)</f>
        <v>60</v>
      </c>
      <c r="L1473" t="str">
        <f>VLOOKUP($A1473,Boardgames!$A$1:$U$2001,15,FALSE)</f>
        <v>Klaus Palesch</v>
      </c>
      <c r="M1473" t="str">
        <f>VLOOKUP($A1473,Boardgames!$A$1:$U$2001,18,FALSE)</f>
        <v>Take all the cards you can - except in your “pain suit” - in this trick-taking game.</v>
      </c>
      <c r="O1473" t="str">
        <f>IF(Table2[[#This Row],[position]]-H1472&lt;2,"n",Table2[[#This Row],[position]]-1)</f>
        <v>n</v>
      </c>
    </row>
    <row r="1474" spans="1:15" x14ac:dyDescent="0.25">
      <c r="A1474" s="3">
        <v>354</v>
      </c>
      <c r="B1474">
        <v>3</v>
      </c>
      <c r="C1474" s="3">
        <v>37</v>
      </c>
      <c r="D1474">
        <v>24</v>
      </c>
      <c r="E1474" t="s">
        <v>6875</v>
      </c>
      <c r="F1474" s="6">
        <v>0.52857100963592529</v>
      </c>
      <c r="G1474" t="str">
        <f>VLOOKUP($A1474,Boardgames!$A$1:$U$2001,2,FALSE)</f>
        <v>Stick 'Em</v>
      </c>
      <c r="H1474">
        <f>VLOOKUP($A1474,Boardgames!$A$1:$U$2001,3,FALSE)</f>
        <v>1156</v>
      </c>
      <c r="I1474" s="6">
        <f>VLOOKUP($A1474,Boardgames!$A$1:$U$2001,7,FALSE)</f>
        <v>1.916700005531311</v>
      </c>
      <c r="J1474">
        <f>VLOOKUP($A1474,Boardgames!$A$1:$U$2001,10,FALSE)</f>
        <v>1993</v>
      </c>
      <c r="K1474">
        <f>VLOOKUP($A1474,Boardgames!$A$1:$U$2001,13,FALSE)</f>
        <v>60</v>
      </c>
      <c r="L1474" t="str">
        <f>VLOOKUP($A1474,Boardgames!$A$1:$U$2001,15,FALSE)</f>
        <v>Klaus Palesch</v>
      </c>
      <c r="M1474" t="str">
        <f>VLOOKUP($A1474,Boardgames!$A$1:$U$2001,18,FALSE)</f>
        <v>Take all the cards you can - except in your “pain suit” - in this trick-taking game.</v>
      </c>
      <c r="O1474" t="str">
        <f>IF(Table2[[#This Row],[position]]-H1473&lt;2,"n",Table2[[#This Row],[position]]-1)</f>
        <v>n</v>
      </c>
    </row>
    <row r="1475" spans="1:15" x14ac:dyDescent="0.25">
      <c r="A1475" s="3">
        <v>232918</v>
      </c>
      <c r="B1475">
        <v>1</v>
      </c>
      <c r="C1475" s="3">
        <v>101</v>
      </c>
      <c r="D1475">
        <v>59</v>
      </c>
      <c r="E1475" t="s">
        <v>6875</v>
      </c>
      <c r="F1475" s="6">
        <v>0.57386398315429688</v>
      </c>
      <c r="G1475" t="str">
        <f>VLOOKUP($A1475,Boardgames!$A$1:$U$2001,2,FALSE)</f>
        <v>Fallout</v>
      </c>
      <c r="H1475">
        <f>VLOOKUP($A1475,Boardgames!$A$1:$U$2001,3,FALSE)</f>
        <v>1157</v>
      </c>
      <c r="I1475" s="6">
        <f>VLOOKUP($A1475,Boardgames!$A$1:$U$2001,7,FALSE)</f>
        <v>3.0041999816894531</v>
      </c>
      <c r="J1475">
        <f>VLOOKUP($A1475,Boardgames!$A$1:$U$2001,10,FALSE)</f>
        <v>2017</v>
      </c>
      <c r="K1475">
        <f>VLOOKUP($A1475,Boardgames!$A$1:$U$2001,13,FALSE)</f>
        <v>180</v>
      </c>
      <c r="L1475" t="str">
        <f>VLOOKUP($A1475,Boardgames!$A$1:$U$2001,15,FALSE)</f>
        <v>Andrew Fischer</v>
      </c>
      <c r="M1475" t="str">
        <f>VLOOKUP($A1475,Boardgames!$A$1:$U$2001,18,FALSE)</f>
        <v>Gather allies, equipment and influence in the aftermath of the apocalypse.</v>
      </c>
      <c r="O1475" t="str">
        <f>IF(Table2[[#This Row],[position]]-H1474&lt;2,"n",Table2[[#This Row],[position]]-1)</f>
        <v>n</v>
      </c>
    </row>
    <row r="1476" spans="1:15" x14ac:dyDescent="0.25">
      <c r="A1476" s="3">
        <v>301767</v>
      </c>
      <c r="B1476">
        <v>4</v>
      </c>
      <c r="C1476" s="3">
        <v>20</v>
      </c>
      <c r="D1476">
        <v>12</v>
      </c>
      <c r="E1476" t="s">
        <v>6875</v>
      </c>
      <c r="F1476" s="6">
        <v>0.625</v>
      </c>
      <c r="G1476" t="str">
        <f>VLOOKUP($A1476,Boardgames!$A$1:$U$2001,2,FALSE)</f>
        <v>Mysterium Park</v>
      </c>
      <c r="H1476">
        <f>VLOOKUP($A1476,Boardgames!$A$1:$U$2001,3,FALSE)</f>
        <v>1158</v>
      </c>
      <c r="I1476" s="6">
        <f>VLOOKUP($A1476,Boardgames!$A$1:$U$2001,7,FALSE)</f>
        <v>1.4643000364303589</v>
      </c>
      <c r="J1476">
        <f>VLOOKUP($A1476,Boardgames!$A$1:$U$2001,10,FALSE)</f>
        <v>2020</v>
      </c>
      <c r="K1476">
        <f>VLOOKUP($A1476,Boardgames!$A$1:$U$2001,13,FALSE)</f>
        <v>45</v>
      </c>
      <c r="L1476" t="str">
        <f>VLOOKUP($A1476,Boardgames!$A$1:$U$2001,15,FALSE)</f>
        <v>Oleksandr Nevskiy</v>
      </c>
      <c r="M1476" t="str">
        <f>VLOOKUP($A1476,Boardgames!$A$1:$U$2001,18,FALSE)</f>
        <v>It's cotton candy, circus, dark secrets - a psychic investigation at Mysterium Park!</v>
      </c>
      <c r="O1476" t="str">
        <f>IF(Table2[[#This Row],[position]]-H1475&lt;2,"n",Table2[[#This Row],[position]]-1)</f>
        <v>n</v>
      </c>
    </row>
    <row r="1477" spans="1:15" x14ac:dyDescent="0.25">
      <c r="A1477" s="3">
        <v>128721</v>
      </c>
      <c r="B1477">
        <v>4</v>
      </c>
      <c r="C1477" s="3">
        <v>24</v>
      </c>
      <c r="D1477">
        <v>13</v>
      </c>
      <c r="E1477" t="s">
        <v>6875</v>
      </c>
      <c r="F1477" s="6">
        <v>0.64864897727966309</v>
      </c>
      <c r="G1477" t="str">
        <f>VLOOKUP($A1477,Boardgames!$A$1:$U$2001,2,FALSE)</f>
        <v>Crisis</v>
      </c>
      <c r="H1477">
        <f>VLOOKUP($A1477,Boardgames!$A$1:$U$2001,3,FALSE)</f>
        <v>1159</v>
      </c>
      <c r="I1477" s="6">
        <f>VLOOKUP($A1477,Boardgames!$A$1:$U$2001,7,FALSE)</f>
        <v>3.0601999759674072</v>
      </c>
      <c r="J1477">
        <f>VLOOKUP($A1477,Boardgames!$A$1:$U$2001,10,FALSE)</f>
        <v>2016</v>
      </c>
      <c r="K1477">
        <f>VLOOKUP($A1477,Boardgames!$A$1:$U$2001,13,FALSE)</f>
        <v>120</v>
      </c>
      <c r="L1477" t="str">
        <f>VLOOKUP($A1477,Boardgames!$A$1:$U$2001,15,FALSE)</f>
        <v>Pantelis Bouboulis</v>
      </c>
      <c r="M1477" t="str">
        <f>VLOOKUP($A1477,Boardgames!$A$1:$U$2001,18,FALSE)</f>
        <v>Assume the role of business leaders to rebuild your company and create prosperity.</v>
      </c>
      <c r="O1477" t="str">
        <f>IF(Table2[[#This Row],[position]]-H1476&lt;2,"n",Table2[[#This Row],[position]]-1)</f>
        <v>n</v>
      </c>
    </row>
    <row r="1478" spans="1:15" x14ac:dyDescent="0.25">
      <c r="A1478" s="3">
        <v>17396</v>
      </c>
      <c r="B1478">
        <v>2</v>
      </c>
      <c r="C1478" s="3">
        <v>43</v>
      </c>
      <c r="D1478">
        <v>6</v>
      </c>
      <c r="E1478" t="s">
        <v>6875</v>
      </c>
      <c r="F1478" s="6">
        <v>0.87755101919174194</v>
      </c>
      <c r="G1478" t="str">
        <f>VLOOKUP($A1478,Boardgames!$A$1:$U$2001,2,FALSE)</f>
        <v>Manoeuvre</v>
      </c>
      <c r="H1478">
        <f>VLOOKUP($A1478,Boardgames!$A$1:$U$2001,3,FALSE)</f>
        <v>1160</v>
      </c>
      <c r="I1478" s="6">
        <f>VLOOKUP($A1478,Boardgames!$A$1:$U$2001,7,FALSE)</f>
        <v>2.1096000671386719</v>
      </c>
      <c r="J1478">
        <f>VLOOKUP($A1478,Boardgames!$A$1:$U$2001,10,FALSE)</f>
        <v>2008</v>
      </c>
      <c r="K1478">
        <f>VLOOKUP($A1478,Boardgames!$A$1:$U$2001,13,FALSE)</f>
        <v>60</v>
      </c>
      <c r="L1478" t="str">
        <f>VLOOKUP($A1478,Boardgames!$A$1:$U$2001,15,FALSE)</f>
        <v>Jeff Horger</v>
      </c>
      <c r="M1478" t="str">
        <f>VLOOKUP($A1478,Boardgames!$A$1:$U$2001,18,FALSE)</f>
        <v>Tactical napoleonic battles with chess-size 64 spaces game board.</v>
      </c>
      <c r="O1478" t="str">
        <f>IF(Table2[[#This Row],[position]]-H1477&lt;2,"n",Table2[[#This Row],[position]]-1)</f>
        <v>n</v>
      </c>
    </row>
    <row r="1479" spans="1:15" x14ac:dyDescent="0.25">
      <c r="A1479" s="3">
        <v>82168</v>
      </c>
      <c r="B1479">
        <v>6</v>
      </c>
      <c r="C1479" s="3">
        <v>29</v>
      </c>
      <c r="D1479">
        <v>13</v>
      </c>
      <c r="E1479" t="s">
        <v>6875</v>
      </c>
      <c r="F1479" s="6">
        <v>0.67441898584365845</v>
      </c>
      <c r="G1479" t="str">
        <f>VLOOKUP($A1479,Boardgames!$A$1:$U$2001,2,FALSE)</f>
        <v>Escape from the Aliens in Outer Space</v>
      </c>
      <c r="H1479">
        <f>VLOOKUP($A1479,Boardgames!$A$1:$U$2001,3,FALSE)</f>
        <v>1161</v>
      </c>
      <c r="I1479" s="6">
        <f>VLOOKUP($A1479,Boardgames!$A$1:$U$2001,7,FALSE)</f>
        <v>1.8981000185012817</v>
      </c>
      <c r="J1479">
        <f>VLOOKUP($A1479,Boardgames!$A$1:$U$2001,10,FALSE)</f>
        <v>2010</v>
      </c>
      <c r="K1479">
        <f>VLOOKUP($A1479,Boardgames!$A$1:$U$2001,13,FALSE)</f>
        <v>45</v>
      </c>
      <c r="L1479" t="str">
        <f>VLOOKUP($A1479,Boardgames!$A$1:$U$2001,15,FALSE)</f>
        <v>Mario Porpora</v>
      </c>
      <c r="M1479" t="str">
        <f>VLOOKUP($A1479,Boardgames!$A$1:$U$2001,18,FALSE)</f>
        <v>It's humans vs. aliens in a game of hidden movement and bluffing. Who will survive?</v>
      </c>
      <c r="O1479" t="str">
        <f>IF(Table2[[#This Row],[position]]-H1478&lt;2,"n",Table2[[#This Row],[position]]-1)</f>
        <v>n</v>
      </c>
    </row>
    <row r="1480" spans="1:15" x14ac:dyDescent="0.25">
      <c r="A1480" s="3">
        <v>82168</v>
      </c>
      <c r="B1480">
        <v>8</v>
      </c>
      <c r="C1480" s="3">
        <v>15</v>
      </c>
      <c r="D1480">
        <v>12</v>
      </c>
      <c r="E1480" t="s">
        <v>6875</v>
      </c>
      <c r="F1480" s="6">
        <v>0.40540501475334167</v>
      </c>
      <c r="G1480" t="str">
        <f>VLOOKUP($A1480,Boardgames!$A$1:$U$2001,2,FALSE)</f>
        <v>Escape from the Aliens in Outer Space</v>
      </c>
      <c r="H1480">
        <f>VLOOKUP($A1480,Boardgames!$A$1:$U$2001,3,FALSE)</f>
        <v>1161</v>
      </c>
      <c r="I1480" s="6">
        <f>VLOOKUP($A1480,Boardgames!$A$1:$U$2001,7,FALSE)</f>
        <v>1.8981000185012817</v>
      </c>
      <c r="J1480">
        <f>VLOOKUP($A1480,Boardgames!$A$1:$U$2001,10,FALSE)</f>
        <v>2010</v>
      </c>
      <c r="K1480">
        <f>VLOOKUP($A1480,Boardgames!$A$1:$U$2001,13,FALSE)</f>
        <v>45</v>
      </c>
      <c r="L1480" t="str">
        <f>VLOOKUP($A1480,Boardgames!$A$1:$U$2001,15,FALSE)</f>
        <v>Mario Porpora</v>
      </c>
      <c r="M1480" t="str">
        <f>VLOOKUP($A1480,Boardgames!$A$1:$U$2001,18,FALSE)</f>
        <v>It's humans vs. aliens in a game of hidden movement and bluffing. Who will survive?</v>
      </c>
      <c r="O1480" t="str">
        <f>IF(Table2[[#This Row],[position]]-H1479&lt;2,"n",Table2[[#This Row],[position]]-1)</f>
        <v>n</v>
      </c>
    </row>
    <row r="1481" spans="1:15" x14ac:dyDescent="0.25">
      <c r="A1481" s="3">
        <v>293889</v>
      </c>
      <c r="B1481">
        <v>3</v>
      </c>
      <c r="C1481" s="3">
        <v>13</v>
      </c>
      <c r="D1481">
        <v>8</v>
      </c>
      <c r="E1481" t="s">
        <v>6875</v>
      </c>
      <c r="F1481" s="6">
        <v>0.61904799938201904</v>
      </c>
      <c r="G1481" t="str">
        <f>VLOOKUP($A1481,Boardgames!$A$1:$U$2001,2,FALSE)</f>
        <v>Fallout Shelter: The Board Game</v>
      </c>
      <c r="H1481">
        <f>VLOOKUP($A1481,Boardgames!$A$1:$U$2001,3,FALSE)</f>
        <v>1162</v>
      </c>
      <c r="I1481" s="6">
        <f>VLOOKUP($A1481,Boardgames!$A$1:$U$2001,7,FALSE)</f>
        <v>2.0311999320983887</v>
      </c>
      <c r="J1481">
        <f>VLOOKUP($A1481,Boardgames!$A$1:$U$2001,10,FALSE)</f>
        <v>2020</v>
      </c>
      <c r="K1481">
        <f>VLOOKUP($A1481,Boardgames!$A$1:$U$2001,13,FALSE)</f>
        <v>90</v>
      </c>
      <c r="L1481" t="str">
        <f>VLOOKUP($A1481,Boardgames!$A$1:$U$2001,15,FALSE)</f>
        <v>Andrew Fischer</v>
      </c>
      <c r="M1481" t="str">
        <f>VLOOKUP($A1481,Boardgames!$A$1:$U$2001,18,FALSE)</f>
        <v>Vault Dwellers compete to become the Overseer of their Vault.</v>
      </c>
      <c r="O1481" t="str">
        <f>IF(Table2[[#This Row],[position]]-H1480&lt;2,"n",Table2[[#This Row],[position]]-1)</f>
        <v>n</v>
      </c>
    </row>
    <row r="1482" spans="1:15" x14ac:dyDescent="0.25">
      <c r="A1482" s="3">
        <v>105</v>
      </c>
      <c r="B1482">
        <v>3</v>
      </c>
      <c r="C1482" s="3">
        <v>118</v>
      </c>
      <c r="D1482">
        <v>50</v>
      </c>
      <c r="E1482" t="s">
        <v>6875</v>
      </c>
      <c r="F1482" s="6">
        <v>0.68208098411560059</v>
      </c>
      <c r="G1482" t="str">
        <f>VLOOKUP($A1482,Boardgames!$A$1:$U$2001,2,FALSE)</f>
        <v>Colossal Arena</v>
      </c>
      <c r="H1482">
        <f>VLOOKUP($A1482,Boardgames!$A$1:$U$2001,3,FALSE)</f>
        <v>1163</v>
      </c>
      <c r="I1482" s="6">
        <f>VLOOKUP($A1482,Boardgames!$A$1:$U$2001,7,FALSE)</f>
        <v>2.0202999114990234</v>
      </c>
      <c r="J1482">
        <f>VLOOKUP($A1482,Boardgames!$A$1:$U$2001,10,FALSE)</f>
        <v>1997</v>
      </c>
      <c r="K1482">
        <f>VLOOKUP($A1482,Boardgames!$A$1:$U$2001,13,FALSE)</f>
        <v>60</v>
      </c>
      <c r="L1482" t="str">
        <f>VLOOKUP($A1482,Boardgames!$A$1:$U$2001,15,FALSE)</f>
        <v>Reiner Knizia</v>
      </c>
      <c r="M1482" t="str">
        <f>VLOOKUP($A1482,Boardgames!$A$1:$U$2001,18,FALSE)</f>
        <v>Place your bets. Power your beasts. Be the cagiest spectator in the arena.</v>
      </c>
      <c r="O1482" t="str">
        <f>IF(Table2[[#This Row],[position]]-H1481&lt;2,"n",Table2[[#This Row],[position]]-1)</f>
        <v>n</v>
      </c>
    </row>
    <row r="1483" spans="1:15" x14ac:dyDescent="0.25">
      <c r="A1483" s="3">
        <v>187377</v>
      </c>
      <c r="B1483">
        <v>3</v>
      </c>
      <c r="C1483" s="3">
        <v>30</v>
      </c>
      <c r="D1483">
        <v>11</v>
      </c>
      <c r="E1483" t="s">
        <v>6875</v>
      </c>
      <c r="F1483" s="6">
        <v>0.71428602933883667</v>
      </c>
      <c r="G1483" t="str">
        <f>VLOOKUP($A1483,Boardgames!$A$1:$U$2001,2,FALSE)</f>
        <v>Vikings Gone Wild</v>
      </c>
      <c r="H1483">
        <f>VLOOKUP($A1483,Boardgames!$A$1:$U$2001,3,FALSE)</f>
        <v>1164</v>
      </c>
      <c r="I1483" s="6">
        <f>VLOOKUP($A1483,Boardgames!$A$1:$U$2001,7,FALSE)</f>
        <v>2.237299919128418</v>
      </c>
      <c r="J1483">
        <f>VLOOKUP($A1483,Boardgames!$A$1:$U$2001,10,FALSE)</f>
        <v>2017</v>
      </c>
      <c r="K1483">
        <f>VLOOKUP($A1483,Boardgames!$A$1:$U$2001,13,FALSE)</f>
        <v>90</v>
      </c>
      <c r="L1483" t="str">
        <f>VLOOKUP($A1483,Boardgames!$A$1:$U$2001,15,FALSE)</f>
        <v>Julien Vergonjeanne</v>
      </c>
      <c r="M1483" t="str">
        <f>VLOOKUP($A1483,Boardgames!$A$1:$U$2001,18,FALSE)</f>
        <v>Generate gold and beer and attack your neigbors to obtain the gods' favors.</v>
      </c>
      <c r="O1483" t="str">
        <f>IF(Table2[[#This Row],[position]]-H1482&lt;2,"n",Table2[[#This Row],[position]]-1)</f>
        <v>n</v>
      </c>
    </row>
    <row r="1484" spans="1:15" x14ac:dyDescent="0.25">
      <c r="A1484" s="3">
        <v>300905</v>
      </c>
      <c r="B1484">
        <v>6</v>
      </c>
      <c r="C1484" s="3">
        <v>32</v>
      </c>
      <c r="D1484">
        <v>9</v>
      </c>
      <c r="E1484" t="s">
        <v>6875</v>
      </c>
      <c r="F1484" s="6">
        <v>0.78048801422119141</v>
      </c>
      <c r="G1484" t="str">
        <f>VLOOKUP($A1484,Boardgames!$A$1:$U$2001,2,FALSE)</f>
        <v>Top Ten</v>
      </c>
      <c r="H1484">
        <f>VLOOKUP($A1484,Boardgames!$A$1:$U$2001,3,FALSE)</f>
        <v>1165</v>
      </c>
      <c r="I1484" s="6">
        <f>VLOOKUP($A1484,Boardgames!$A$1:$U$2001,7,FALSE)</f>
        <v>1.0870000123977661</v>
      </c>
      <c r="J1484">
        <f>VLOOKUP($A1484,Boardgames!$A$1:$U$2001,10,FALSE)</f>
        <v>2020</v>
      </c>
      <c r="K1484">
        <f>VLOOKUP($A1484,Boardgames!$A$1:$U$2001,13,FALSE)</f>
        <v>30</v>
      </c>
      <c r="L1484" t="str">
        <f>VLOOKUP($A1484,Boardgames!$A$1:$U$2001,15,FALSE)</f>
        <v>Aurélien Picolet</v>
      </c>
      <c r="M1484" t="str">
        <f>VLOOKUP($A1484,Boardgames!$A$1:$U$2001,18,FALSE)</f>
        <v>Top Ten is a party game with answers from the most logical to the most eccentric.</v>
      </c>
      <c r="O1484" t="str">
        <f>IF(Table2[[#This Row],[position]]-H1483&lt;2,"n",Table2[[#This Row],[position]]-1)</f>
        <v>n</v>
      </c>
    </row>
    <row r="1485" spans="1:15" x14ac:dyDescent="0.25">
      <c r="A1485" s="3">
        <v>300905</v>
      </c>
      <c r="B1485">
        <v>7</v>
      </c>
      <c r="C1485" s="3">
        <v>24</v>
      </c>
      <c r="D1485">
        <v>14</v>
      </c>
      <c r="E1485" t="s">
        <v>6875</v>
      </c>
      <c r="F1485" s="6">
        <v>0.60000002384185791</v>
      </c>
      <c r="G1485" t="str">
        <f>VLOOKUP($A1485,Boardgames!$A$1:$U$2001,2,FALSE)</f>
        <v>Top Ten</v>
      </c>
      <c r="H1485">
        <f>VLOOKUP($A1485,Boardgames!$A$1:$U$2001,3,FALSE)</f>
        <v>1165</v>
      </c>
      <c r="I1485" s="6">
        <f>VLOOKUP($A1485,Boardgames!$A$1:$U$2001,7,FALSE)</f>
        <v>1.0870000123977661</v>
      </c>
      <c r="J1485">
        <f>VLOOKUP($A1485,Boardgames!$A$1:$U$2001,10,FALSE)</f>
        <v>2020</v>
      </c>
      <c r="K1485">
        <f>VLOOKUP($A1485,Boardgames!$A$1:$U$2001,13,FALSE)</f>
        <v>30</v>
      </c>
      <c r="L1485" t="str">
        <f>VLOOKUP($A1485,Boardgames!$A$1:$U$2001,15,FALSE)</f>
        <v>Aurélien Picolet</v>
      </c>
      <c r="M1485" t="str">
        <f>VLOOKUP($A1485,Boardgames!$A$1:$U$2001,18,FALSE)</f>
        <v>Top Ten is a party game with answers from the most logical to the most eccentric.</v>
      </c>
      <c r="O1485" t="str">
        <f>IF(Table2[[#This Row],[position]]-H1484&lt;2,"n",Table2[[#This Row],[position]]-1)</f>
        <v>n</v>
      </c>
    </row>
    <row r="1486" spans="1:15" x14ac:dyDescent="0.25">
      <c r="A1486" s="3">
        <v>300905</v>
      </c>
      <c r="B1486">
        <v>8</v>
      </c>
      <c r="C1486" s="3">
        <v>21</v>
      </c>
      <c r="D1486">
        <v>9</v>
      </c>
      <c r="E1486" t="s">
        <v>6875</v>
      </c>
      <c r="F1486" s="6">
        <v>0.55263197422027588</v>
      </c>
      <c r="G1486" t="str">
        <f>VLOOKUP($A1486,Boardgames!$A$1:$U$2001,2,FALSE)</f>
        <v>Top Ten</v>
      </c>
      <c r="H1486">
        <f>VLOOKUP($A1486,Boardgames!$A$1:$U$2001,3,FALSE)</f>
        <v>1165</v>
      </c>
      <c r="I1486" s="6">
        <f>VLOOKUP($A1486,Boardgames!$A$1:$U$2001,7,FALSE)</f>
        <v>1.0870000123977661</v>
      </c>
      <c r="J1486">
        <f>VLOOKUP($A1486,Boardgames!$A$1:$U$2001,10,FALSE)</f>
        <v>2020</v>
      </c>
      <c r="K1486">
        <f>VLOOKUP($A1486,Boardgames!$A$1:$U$2001,13,FALSE)</f>
        <v>30</v>
      </c>
      <c r="L1486" t="str">
        <f>VLOOKUP($A1486,Boardgames!$A$1:$U$2001,15,FALSE)</f>
        <v>Aurélien Picolet</v>
      </c>
      <c r="M1486" t="str">
        <f>VLOOKUP($A1486,Boardgames!$A$1:$U$2001,18,FALSE)</f>
        <v>Top Ten is a party game with answers from the most logical to the most eccentric.</v>
      </c>
      <c r="O1486" t="str">
        <f>IF(Table2[[#This Row],[position]]-H1485&lt;2,"n",Table2[[#This Row],[position]]-1)</f>
        <v>n</v>
      </c>
    </row>
    <row r="1487" spans="1:15" x14ac:dyDescent="0.25">
      <c r="A1487" s="3">
        <v>244536</v>
      </c>
      <c r="B1487">
        <v>3</v>
      </c>
      <c r="C1487" s="3">
        <v>25</v>
      </c>
      <c r="D1487">
        <v>14</v>
      </c>
      <c r="E1487" t="s">
        <v>6875</v>
      </c>
      <c r="F1487" s="6">
        <v>0.6097559928894043</v>
      </c>
      <c r="G1487" t="str">
        <f>VLOOKUP($A1487,Boardgames!$A$1:$U$2001,2,FALSE)</f>
        <v>Tiny Epic Zombies</v>
      </c>
      <c r="H1487">
        <f>VLOOKUP($A1487,Boardgames!$A$1:$U$2001,3,FALSE)</f>
        <v>1166</v>
      </c>
      <c r="I1487" s="6">
        <f>VLOOKUP($A1487,Boardgames!$A$1:$U$2001,7,FALSE)</f>
        <v>2.4835000038146973</v>
      </c>
      <c r="J1487">
        <f>VLOOKUP($A1487,Boardgames!$A$1:$U$2001,10,FALSE)</f>
        <v>2018</v>
      </c>
      <c r="K1487">
        <f>VLOOKUP($A1487,Boardgames!$A$1:$U$2001,13,FALSE)</f>
        <v>45</v>
      </c>
      <c r="L1487" t="str">
        <f>VLOOKUP($A1487,Boardgames!$A$1:$U$2001,15,FALSE)</f>
        <v>Scott Almes</v>
      </c>
      <c r="M1487" t="str">
        <f>VLOOKUP($A1487,Boardgames!$A$1:$U$2001,18,FALSE)</f>
        <v>Take out zombies in your choice of co-op, one vs. many or competitive game.</v>
      </c>
      <c r="O1487" t="str">
        <f>IF(Table2[[#This Row],[position]]-H1486&lt;2,"n",Table2[[#This Row],[position]]-1)</f>
        <v>n</v>
      </c>
    </row>
    <row r="1488" spans="1:15" x14ac:dyDescent="0.25">
      <c r="A1488" s="3">
        <v>13823</v>
      </c>
      <c r="B1488">
        <v>4</v>
      </c>
      <c r="C1488" s="3">
        <v>88</v>
      </c>
      <c r="D1488">
        <v>43</v>
      </c>
      <c r="E1488" t="s">
        <v>6875</v>
      </c>
      <c r="F1488" s="6">
        <v>0.66666698455810547</v>
      </c>
      <c r="G1488" t="str">
        <f>VLOOKUP($A1488,Boardgames!$A$1:$U$2001,2,FALSE)</f>
        <v>Fairy Tale</v>
      </c>
      <c r="H1488">
        <f>VLOOKUP($A1488,Boardgames!$A$1:$U$2001,3,FALSE)</f>
        <v>1167</v>
      </c>
      <c r="I1488" s="6">
        <f>VLOOKUP($A1488,Boardgames!$A$1:$U$2001,7,FALSE)</f>
        <v>1.7676000595092773</v>
      </c>
      <c r="J1488">
        <f>VLOOKUP($A1488,Boardgames!$A$1:$U$2001,10,FALSE)</f>
        <v>2004</v>
      </c>
      <c r="K1488">
        <f>VLOOKUP($A1488,Boardgames!$A$1:$U$2001,13,FALSE)</f>
        <v>30</v>
      </c>
      <c r="L1488" t="str">
        <f>VLOOKUP($A1488,Boardgames!$A$1:$U$2001,15,FALSE)</f>
        <v>Satoshi Nakamura</v>
      </c>
      <c r="M1488" t="str">
        <f>VLOOKUP($A1488,Boardgames!$A$1:$U$2001,18,FALSE)</f>
        <v>Fairy-themed card-drafting game with plenty of player interaction.</v>
      </c>
      <c r="O1488" t="str">
        <f>IF(Table2[[#This Row],[position]]-H1487&lt;2,"n",Table2[[#This Row],[position]]-1)</f>
        <v>n</v>
      </c>
    </row>
    <row r="1489" spans="1:15" x14ac:dyDescent="0.25">
      <c r="A1489" s="3">
        <v>226520</v>
      </c>
      <c r="B1489">
        <v>2</v>
      </c>
      <c r="C1489" s="3">
        <v>19</v>
      </c>
      <c r="D1489">
        <v>4</v>
      </c>
      <c r="E1489" t="s">
        <v>6875</v>
      </c>
      <c r="F1489" s="6">
        <v>0.82608699798583984</v>
      </c>
      <c r="G1489" t="str">
        <f>VLOOKUP($A1489,Boardgames!$A$1:$U$2001,2,FALSE)</f>
        <v>Exit: The Game – The Sinister Mansion</v>
      </c>
      <c r="H1489">
        <f>VLOOKUP($A1489,Boardgames!$A$1:$U$2001,3,FALSE)</f>
        <v>1168</v>
      </c>
      <c r="I1489" s="6">
        <f>VLOOKUP($A1489,Boardgames!$A$1:$U$2001,7,FALSE)</f>
        <v>2.5455000400543213</v>
      </c>
      <c r="J1489">
        <f>VLOOKUP($A1489,Boardgames!$A$1:$U$2001,10,FALSE)</f>
        <v>2018</v>
      </c>
      <c r="K1489">
        <f>VLOOKUP($A1489,Boardgames!$A$1:$U$2001,13,FALSE)</f>
        <v>90</v>
      </c>
      <c r="L1489" t="str">
        <f>VLOOKUP($A1489,Boardgames!$A$1:$U$2001,15,FALSE)</f>
        <v>Inka Brand</v>
      </c>
      <c r="M1489" t="str">
        <f>VLOOKUP($A1489,Boardgames!$A$1:$U$2001,18,FALSE)</f>
        <v>No short description, only long one</v>
      </c>
      <c r="O1489" t="str">
        <f>IF(Table2[[#This Row],[position]]-H1488&lt;2,"n",Table2[[#This Row],[position]]-1)</f>
        <v>n</v>
      </c>
    </row>
    <row r="1490" spans="1:15" x14ac:dyDescent="0.25">
      <c r="A1490" s="3">
        <v>137297</v>
      </c>
      <c r="B1490">
        <v>4</v>
      </c>
      <c r="C1490" s="3">
        <v>63</v>
      </c>
      <c r="D1490">
        <v>28</v>
      </c>
      <c r="E1490" t="s">
        <v>6875</v>
      </c>
      <c r="F1490" s="6">
        <v>0.69230800867080688</v>
      </c>
      <c r="G1490" t="str">
        <f>VLOOKUP($A1490,Boardgames!$A$1:$U$2001,2,FALSE)</f>
        <v>Rise of Augustus</v>
      </c>
      <c r="H1490">
        <f>VLOOKUP($A1490,Boardgames!$A$1:$U$2001,3,FALSE)</f>
        <v>1169</v>
      </c>
      <c r="I1490" s="6">
        <f>VLOOKUP($A1490,Boardgames!$A$1:$U$2001,7,FALSE)</f>
        <v>1.6354999542236328</v>
      </c>
      <c r="J1490">
        <f>VLOOKUP($A1490,Boardgames!$A$1:$U$2001,10,FALSE)</f>
        <v>2013</v>
      </c>
      <c r="K1490">
        <f>VLOOKUP($A1490,Boardgames!$A$1:$U$2001,13,FALSE)</f>
        <v>30</v>
      </c>
      <c r="L1490" t="str">
        <f>VLOOKUP($A1490,Boardgames!$A$1:$U$2001,15,FALSE)</f>
        <v>Paolo Mori</v>
      </c>
      <c r="M1490" t="str">
        <f>VLOOKUP($A1490,Boardgames!$A$1:$U$2001,18,FALSE)</f>
        <v>Compete with other players to vie for the favor of the first Roman Emperor, Augustus.</v>
      </c>
      <c r="O1490" t="str">
        <f>IF(Table2[[#This Row],[position]]-H1489&lt;2,"n",Table2[[#This Row],[position]]-1)</f>
        <v>n</v>
      </c>
    </row>
    <row r="1491" spans="1:15" x14ac:dyDescent="0.25">
      <c r="A1491" s="3">
        <v>137297</v>
      </c>
      <c r="B1491">
        <v>3</v>
      </c>
      <c r="C1491" s="3">
        <v>47</v>
      </c>
      <c r="D1491">
        <v>42</v>
      </c>
      <c r="E1491" t="s">
        <v>6875</v>
      </c>
      <c r="F1491" s="6">
        <v>0.51648402214050293</v>
      </c>
      <c r="G1491" t="str">
        <f>VLOOKUP($A1491,Boardgames!$A$1:$U$2001,2,FALSE)</f>
        <v>Rise of Augustus</v>
      </c>
      <c r="H1491">
        <f>VLOOKUP($A1491,Boardgames!$A$1:$U$2001,3,FALSE)</f>
        <v>1169</v>
      </c>
      <c r="I1491" s="6">
        <f>VLOOKUP($A1491,Boardgames!$A$1:$U$2001,7,FALSE)</f>
        <v>1.6354999542236328</v>
      </c>
      <c r="J1491">
        <f>VLOOKUP($A1491,Boardgames!$A$1:$U$2001,10,FALSE)</f>
        <v>2013</v>
      </c>
      <c r="K1491">
        <f>VLOOKUP($A1491,Boardgames!$A$1:$U$2001,13,FALSE)</f>
        <v>30</v>
      </c>
      <c r="L1491" t="str">
        <f>VLOOKUP($A1491,Boardgames!$A$1:$U$2001,15,FALSE)</f>
        <v>Paolo Mori</v>
      </c>
      <c r="M1491" t="str">
        <f>VLOOKUP($A1491,Boardgames!$A$1:$U$2001,18,FALSE)</f>
        <v>Compete with other players to vie for the favor of the first Roman Emperor, Augustus.</v>
      </c>
      <c r="O1491" t="str">
        <f>IF(Table2[[#This Row],[position]]-H1490&lt;2,"n",Table2[[#This Row],[position]]-1)</f>
        <v>n</v>
      </c>
    </row>
    <row r="1492" spans="1:15" x14ac:dyDescent="0.25">
      <c r="A1492" s="3">
        <v>171879</v>
      </c>
      <c r="B1492">
        <v>4</v>
      </c>
      <c r="C1492" s="3">
        <v>29</v>
      </c>
      <c r="D1492">
        <v>12</v>
      </c>
      <c r="E1492" t="s">
        <v>6875</v>
      </c>
      <c r="F1492" s="6">
        <v>0.69047600030899048</v>
      </c>
      <c r="G1492" t="str">
        <f>VLOOKUP($A1492,Boardgames!$A$1:$U$2001,2,FALSE)</f>
        <v>Kraftwagen</v>
      </c>
      <c r="H1492">
        <f>VLOOKUP($A1492,Boardgames!$A$1:$U$2001,3,FALSE)</f>
        <v>1170</v>
      </c>
      <c r="I1492" s="6">
        <f>VLOOKUP($A1492,Boardgames!$A$1:$U$2001,7,FALSE)</f>
        <v>2.8333001136779785</v>
      </c>
      <c r="J1492">
        <f>VLOOKUP($A1492,Boardgames!$A$1:$U$2001,10,FALSE)</f>
        <v>2015</v>
      </c>
      <c r="K1492">
        <f>VLOOKUP($A1492,Boardgames!$A$1:$U$2001,13,FALSE)</f>
        <v>75</v>
      </c>
      <c r="L1492" t="str">
        <f>VLOOKUP($A1492,Boardgames!$A$1:$U$2001,15,FALSE)</f>
        <v>Matthias Cramer</v>
      </c>
      <c r="M1492" t="str">
        <f>VLOOKUP($A1492,Boardgames!$A$1:$U$2001,18,FALSE)</f>
        <v>Build, sell, and race cars at the dawn of the automotive age.</v>
      </c>
      <c r="O1492" t="str">
        <f>IF(Table2[[#This Row],[position]]-H1491&lt;2,"n",Table2[[#This Row],[position]]-1)</f>
        <v>n</v>
      </c>
    </row>
    <row r="1493" spans="1:15" x14ac:dyDescent="0.25">
      <c r="A1493" s="3">
        <v>527</v>
      </c>
      <c r="B1493">
        <v>2</v>
      </c>
      <c r="C1493" s="3">
        <v>34</v>
      </c>
      <c r="D1493">
        <v>1</v>
      </c>
      <c r="E1493" t="s">
        <v>6875</v>
      </c>
      <c r="F1493" s="6">
        <v>0.97142899036407471</v>
      </c>
      <c r="G1493" t="str">
        <f>VLOOKUP($A1493,Boardgames!$A$1:$U$2001,2,FALSE)</f>
        <v>GIPF</v>
      </c>
      <c r="H1493">
        <f>VLOOKUP($A1493,Boardgames!$A$1:$U$2001,3,FALSE)</f>
        <v>1171</v>
      </c>
      <c r="I1493" s="6">
        <f>VLOOKUP($A1493,Boardgames!$A$1:$U$2001,7,FALSE)</f>
        <v>2.7748000621795654</v>
      </c>
      <c r="J1493">
        <f>VLOOKUP($A1493,Boardgames!$A$1:$U$2001,10,FALSE)</f>
        <v>1996</v>
      </c>
      <c r="K1493">
        <f>VLOOKUP($A1493,Boardgames!$A$1:$U$2001,13,FALSE)</f>
        <v>60</v>
      </c>
      <c r="L1493" t="str">
        <f>VLOOKUP($A1493,Boardgames!$A$1:$U$2001,15,FALSE)</f>
        <v>Kris Burm</v>
      </c>
      <c r="M1493" t="str">
        <f>VLOOKUP($A1493,Boardgames!$A$1:$U$2001,18,FALSE)</f>
        <v>Cycle your own pieces while slowly depleting your opponent's reserve.</v>
      </c>
      <c r="O1493" t="str">
        <f>IF(Table2[[#This Row],[position]]-H1492&lt;2,"n",Table2[[#This Row],[position]]-1)</f>
        <v>n</v>
      </c>
    </row>
    <row r="1494" spans="1:15" x14ac:dyDescent="0.25">
      <c r="A1494" s="3">
        <v>230085</v>
      </c>
      <c r="B1494">
        <v>4</v>
      </c>
      <c r="C1494" s="3">
        <v>35</v>
      </c>
      <c r="D1494">
        <v>20</v>
      </c>
      <c r="E1494" t="s">
        <v>6875</v>
      </c>
      <c r="F1494" s="6">
        <v>0.59321999549865723</v>
      </c>
      <c r="G1494" t="str">
        <f>VLOOKUP($A1494,Boardgames!$A$1:$U$2001,2,FALSE)</f>
        <v>Agra</v>
      </c>
      <c r="H1494">
        <f>VLOOKUP($A1494,Boardgames!$A$1:$U$2001,3,FALSE)</f>
        <v>1172</v>
      </c>
      <c r="I1494" s="6">
        <f>VLOOKUP($A1494,Boardgames!$A$1:$U$2001,7,FALSE)</f>
        <v>4.3422999382019043</v>
      </c>
      <c r="J1494">
        <f>VLOOKUP($A1494,Boardgames!$A$1:$U$2001,10,FALSE)</f>
        <v>2017</v>
      </c>
      <c r="K1494">
        <f>VLOOKUP($A1494,Boardgames!$A$1:$U$2001,13,FALSE)</f>
        <v>120</v>
      </c>
      <c r="L1494" t="str">
        <f>VLOOKUP($A1494,Boardgames!$A$1:$U$2001,15,FALSE)</f>
        <v>Michael Keller (II)</v>
      </c>
      <c r="M1494" t="str">
        <f>VLOOKUP($A1494,Boardgames!$A$1:$U$2001,18,FALSE)</f>
        <v>Grow wealth and influence in India by leveraging the Emperor's birthday festivities.</v>
      </c>
      <c r="O1494" t="str">
        <f>IF(Table2[[#This Row],[position]]-H1493&lt;2,"n",Table2[[#This Row],[position]]-1)</f>
        <v>n</v>
      </c>
    </row>
    <row r="1495" spans="1:15" x14ac:dyDescent="0.25">
      <c r="A1495" s="3">
        <v>173101</v>
      </c>
      <c r="B1495">
        <v>4</v>
      </c>
      <c r="C1495" s="3">
        <v>27</v>
      </c>
      <c r="D1495">
        <v>19</v>
      </c>
      <c r="E1495" t="s">
        <v>6875</v>
      </c>
      <c r="F1495" s="6">
        <v>0.57446801662445068</v>
      </c>
      <c r="G1495" t="str">
        <f>VLOOKUP($A1495,Boardgames!$A$1:$U$2001,2,FALSE)</f>
        <v>Council of 4</v>
      </c>
      <c r="H1495">
        <f>VLOOKUP($A1495,Boardgames!$A$1:$U$2001,3,FALSE)</f>
        <v>1173</v>
      </c>
      <c r="I1495" s="6">
        <f>VLOOKUP($A1495,Boardgames!$A$1:$U$2001,7,FALSE)</f>
        <v>2.6170001029968262</v>
      </c>
      <c r="J1495">
        <f>VLOOKUP($A1495,Boardgames!$A$1:$U$2001,10,FALSE)</f>
        <v>2015</v>
      </c>
      <c r="K1495">
        <f>VLOOKUP($A1495,Boardgames!$A$1:$U$2001,13,FALSE)</f>
        <v>75</v>
      </c>
      <c r="L1495" t="str">
        <f>VLOOKUP($A1495,Boardgames!$A$1:$U$2001,15,FALSE)</f>
        <v>Simone Luciani</v>
      </c>
      <c r="M1495" t="str">
        <f>VLOOKUP($A1495,Boardgames!$A$1:$U$2001,18,FALSE)</f>
        <v>Gain the favors of the council, even manipulate them, to build your trading posts.</v>
      </c>
      <c r="O1495" t="str">
        <f>IF(Table2[[#This Row],[position]]-H1494&lt;2,"n",Table2[[#This Row],[position]]-1)</f>
        <v>n</v>
      </c>
    </row>
    <row r="1496" spans="1:15" x14ac:dyDescent="0.25">
      <c r="A1496" s="3">
        <v>173101</v>
      </c>
      <c r="B1496">
        <v>3</v>
      </c>
      <c r="C1496" s="3">
        <v>27</v>
      </c>
      <c r="D1496">
        <v>21</v>
      </c>
      <c r="E1496" t="s">
        <v>6875</v>
      </c>
      <c r="F1496" s="6">
        <v>0.55102002620697021</v>
      </c>
      <c r="G1496" t="str">
        <f>VLOOKUP($A1496,Boardgames!$A$1:$U$2001,2,FALSE)</f>
        <v>Council of 4</v>
      </c>
      <c r="H1496">
        <f>VLOOKUP($A1496,Boardgames!$A$1:$U$2001,3,FALSE)</f>
        <v>1173</v>
      </c>
      <c r="I1496" s="6">
        <f>VLOOKUP($A1496,Boardgames!$A$1:$U$2001,7,FALSE)</f>
        <v>2.6170001029968262</v>
      </c>
      <c r="J1496">
        <f>VLOOKUP($A1496,Boardgames!$A$1:$U$2001,10,FALSE)</f>
        <v>2015</v>
      </c>
      <c r="K1496">
        <f>VLOOKUP($A1496,Boardgames!$A$1:$U$2001,13,FALSE)</f>
        <v>75</v>
      </c>
      <c r="L1496" t="str">
        <f>VLOOKUP($A1496,Boardgames!$A$1:$U$2001,15,FALSE)</f>
        <v>Simone Luciani</v>
      </c>
      <c r="M1496" t="str">
        <f>VLOOKUP($A1496,Boardgames!$A$1:$U$2001,18,FALSE)</f>
        <v>Gain the favors of the council, even manipulate them, to build your trading posts.</v>
      </c>
      <c r="O1496" t="str">
        <f>IF(Table2[[#This Row],[position]]-H1495&lt;2,"n",Table2[[#This Row],[position]]-1)</f>
        <v>n</v>
      </c>
    </row>
    <row r="1497" spans="1:15" x14ac:dyDescent="0.25">
      <c r="A1497" s="3">
        <v>1115</v>
      </c>
      <c r="B1497">
        <v>5</v>
      </c>
      <c r="C1497" s="3">
        <v>81</v>
      </c>
      <c r="D1497">
        <v>49</v>
      </c>
      <c r="E1497" t="s">
        <v>6875</v>
      </c>
      <c r="F1497" s="6">
        <v>0.60902297496795654</v>
      </c>
      <c r="G1497" t="str">
        <f>VLOOKUP($A1497,Boardgames!$A$1:$U$2001,2,FALSE)</f>
        <v>Poker</v>
      </c>
      <c r="H1497">
        <f>VLOOKUP($A1497,Boardgames!$A$1:$U$2001,3,FALSE)</f>
        <v>1174</v>
      </c>
      <c r="I1497" s="6">
        <f>VLOOKUP($A1497,Boardgames!$A$1:$U$2001,7,FALSE)</f>
        <v>2.4242000579833984</v>
      </c>
      <c r="J1497">
        <f>VLOOKUP($A1497,Boardgames!$A$1:$U$2001,10,FALSE)</f>
        <v>1810</v>
      </c>
      <c r="K1497">
        <f>VLOOKUP($A1497,Boardgames!$A$1:$U$2001,13,FALSE)</f>
        <v>60</v>
      </c>
      <c r="L1497" t="str">
        <f>VLOOKUP($A1497,Boardgames!$A$1:$U$2001,15,FALSE)</f>
        <v>(Uncredited)</v>
      </c>
      <c r="M1497" t="str">
        <f>VLOOKUP($A1497,Boardgames!$A$1:$U$2001,18,FALSE)</f>
        <v>You've got to know when to hold 'em; know when to fold 'em.</v>
      </c>
      <c r="O1497" t="str">
        <f>IF(Table2[[#This Row],[position]]-H1496&lt;2,"n",Table2[[#This Row],[position]]-1)</f>
        <v>n</v>
      </c>
    </row>
    <row r="1498" spans="1:15" x14ac:dyDescent="0.25">
      <c r="A1498" s="3">
        <v>1115</v>
      </c>
      <c r="B1498">
        <v>6</v>
      </c>
      <c r="C1498" s="3">
        <v>99</v>
      </c>
      <c r="D1498">
        <v>30</v>
      </c>
      <c r="E1498" t="s">
        <v>6875</v>
      </c>
      <c r="F1498" s="6">
        <v>0.75572502613067627</v>
      </c>
      <c r="G1498" t="str">
        <f>VLOOKUP($A1498,Boardgames!$A$1:$U$2001,2,FALSE)</f>
        <v>Poker</v>
      </c>
      <c r="H1498">
        <f>VLOOKUP($A1498,Boardgames!$A$1:$U$2001,3,FALSE)</f>
        <v>1174</v>
      </c>
      <c r="I1498" s="6">
        <f>VLOOKUP($A1498,Boardgames!$A$1:$U$2001,7,FALSE)</f>
        <v>2.4242000579833984</v>
      </c>
      <c r="J1498">
        <f>VLOOKUP($A1498,Boardgames!$A$1:$U$2001,10,FALSE)</f>
        <v>1810</v>
      </c>
      <c r="K1498">
        <f>VLOOKUP($A1498,Boardgames!$A$1:$U$2001,13,FALSE)</f>
        <v>60</v>
      </c>
      <c r="L1498" t="str">
        <f>VLOOKUP($A1498,Boardgames!$A$1:$U$2001,15,FALSE)</f>
        <v>(Uncredited)</v>
      </c>
      <c r="M1498" t="str">
        <f>VLOOKUP($A1498,Boardgames!$A$1:$U$2001,18,FALSE)</f>
        <v>You've got to know when to hold 'em; know when to fold 'em.</v>
      </c>
      <c r="O1498" t="str">
        <f>IF(Table2[[#This Row],[position]]-H1497&lt;2,"n",Table2[[#This Row],[position]]-1)</f>
        <v>n</v>
      </c>
    </row>
    <row r="1499" spans="1:15" x14ac:dyDescent="0.25">
      <c r="A1499" s="3">
        <v>121297</v>
      </c>
      <c r="B1499">
        <v>4</v>
      </c>
      <c r="C1499" s="3">
        <v>41</v>
      </c>
      <c r="D1499">
        <v>14</v>
      </c>
      <c r="E1499" t="s">
        <v>6875</v>
      </c>
      <c r="F1499" s="6">
        <v>0.69491499662399292</v>
      </c>
      <c r="G1499" t="str">
        <f>VLOOKUP($A1499,Boardgames!$A$1:$U$2001,2,FALSE)</f>
        <v>Fleet</v>
      </c>
      <c r="H1499">
        <f>VLOOKUP($A1499,Boardgames!$A$1:$U$2001,3,FALSE)</f>
        <v>1175</v>
      </c>
      <c r="I1499" s="6">
        <f>VLOOKUP($A1499,Boardgames!$A$1:$U$2001,7,FALSE)</f>
        <v>2.2427999973297119</v>
      </c>
      <c r="J1499">
        <f>VLOOKUP($A1499,Boardgames!$A$1:$U$2001,10,FALSE)</f>
        <v>2012</v>
      </c>
      <c r="K1499">
        <f>VLOOKUP($A1499,Boardgames!$A$1:$U$2001,13,FALSE)</f>
        <v>45</v>
      </c>
      <c r="L1499" t="str">
        <f>VLOOKUP($A1499,Boardgames!$A$1:$U$2001,15,FALSE)</f>
        <v>Ben Pinchback</v>
      </c>
      <c r="M1499" t="str">
        <f>VLOOKUP($A1499,Boardgames!$A$1:$U$2001,18,FALSE)</f>
        <v>Acquire licenses, launch boats, and fish the great briny blue.</v>
      </c>
      <c r="O1499" t="str">
        <f>IF(Table2[[#This Row],[position]]-H1498&lt;2,"n",Table2[[#This Row],[position]]-1)</f>
        <v>n</v>
      </c>
    </row>
    <row r="1500" spans="1:15" x14ac:dyDescent="0.25">
      <c r="A1500" s="3">
        <v>22141</v>
      </c>
      <c r="B1500">
        <v>4</v>
      </c>
      <c r="C1500" s="3">
        <v>58</v>
      </c>
      <c r="D1500">
        <v>18</v>
      </c>
      <c r="E1500" t="s">
        <v>6875</v>
      </c>
      <c r="F1500" s="6">
        <v>0.76315802335739136</v>
      </c>
      <c r="G1500" t="str">
        <f>VLOOKUP($A1500,Boardgames!$A$1:$U$2001,2,FALSE)</f>
        <v>Cleopatra and the Society of Architects</v>
      </c>
      <c r="H1500">
        <f>VLOOKUP($A1500,Boardgames!$A$1:$U$2001,3,FALSE)</f>
        <v>1176</v>
      </c>
      <c r="I1500" s="6">
        <f>VLOOKUP($A1500,Boardgames!$A$1:$U$2001,7,FALSE)</f>
        <v>2.282599925994873</v>
      </c>
      <c r="J1500">
        <f>VLOOKUP($A1500,Boardgames!$A$1:$U$2001,10,FALSE)</f>
        <v>2006</v>
      </c>
      <c r="K1500">
        <f>VLOOKUP($A1500,Boardgames!$A$1:$U$2001,13,FALSE)</f>
        <v>60</v>
      </c>
      <c r="L1500" t="str">
        <f>VLOOKUP($A1500,Boardgames!$A$1:$U$2001,15,FALSE)</f>
        <v>Bruno Cathala</v>
      </c>
      <c r="M1500" t="str">
        <f>VLOOKUP($A1500,Boardgames!$A$1:$U$2001,18,FALSE)</f>
        <v>Compete to build a three-dimensional palace for Cleopatra - Queen of the Nile.</v>
      </c>
      <c r="O1500" t="str">
        <f>IF(Table2[[#This Row],[position]]-H1499&lt;2,"n",Table2[[#This Row],[position]]-1)</f>
        <v>n</v>
      </c>
    </row>
    <row r="1501" spans="1:15" x14ac:dyDescent="0.25">
      <c r="A1501" s="3">
        <v>247236</v>
      </c>
      <c r="B1501">
        <v>2</v>
      </c>
      <c r="C1501" s="3">
        <v>35</v>
      </c>
      <c r="D1501">
        <v>7</v>
      </c>
      <c r="E1501" t="s">
        <v>6875</v>
      </c>
      <c r="F1501" s="6">
        <v>0.83333301544189453</v>
      </c>
      <c r="G1501" t="str">
        <f>VLOOKUP($A1501,Boardgames!$A$1:$U$2001,2,FALSE)</f>
        <v>Duelosaur Island</v>
      </c>
      <c r="H1501">
        <f>VLOOKUP($A1501,Boardgames!$A$1:$U$2001,3,FALSE)</f>
        <v>1177</v>
      </c>
      <c r="I1501" s="6">
        <f>VLOOKUP($A1501,Boardgames!$A$1:$U$2001,7,FALSE)</f>
        <v>2.3492000102996826</v>
      </c>
      <c r="J1501">
        <f>VLOOKUP($A1501,Boardgames!$A$1:$U$2001,10,FALSE)</f>
        <v>2018</v>
      </c>
      <c r="K1501">
        <f>VLOOKUP($A1501,Boardgames!$A$1:$U$2001,13,FALSE)</f>
        <v>45</v>
      </c>
      <c r="L1501" t="str">
        <f>VLOOKUP($A1501,Boardgames!$A$1:$U$2001,15,FALSE)</f>
        <v>Ian Moss</v>
      </c>
      <c r="M1501" t="str">
        <f>VLOOKUP($A1501,Boardgames!$A$1:$U$2001,18,FALSE)</f>
        <v>Compete against your rival to build the most exciting dinosaur park in the world.</v>
      </c>
      <c r="O1501" t="str">
        <f>IF(Table2[[#This Row],[position]]-H1500&lt;2,"n",Table2[[#This Row],[position]]-1)</f>
        <v>n</v>
      </c>
    </row>
    <row r="1502" spans="1:15" x14ac:dyDescent="0.25">
      <c r="A1502" s="3">
        <v>123955</v>
      </c>
      <c r="B1502">
        <v>1</v>
      </c>
      <c r="C1502" s="3">
        <v>43</v>
      </c>
      <c r="D1502">
        <v>1</v>
      </c>
      <c r="E1502" t="s">
        <v>6875</v>
      </c>
      <c r="F1502" s="6">
        <v>0.97727298736572266</v>
      </c>
      <c r="G1502" t="str">
        <f>VLOOKUP($A1502,Boardgames!$A$1:$U$2001,2,FALSE)</f>
        <v>Thunderbolt Apache Leader</v>
      </c>
      <c r="H1502">
        <f>VLOOKUP($A1502,Boardgames!$A$1:$U$2001,3,FALSE)</f>
        <v>1178</v>
      </c>
      <c r="I1502" s="6">
        <f>VLOOKUP($A1502,Boardgames!$A$1:$U$2001,7,FALSE)</f>
        <v>3.2221999168395996</v>
      </c>
      <c r="J1502">
        <f>VLOOKUP($A1502,Boardgames!$A$1:$U$2001,10,FALSE)</f>
        <v>2012</v>
      </c>
      <c r="K1502">
        <f>VLOOKUP($A1502,Boardgames!$A$1:$U$2001,13,FALSE)</f>
        <v>90</v>
      </c>
      <c r="L1502" t="str">
        <f>VLOOKUP($A1502,Boardgames!$A$1:$U$2001,15,FALSE)</f>
        <v>Dan Verssen</v>
      </c>
      <c r="M1502" t="str">
        <f>VLOOKUP($A1502,Boardgames!$A$1:$U$2001,18,FALSE)</f>
        <v>Plan the missions, select the team &amp; pray the pilots return successfully—or at all.</v>
      </c>
      <c r="O1502" t="str">
        <f>IF(Table2[[#This Row],[position]]-H1501&lt;2,"n",Table2[[#This Row],[position]]-1)</f>
        <v>n</v>
      </c>
    </row>
    <row r="1503" spans="1:15" x14ac:dyDescent="0.25">
      <c r="A1503" s="3">
        <v>180899</v>
      </c>
      <c r="B1503">
        <v>4</v>
      </c>
      <c r="C1503" s="3">
        <v>25</v>
      </c>
      <c r="D1503">
        <v>10</v>
      </c>
      <c r="E1503" t="s">
        <v>6875</v>
      </c>
      <c r="F1503" s="6">
        <v>0.71428602933883667</v>
      </c>
      <c r="G1503" t="str">
        <f>VLOOKUP($A1503,Boardgames!$A$1:$U$2001,2,FALSE)</f>
        <v>Ponzi Scheme</v>
      </c>
      <c r="H1503">
        <f>VLOOKUP($A1503,Boardgames!$A$1:$U$2001,3,FALSE)</f>
        <v>1179</v>
      </c>
      <c r="I1503" s="6">
        <f>VLOOKUP($A1503,Boardgames!$A$1:$U$2001,7,FALSE)</f>
        <v>2.435499906539917</v>
      </c>
      <c r="J1503">
        <f>VLOOKUP($A1503,Boardgames!$A$1:$U$2001,10,FALSE)</f>
        <v>2015</v>
      </c>
      <c r="K1503">
        <f>VLOOKUP($A1503,Boardgames!$A$1:$U$2001,13,FALSE)</f>
        <v>90</v>
      </c>
      <c r="L1503" t="str">
        <f>VLOOKUP($A1503,Boardgames!$A$1:$U$2001,15,FALSE)</f>
        <v>Jesse Li</v>
      </c>
      <c r="M1503" t="str">
        <f>VLOOKUP($A1503,Boardgames!$A$1:$U$2001,18,FALSE)</f>
        <v>Use funds from your investors to acquire industries, but can you pay them back?</v>
      </c>
      <c r="O1503" t="str">
        <f>IF(Table2[[#This Row],[position]]-H1502&lt;2,"n",Table2[[#This Row],[position]]-1)</f>
        <v>n</v>
      </c>
    </row>
    <row r="1504" spans="1:15" x14ac:dyDescent="0.25">
      <c r="A1504" s="3">
        <v>204836</v>
      </c>
      <c r="B1504">
        <v>4</v>
      </c>
      <c r="C1504" s="3">
        <v>28</v>
      </c>
      <c r="D1504">
        <v>18</v>
      </c>
      <c r="E1504" t="s">
        <v>6875</v>
      </c>
      <c r="F1504" s="6">
        <v>0.51851898431777954</v>
      </c>
      <c r="G1504" t="str">
        <f>VLOOKUP($A1504,Boardgames!$A$1:$U$2001,2,FALSE)</f>
        <v>Escape Room: The Game</v>
      </c>
      <c r="H1504">
        <f>VLOOKUP($A1504,Boardgames!$A$1:$U$2001,3,FALSE)</f>
        <v>1180</v>
      </c>
      <c r="I1504" s="6">
        <f>VLOOKUP($A1504,Boardgames!$A$1:$U$2001,7,FALSE)</f>
        <v>2.2799999713897705</v>
      </c>
      <c r="J1504">
        <f>VLOOKUP($A1504,Boardgames!$A$1:$U$2001,10,FALSE)</f>
        <v>2016</v>
      </c>
      <c r="K1504">
        <f>VLOOKUP($A1504,Boardgames!$A$1:$U$2001,13,FALSE)</f>
        <v>60</v>
      </c>
      <c r="L1504" t="str">
        <f>VLOOKUP($A1504,Boardgames!$A$1:$U$2001,15,FALSE)</f>
        <v>(Uncredited)</v>
      </c>
      <c r="M1504" t="str">
        <f>VLOOKUP($A1504,Boardgames!$A$1:$U$2001,18,FALSE)</f>
        <v>Solve puzzles and use the keys to stop the chrono decoder to escape the room!</v>
      </c>
      <c r="O1504" t="str">
        <f>IF(Table2[[#This Row],[position]]-H1503&lt;2,"n",Table2[[#This Row],[position]]-1)</f>
        <v>n</v>
      </c>
    </row>
    <row r="1505" spans="1:15" x14ac:dyDescent="0.25">
      <c r="A1505" s="3">
        <v>204836</v>
      </c>
      <c r="B1505">
        <v>3</v>
      </c>
      <c r="C1505" s="3">
        <v>34</v>
      </c>
      <c r="D1505">
        <v>20</v>
      </c>
      <c r="E1505" t="s">
        <v>6875</v>
      </c>
      <c r="F1505" s="6">
        <v>0.62963002920150757</v>
      </c>
      <c r="G1505" t="str">
        <f>VLOOKUP($A1505,Boardgames!$A$1:$U$2001,2,FALSE)</f>
        <v>Escape Room: The Game</v>
      </c>
      <c r="H1505">
        <f>VLOOKUP($A1505,Boardgames!$A$1:$U$2001,3,FALSE)</f>
        <v>1180</v>
      </c>
      <c r="I1505" s="6">
        <f>VLOOKUP($A1505,Boardgames!$A$1:$U$2001,7,FALSE)</f>
        <v>2.2799999713897705</v>
      </c>
      <c r="J1505">
        <f>VLOOKUP($A1505,Boardgames!$A$1:$U$2001,10,FALSE)</f>
        <v>2016</v>
      </c>
      <c r="K1505">
        <f>VLOOKUP($A1505,Boardgames!$A$1:$U$2001,13,FALSE)</f>
        <v>60</v>
      </c>
      <c r="L1505" t="str">
        <f>VLOOKUP($A1505,Boardgames!$A$1:$U$2001,15,FALSE)</f>
        <v>(Uncredited)</v>
      </c>
      <c r="M1505" t="str">
        <f>VLOOKUP($A1505,Boardgames!$A$1:$U$2001,18,FALSE)</f>
        <v>Solve puzzles and use the keys to stop the chrono decoder to escape the room!</v>
      </c>
      <c r="O1505" t="str">
        <f>IF(Table2[[#This Row],[position]]-H1504&lt;2,"n",Table2[[#This Row],[position]]-1)</f>
        <v>n</v>
      </c>
    </row>
    <row r="1506" spans="1:15" x14ac:dyDescent="0.25">
      <c r="A1506" s="3">
        <v>30381</v>
      </c>
      <c r="B1506">
        <v>5</v>
      </c>
      <c r="C1506" s="3">
        <v>21</v>
      </c>
      <c r="D1506">
        <v>17</v>
      </c>
      <c r="E1506" t="s">
        <v>6875</v>
      </c>
      <c r="F1506" s="6">
        <v>0.45652198791503906</v>
      </c>
      <c r="G1506" t="str">
        <f>VLOOKUP($A1506,Boardgames!$A$1:$U$2001,2,FALSE)</f>
        <v>Hamburgum</v>
      </c>
      <c r="H1506">
        <f>VLOOKUP($A1506,Boardgames!$A$1:$U$2001,3,FALSE)</f>
        <v>1181</v>
      </c>
      <c r="I1506" s="6">
        <f>VLOOKUP($A1506,Boardgames!$A$1:$U$2001,7,FALSE)</f>
        <v>3.0748999118804932</v>
      </c>
      <c r="J1506">
        <f>VLOOKUP($A1506,Boardgames!$A$1:$U$2001,10,FALSE)</f>
        <v>2007</v>
      </c>
      <c r="K1506">
        <f>VLOOKUP($A1506,Boardgames!$A$1:$U$2001,13,FALSE)</f>
        <v>75</v>
      </c>
      <c r="L1506" t="str">
        <f>VLOOKUP($A1506,Boardgames!$A$1:$U$2001,15,FALSE)</f>
        <v>Mac Gerdts</v>
      </c>
      <c r="M1506" t="str">
        <f>VLOOKUP($A1506,Boardgames!$A$1:$U$2001,18,FALSE)</f>
        <v>Families produce and trade goods, and build up Hamburg in the 17th Century.</v>
      </c>
      <c r="O1506" t="str">
        <f>IF(Table2[[#This Row],[position]]-H1505&lt;2,"n",Table2[[#This Row],[position]]-1)</f>
        <v>n</v>
      </c>
    </row>
    <row r="1507" spans="1:15" x14ac:dyDescent="0.25">
      <c r="A1507" s="3">
        <v>30381</v>
      </c>
      <c r="B1507">
        <v>4</v>
      </c>
      <c r="C1507" s="3">
        <v>37</v>
      </c>
      <c r="D1507">
        <v>15</v>
      </c>
      <c r="E1507" t="s">
        <v>6875</v>
      </c>
      <c r="F1507" s="6">
        <v>0.71153801679611206</v>
      </c>
      <c r="G1507" t="str">
        <f>VLOOKUP($A1507,Boardgames!$A$1:$U$2001,2,FALSE)</f>
        <v>Hamburgum</v>
      </c>
      <c r="H1507">
        <f>VLOOKUP($A1507,Boardgames!$A$1:$U$2001,3,FALSE)</f>
        <v>1181</v>
      </c>
      <c r="I1507" s="6">
        <f>VLOOKUP($A1507,Boardgames!$A$1:$U$2001,7,FALSE)</f>
        <v>3.0748999118804932</v>
      </c>
      <c r="J1507">
        <f>VLOOKUP($A1507,Boardgames!$A$1:$U$2001,10,FALSE)</f>
        <v>2007</v>
      </c>
      <c r="K1507">
        <f>VLOOKUP($A1507,Boardgames!$A$1:$U$2001,13,FALSE)</f>
        <v>75</v>
      </c>
      <c r="L1507" t="str">
        <f>VLOOKUP($A1507,Boardgames!$A$1:$U$2001,15,FALSE)</f>
        <v>Mac Gerdts</v>
      </c>
      <c r="M1507" t="str">
        <f>VLOOKUP($A1507,Boardgames!$A$1:$U$2001,18,FALSE)</f>
        <v>Families produce and trade goods, and build up Hamburg in the 17th Century.</v>
      </c>
      <c r="O1507" t="str">
        <f>IF(Table2[[#This Row],[position]]-H1506&lt;2,"n",Table2[[#This Row],[position]]-1)</f>
        <v>n</v>
      </c>
    </row>
    <row r="1508" spans="1:15" x14ac:dyDescent="0.25">
      <c r="A1508" s="3">
        <v>126100</v>
      </c>
      <c r="B1508">
        <v>2</v>
      </c>
      <c r="C1508" s="3">
        <v>17</v>
      </c>
      <c r="D1508">
        <v>13</v>
      </c>
      <c r="E1508" t="s">
        <v>6875</v>
      </c>
      <c r="F1508" s="6">
        <v>0.54838699102401733</v>
      </c>
      <c r="G1508" t="str">
        <f>VLOOKUP($A1508,Boardgames!$A$1:$U$2001,2,FALSE)</f>
        <v>Mythos Tales</v>
      </c>
      <c r="H1508">
        <f>VLOOKUP($A1508,Boardgames!$A$1:$U$2001,3,FALSE)</f>
        <v>1182</v>
      </c>
      <c r="I1508" s="6">
        <f>VLOOKUP($A1508,Boardgames!$A$1:$U$2001,7,FALSE)</f>
        <v>2.1282000541687012</v>
      </c>
      <c r="J1508">
        <f>VLOOKUP($A1508,Boardgames!$A$1:$U$2001,10,FALSE)</f>
        <v>2016</v>
      </c>
      <c r="K1508">
        <f>VLOOKUP($A1508,Boardgames!$A$1:$U$2001,13,FALSE)</f>
        <v>120</v>
      </c>
      <c r="L1508" t="str">
        <f>VLOOKUP($A1508,Boardgames!$A$1:$U$2001,15,FALSE)</f>
        <v>Hal Eccles</v>
      </c>
      <c r="M1508" t="str">
        <f>VLOOKUP($A1508,Boardgames!$A$1:$U$2001,18,FALSE)</f>
        <v>Your team investigates horrors in Arkham, then gets quizzed on the results.</v>
      </c>
      <c r="O1508" t="str">
        <f>IF(Table2[[#This Row],[position]]-H1507&lt;2,"n",Table2[[#This Row],[position]]-1)</f>
        <v>n</v>
      </c>
    </row>
    <row r="1509" spans="1:15" x14ac:dyDescent="0.25">
      <c r="A1509" s="3">
        <v>126100</v>
      </c>
      <c r="B1509">
        <v>3</v>
      </c>
      <c r="C1509" s="3">
        <v>18</v>
      </c>
      <c r="D1509">
        <v>10</v>
      </c>
      <c r="E1509" t="s">
        <v>6875</v>
      </c>
      <c r="F1509" s="6">
        <v>0.64285701513290405</v>
      </c>
      <c r="G1509" t="str">
        <f>VLOOKUP($A1509,Boardgames!$A$1:$U$2001,2,FALSE)</f>
        <v>Mythos Tales</v>
      </c>
      <c r="H1509">
        <f>VLOOKUP($A1509,Boardgames!$A$1:$U$2001,3,FALSE)</f>
        <v>1182</v>
      </c>
      <c r="I1509" s="6">
        <f>VLOOKUP($A1509,Boardgames!$A$1:$U$2001,7,FALSE)</f>
        <v>2.1282000541687012</v>
      </c>
      <c r="J1509">
        <f>VLOOKUP($A1509,Boardgames!$A$1:$U$2001,10,FALSE)</f>
        <v>2016</v>
      </c>
      <c r="K1509">
        <f>VLOOKUP($A1509,Boardgames!$A$1:$U$2001,13,FALSE)</f>
        <v>120</v>
      </c>
      <c r="L1509" t="str">
        <f>VLOOKUP($A1509,Boardgames!$A$1:$U$2001,15,FALSE)</f>
        <v>Hal Eccles</v>
      </c>
      <c r="M1509" t="str">
        <f>VLOOKUP($A1509,Boardgames!$A$1:$U$2001,18,FALSE)</f>
        <v>Your team investigates horrors in Arkham, then gets quizzed on the results.</v>
      </c>
      <c r="O1509" t="str">
        <f>IF(Table2[[#This Row],[position]]-H1508&lt;2,"n",Table2[[#This Row],[position]]-1)</f>
        <v>n</v>
      </c>
    </row>
    <row r="1510" spans="1:15" x14ac:dyDescent="0.25">
      <c r="A1510" s="3">
        <v>256606</v>
      </c>
      <c r="B1510">
        <v>2</v>
      </c>
      <c r="C1510" s="3">
        <v>22</v>
      </c>
      <c r="D1510">
        <v>0</v>
      </c>
      <c r="E1510" t="s">
        <v>6875</v>
      </c>
      <c r="F1510" s="6">
        <v>1</v>
      </c>
      <c r="G1510" t="str">
        <f>VLOOKUP($A1510,Boardgames!$A$1:$U$2001,2,FALSE)</f>
        <v>Spirits of the Wild</v>
      </c>
      <c r="H1510">
        <f>VLOOKUP($A1510,Boardgames!$A$1:$U$2001,3,FALSE)</f>
        <v>1183</v>
      </c>
      <c r="I1510" s="6">
        <f>VLOOKUP($A1510,Boardgames!$A$1:$U$2001,7,FALSE)</f>
        <v>1.3621000051498413</v>
      </c>
      <c r="J1510">
        <f>VLOOKUP($A1510,Boardgames!$A$1:$U$2001,10,FALSE)</f>
        <v>2018</v>
      </c>
      <c r="K1510">
        <f>VLOOKUP($A1510,Boardgames!$A$1:$U$2001,13,FALSE)</f>
        <v>30</v>
      </c>
      <c r="L1510" t="str">
        <f>VLOOKUP($A1510,Boardgames!$A$1:$U$2001,15,FALSE)</f>
        <v>Nick Hayes</v>
      </c>
      <c r="M1510" t="str">
        <f>VLOOKUP($A1510,Boardgames!$A$1:$U$2001,18,FALSE)</f>
        <v>Avoid Coyote's mischief while collecting colorful stones as gifts for spirit animals.</v>
      </c>
      <c r="O1510" t="str">
        <f>IF(Table2[[#This Row],[position]]-H1509&lt;2,"n",Table2[[#This Row],[position]]-1)</f>
        <v>n</v>
      </c>
    </row>
    <row r="1511" spans="1:15" x14ac:dyDescent="0.25">
      <c r="A1511" s="3">
        <v>152470</v>
      </c>
      <c r="B1511">
        <v>5</v>
      </c>
      <c r="C1511" s="3">
        <v>38</v>
      </c>
      <c r="D1511">
        <v>18</v>
      </c>
      <c r="E1511" t="s">
        <v>6875</v>
      </c>
      <c r="F1511" s="6">
        <v>0.60317498445510864</v>
      </c>
      <c r="G1511" t="str">
        <f>VLOOKUP($A1511,Boardgames!$A$1:$U$2001,2,FALSE)</f>
        <v>Fief: France 1429</v>
      </c>
      <c r="H1511">
        <f>VLOOKUP($A1511,Boardgames!$A$1:$U$2001,3,FALSE)</f>
        <v>1184</v>
      </c>
      <c r="I1511" s="6">
        <f>VLOOKUP($A1511,Boardgames!$A$1:$U$2001,7,FALSE)</f>
        <v>3.8141000270843506</v>
      </c>
      <c r="J1511">
        <f>VLOOKUP($A1511,Boardgames!$A$1:$U$2001,10,FALSE)</f>
        <v>2015</v>
      </c>
      <c r="K1511">
        <f>VLOOKUP($A1511,Boardgames!$A$1:$U$2001,13,FALSE)</f>
        <v>240</v>
      </c>
      <c r="L1511" t="str">
        <f>VLOOKUP($A1511,Boardgames!$A$1:$U$2001,15,FALSE)</f>
        <v>Philippe Mouchebeuf</v>
      </c>
      <c r="M1511" t="str">
        <f>VLOOKUP($A1511,Boardgames!$A$1:$U$2001,18,FALSE)</f>
        <v>Lead your noble house to greatness through war, negotiations and loads of betrayal.</v>
      </c>
      <c r="O1511" t="str">
        <f>IF(Table2[[#This Row],[position]]-H1510&lt;2,"n",Table2[[#This Row],[position]]-1)</f>
        <v>n</v>
      </c>
    </row>
    <row r="1512" spans="1:15" x14ac:dyDescent="0.25">
      <c r="A1512" s="3">
        <v>152470</v>
      </c>
      <c r="B1512">
        <v>6</v>
      </c>
      <c r="C1512" s="3">
        <v>46</v>
      </c>
      <c r="D1512">
        <v>16</v>
      </c>
      <c r="E1512" t="s">
        <v>6875</v>
      </c>
      <c r="F1512" s="6">
        <v>0.71875</v>
      </c>
      <c r="G1512" t="str">
        <f>VLOOKUP($A1512,Boardgames!$A$1:$U$2001,2,FALSE)</f>
        <v>Fief: France 1429</v>
      </c>
      <c r="H1512">
        <f>VLOOKUP($A1512,Boardgames!$A$1:$U$2001,3,FALSE)</f>
        <v>1184</v>
      </c>
      <c r="I1512" s="6">
        <f>VLOOKUP($A1512,Boardgames!$A$1:$U$2001,7,FALSE)</f>
        <v>3.8141000270843506</v>
      </c>
      <c r="J1512">
        <f>VLOOKUP($A1512,Boardgames!$A$1:$U$2001,10,FALSE)</f>
        <v>2015</v>
      </c>
      <c r="K1512">
        <f>VLOOKUP($A1512,Boardgames!$A$1:$U$2001,13,FALSE)</f>
        <v>240</v>
      </c>
      <c r="L1512" t="str">
        <f>VLOOKUP($A1512,Boardgames!$A$1:$U$2001,15,FALSE)</f>
        <v>Philippe Mouchebeuf</v>
      </c>
      <c r="M1512" t="str">
        <f>VLOOKUP($A1512,Boardgames!$A$1:$U$2001,18,FALSE)</f>
        <v>Lead your noble house to greatness through war, negotiations and loads of betrayal.</v>
      </c>
      <c r="O1512" t="str">
        <f>IF(Table2[[#This Row],[position]]-H1511&lt;2,"n",Table2[[#This Row],[position]]-1)</f>
        <v>n</v>
      </c>
    </row>
    <row r="1513" spans="1:15" x14ac:dyDescent="0.25">
      <c r="A1513" s="3">
        <v>16395</v>
      </c>
      <c r="B1513">
        <v>2</v>
      </c>
      <c r="C1513" s="3">
        <v>57</v>
      </c>
      <c r="D1513">
        <v>3</v>
      </c>
      <c r="E1513" t="s">
        <v>6875</v>
      </c>
      <c r="F1513" s="6">
        <v>0.94999998807907104</v>
      </c>
      <c r="G1513" t="str">
        <f>VLOOKUP($A1513,Boardgames!$A$1:$U$2001,2,FALSE)</f>
        <v>Blokus Duo</v>
      </c>
      <c r="H1513">
        <f>VLOOKUP($A1513,Boardgames!$A$1:$U$2001,3,FALSE)</f>
        <v>1185</v>
      </c>
      <c r="I1513" s="6">
        <f>VLOOKUP($A1513,Boardgames!$A$1:$U$2001,7,FALSE)</f>
        <v>1.6885000467300415</v>
      </c>
      <c r="J1513">
        <f>VLOOKUP($A1513,Boardgames!$A$1:$U$2001,10,FALSE)</f>
        <v>2005</v>
      </c>
      <c r="K1513">
        <f>VLOOKUP($A1513,Boardgames!$A$1:$U$2001,13,FALSE)</f>
        <v>15</v>
      </c>
      <c r="L1513" t="str">
        <f>VLOOKUP($A1513,Boardgames!$A$1:$U$2001,15,FALSE)</f>
        <v>Bernard Tavitian</v>
      </c>
      <c r="M1513" t="str">
        <f>VLOOKUP($A1513,Boardgames!$A$1:$U$2001,18,FALSE)</f>
        <v>Play geometric shapes from your hand for points -- but don't get blocked in!</v>
      </c>
      <c r="O1513" t="str">
        <f>IF(Table2[[#This Row],[position]]-H1512&lt;2,"n",Table2[[#This Row],[position]]-1)</f>
        <v>n</v>
      </c>
    </row>
    <row r="1514" spans="1:15" x14ac:dyDescent="0.25">
      <c r="A1514" s="3">
        <v>91873</v>
      </c>
      <c r="B1514">
        <v>5</v>
      </c>
      <c r="C1514" s="3">
        <v>40</v>
      </c>
      <c r="D1514">
        <v>12</v>
      </c>
      <c r="E1514" t="s">
        <v>6875</v>
      </c>
      <c r="F1514" s="6">
        <v>0.75471699237823486</v>
      </c>
      <c r="G1514" t="str">
        <f>VLOOKUP($A1514,Boardgames!$A$1:$U$2001,2,FALSE)</f>
        <v>Strasbourg</v>
      </c>
      <c r="H1514">
        <f>VLOOKUP($A1514,Boardgames!$A$1:$U$2001,3,FALSE)</f>
        <v>1186</v>
      </c>
      <c r="I1514" s="6">
        <f>VLOOKUP($A1514,Boardgames!$A$1:$U$2001,7,FALSE)</f>
        <v>2.736799955368042</v>
      </c>
      <c r="J1514">
        <f>VLOOKUP($A1514,Boardgames!$A$1:$U$2001,10,FALSE)</f>
        <v>2011</v>
      </c>
      <c r="K1514">
        <f>VLOOKUP($A1514,Boardgames!$A$1:$U$2001,13,FALSE)</f>
        <v>60</v>
      </c>
      <c r="L1514" t="str">
        <f>VLOOKUP($A1514,Boardgames!$A$1:$U$2001,15,FALSE)</f>
        <v>Stefan Feld</v>
      </c>
      <c r="M1514" t="str">
        <f>VLOOKUP($A1514,Boardgames!$A$1:$U$2001,18,FALSE)</f>
        <v>No short description, only long one</v>
      </c>
      <c r="O1514" t="str">
        <f>IF(Table2[[#This Row],[position]]-H1513&lt;2,"n",Table2[[#This Row],[position]]-1)</f>
        <v>n</v>
      </c>
    </row>
    <row r="1515" spans="1:15" x14ac:dyDescent="0.25">
      <c r="A1515" s="3">
        <v>35815</v>
      </c>
      <c r="B1515">
        <v>4</v>
      </c>
      <c r="C1515" s="3">
        <v>57</v>
      </c>
      <c r="D1515">
        <v>25</v>
      </c>
      <c r="E1515" t="s">
        <v>6875</v>
      </c>
      <c r="F1515" s="6">
        <v>0.65517199039459229</v>
      </c>
      <c r="G1515" t="str">
        <f>VLOOKUP($A1515,Boardgames!$A$1:$U$2001,2,FALSE)</f>
        <v>A Touch of Evil: The Supernatural Game</v>
      </c>
      <c r="H1515">
        <f>VLOOKUP($A1515,Boardgames!$A$1:$U$2001,3,FALSE)</f>
        <v>1187</v>
      </c>
      <c r="I1515" s="6">
        <f>VLOOKUP($A1515,Boardgames!$A$1:$U$2001,7,FALSE)</f>
        <v>2.5636999607086182</v>
      </c>
      <c r="J1515">
        <f>VLOOKUP($A1515,Boardgames!$A$1:$U$2001,10,FALSE)</f>
        <v>2008</v>
      </c>
      <c r="K1515">
        <f>VLOOKUP($A1515,Boardgames!$A$1:$U$2001,13,FALSE)</f>
        <v>120</v>
      </c>
      <c r="L1515" t="str">
        <f>VLOOKUP($A1515,Boardgames!$A$1:$U$2001,15,FALSE)</f>
        <v>Jason C. Hill</v>
      </c>
      <c r="M1515" t="str">
        <f>VLOOKUP($A1515,Boardgames!$A$1:$U$2001,18,FALSE)</f>
        <v>Dashing heroes battle fiendish creatures in Colonial America.</v>
      </c>
      <c r="O1515" t="str">
        <f>IF(Table2[[#This Row],[position]]-H1514&lt;2,"n",Table2[[#This Row],[position]]-1)</f>
        <v>n</v>
      </c>
    </row>
    <row r="1516" spans="1:15" x14ac:dyDescent="0.25">
      <c r="A1516" s="3">
        <v>42910</v>
      </c>
      <c r="B1516">
        <v>4</v>
      </c>
      <c r="C1516" s="3">
        <v>33</v>
      </c>
      <c r="D1516">
        <v>17</v>
      </c>
      <c r="E1516" t="s">
        <v>6875</v>
      </c>
      <c r="F1516" s="6">
        <v>0.63461500406265259</v>
      </c>
      <c r="G1516" t="str">
        <f>VLOOKUP($A1516,Boardgames!$A$1:$U$2001,2,FALSE)</f>
        <v>Peloponnes</v>
      </c>
      <c r="H1516">
        <f>VLOOKUP($A1516,Boardgames!$A$1:$U$2001,3,FALSE)</f>
        <v>1188</v>
      </c>
      <c r="I1516" s="6">
        <f>VLOOKUP($A1516,Boardgames!$A$1:$U$2001,7,FALSE)</f>
        <v>2.3807001113891602</v>
      </c>
      <c r="J1516">
        <f>VLOOKUP($A1516,Boardgames!$A$1:$U$2001,10,FALSE)</f>
        <v>2009</v>
      </c>
      <c r="K1516">
        <f>VLOOKUP($A1516,Boardgames!$A$1:$U$2001,13,FALSE)</f>
        <v>45</v>
      </c>
      <c r="L1516" t="str">
        <f>VLOOKUP($A1516,Boardgames!$A$1:$U$2001,15,FALSE)</f>
        <v>Bernd Eisenstein</v>
      </c>
      <c r="M1516" t="str">
        <f>VLOOKUP($A1516,Boardgames!$A$1:$U$2001,18,FALSE)</f>
        <v>In ancient Greece, build up your population and power. Beware the disasters!</v>
      </c>
      <c r="O1516" t="str">
        <f>IF(Table2[[#This Row],[position]]-H1515&lt;2,"n",Table2[[#This Row],[position]]-1)</f>
        <v>n</v>
      </c>
    </row>
    <row r="1517" spans="1:15" x14ac:dyDescent="0.25">
      <c r="A1517" s="3">
        <v>42910</v>
      </c>
      <c r="B1517">
        <v>3</v>
      </c>
      <c r="C1517" s="3">
        <v>24</v>
      </c>
      <c r="D1517">
        <v>18</v>
      </c>
      <c r="E1517" t="s">
        <v>6875</v>
      </c>
      <c r="F1517" s="6">
        <v>0.52173900604248047</v>
      </c>
      <c r="G1517" t="str">
        <f>VLOOKUP($A1517,Boardgames!$A$1:$U$2001,2,FALSE)</f>
        <v>Peloponnes</v>
      </c>
      <c r="H1517">
        <f>VLOOKUP($A1517,Boardgames!$A$1:$U$2001,3,FALSE)</f>
        <v>1188</v>
      </c>
      <c r="I1517" s="6">
        <f>VLOOKUP($A1517,Boardgames!$A$1:$U$2001,7,FALSE)</f>
        <v>2.3807001113891602</v>
      </c>
      <c r="J1517">
        <f>VLOOKUP($A1517,Boardgames!$A$1:$U$2001,10,FALSE)</f>
        <v>2009</v>
      </c>
      <c r="K1517">
        <f>VLOOKUP($A1517,Boardgames!$A$1:$U$2001,13,FALSE)</f>
        <v>45</v>
      </c>
      <c r="L1517" t="str">
        <f>VLOOKUP($A1517,Boardgames!$A$1:$U$2001,15,FALSE)</f>
        <v>Bernd Eisenstein</v>
      </c>
      <c r="M1517" t="str">
        <f>VLOOKUP($A1517,Boardgames!$A$1:$U$2001,18,FALSE)</f>
        <v>In ancient Greece, build up your population and power. Beware the disasters!</v>
      </c>
      <c r="O1517" t="str">
        <f>IF(Table2[[#This Row],[position]]-H1516&lt;2,"n",Table2[[#This Row],[position]]-1)</f>
        <v>n</v>
      </c>
    </row>
    <row r="1518" spans="1:15" x14ac:dyDescent="0.25">
      <c r="A1518" s="3">
        <v>174660</v>
      </c>
      <c r="B1518">
        <v>4</v>
      </c>
      <c r="C1518" s="3">
        <v>47</v>
      </c>
      <c r="D1518">
        <v>8</v>
      </c>
      <c r="E1518" t="s">
        <v>6875</v>
      </c>
      <c r="F1518" s="6">
        <v>0.83928602933883667</v>
      </c>
      <c r="G1518" t="str">
        <f>VLOOKUP($A1518,Boardgames!$A$1:$U$2001,2,FALSE)</f>
        <v>New York 1901</v>
      </c>
      <c r="H1518">
        <f>VLOOKUP($A1518,Boardgames!$A$1:$U$2001,3,FALSE)</f>
        <v>1189</v>
      </c>
      <c r="I1518" s="6">
        <f>VLOOKUP($A1518,Boardgames!$A$1:$U$2001,7,FALSE)</f>
        <v>2.0531001091003418</v>
      </c>
      <c r="J1518">
        <f>VLOOKUP($A1518,Boardgames!$A$1:$U$2001,10,FALSE)</f>
        <v>2015</v>
      </c>
      <c r="K1518">
        <f>VLOOKUP($A1518,Boardgames!$A$1:$U$2001,13,FALSE)</f>
        <v>60</v>
      </c>
      <c r="L1518" t="str">
        <f>VLOOKUP($A1518,Boardgames!$A$1:$U$2001,15,FALSE)</f>
        <v>Chénier La Salle</v>
      </c>
      <c r="M1518" t="str">
        <f>VLOOKUP($A1518,Boardgames!$A$1:$U$2001,18,FALSE)</f>
        <v>Collect cards to build iconic New York City skyscrapers in the early 20th century.</v>
      </c>
      <c r="O1518" t="str">
        <f>IF(Table2[[#This Row],[position]]-H1517&lt;2,"n",Table2[[#This Row],[position]]-1)</f>
        <v>n</v>
      </c>
    </row>
    <row r="1519" spans="1:15" x14ac:dyDescent="0.25">
      <c r="A1519" s="3">
        <v>233961</v>
      </c>
      <c r="B1519">
        <v>2</v>
      </c>
      <c r="C1519" s="3">
        <v>40</v>
      </c>
      <c r="D1519">
        <v>1</v>
      </c>
      <c r="E1519" t="s">
        <v>6875</v>
      </c>
      <c r="F1519" s="6">
        <v>0.97561001777648926</v>
      </c>
      <c r="G1519" t="str">
        <f>VLOOKUP($A1519,Boardgames!$A$1:$U$2001,2,FALSE)</f>
        <v>Claim</v>
      </c>
      <c r="H1519">
        <f>VLOOKUP($A1519,Boardgames!$A$1:$U$2001,3,FALSE)</f>
        <v>1190</v>
      </c>
      <c r="I1519" s="6">
        <f>VLOOKUP($A1519,Boardgames!$A$1:$U$2001,7,FALSE)</f>
        <v>1.6742000579833984</v>
      </c>
      <c r="J1519">
        <f>VLOOKUP($A1519,Boardgames!$A$1:$U$2001,10,FALSE)</f>
        <v>2017</v>
      </c>
      <c r="K1519">
        <f>VLOOKUP($A1519,Boardgames!$A$1:$U$2001,13,FALSE)</f>
        <v>25</v>
      </c>
      <c r="L1519" t="str">
        <f>VLOOKUP($A1519,Boardgames!$A$1:$U$2001,15,FALSE)</f>
        <v>Scott Almes</v>
      </c>
      <c r="M1519" t="str">
        <f>VLOOKUP($A1519,Boardgames!$A$1:$U$2001,18,FALSE)</f>
        <v>Recruit followers to control the kingdom by taking the right tricks.</v>
      </c>
      <c r="O1519" t="str">
        <f>IF(Table2[[#This Row],[position]]-H1518&lt;2,"n",Table2[[#This Row],[position]]-1)</f>
        <v>n</v>
      </c>
    </row>
    <row r="1520" spans="1:15" x14ac:dyDescent="0.25">
      <c r="A1520" s="3">
        <v>271601</v>
      </c>
      <c r="B1520">
        <v>8</v>
      </c>
      <c r="C1520" s="3">
        <v>23</v>
      </c>
      <c r="D1520">
        <v>12</v>
      </c>
      <c r="E1520" t="s">
        <v>6875</v>
      </c>
      <c r="F1520" s="6">
        <v>0.6571429967880249</v>
      </c>
      <c r="G1520" t="str">
        <f>VLOOKUP($A1520,Boardgames!$A$1:$U$2001,2,FALSE)</f>
        <v>Feed the Kraken</v>
      </c>
      <c r="H1520">
        <f>VLOOKUP($A1520,Boardgames!$A$1:$U$2001,3,FALSE)</f>
        <v>1191</v>
      </c>
      <c r="I1520" s="6">
        <f>VLOOKUP($A1520,Boardgames!$A$1:$U$2001,7,FALSE)</f>
        <v>2.119999885559082</v>
      </c>
      <c r="J1520">
        <f>VLOOKUP($A1520,Boardgames!$A$1:$U$2001,10,FALSE)</f>
        <v>2022</v>
      </c>
      <c r="K1520">
        <f>VLOOKUP($A1520,Boardgames!$A$1:$U$2001,13,FALSE)</f>
        <v>90</v>
      </c>
      <c r="L1520" t="str">
        <f>VLOOKUP($A1520,Boardgames!$A$1:$U$2001,15,FALSE)</f>
        <v>Maikel Cheney</v>
      </c>
      <c r="M1520" t="str">
        <f>VLOOKUP($A1520,Boardgames!$A$1:$U$2001,18,FALSE)</f>
        <v>Social deduction - Loyal sailors, ruthless pirates, crazy cultists and... The Kraken!</v>
      </c>
      <c r="O1520" t="str">
        <f>IF(Table2[[#This Row],[position]]-H1519&lt;2,"n",Table2[[#This Row],[position]]-1)</f>
        <v>n</v>
      </c>
    </row>
    <row r="1521" spans="1:15" x14ac:dyDescent="0.25">
      <c r="A1521" s="3">
        <v>271601</v>
      </c>
      <c r="B1521">
        <v>9</v>
      </c>
      <c r="C1521" s="3">
        <v>23</v>
      </c>
      <c r="D1521">
        <v>7</v>
      </c>
      <c r="E1521" t="s">
        <v>6875</v>
      </c>
      <c r="F1521" s="6">
        <v>0.76666700839996338</v>
      </c>
      <c r="G1521" t="str">
        <f>VLOOKUP($A1521,Boardgames!$A$1:$U$2001,2,FALSE)</f>
        <v>Feed the Kraken</v>
      </c>
      <c r="H1521">
        <f>VLOOKUP($A1521,Boardgames!$A$1:$U$2001,3,FALSE)</f>
        <v>1191</v>
      </c>
      <c r="I1521" s="6">
        <f>VLOOKUP($A1521,Boardgames!$A$1:$U$2001,7,FALSE)</f>
        <v>2.119999885559082</v>
      </c>
      <c r="J1521">
        <f>VLOOKUP($A1521,Boardgames!$A$1:$U$2001,10,FALSE)</f>
        <v>2022</v>
      </c>
      <c r="K1521">
        <f>VLOOKUP($A1521,Boardgames!$A$1:$U$2001,13,FALSE)</f>
        <v>90</v>
      </c>
      <c r="L1521" t="str">
        <f>VLOOKUP($A1521,Boardgames!$A$1:$U$2001,15,FALSE)</f>
        <v>Maikel Cheney</v>
      </c>
      <c r="M1521" t="str">
        <f>VLOOKUP($A1521,Boardgames!$A$1:$U$2001,18,FALSE)</f>
        <v>Social deduction - Loyal sailors, ruthless pirates, crazy cultists and... The Kraken!</v>
      </c>
      <c r="O1521" t="str">
        <f>IF(Table2[[#This Row],[position]]-H1520&lt;2,"n",Table2[[#This Row],[position]]-1)</f>
        <v>n</v>
      </c>
    </row>
    <row r="1522" spans="1:15" x14ac:dyDescent="0.25">
      <c r="A1522" s="3">
        <v>271601</v>
      </c>
      <c r="B1522">
        <v>10</v>
      </c>
      <c r="C1522" s="3">
        <v>21</v>
      </c>
      <c r="D1522">
        <v>8</v>
      </c>
      <c r="E1522" t="s">
        <v>6875</v>
      </c>
      <c r="F1522" s="6">
        <v>0.72413802146911621</v>
      </c>
      <c r="G1522" t="str">
        <f>VLOOKUP($A1522,Boardgames!$A$1:$U$2001,2,FALSE)</f>
        <v>Feed the Kraken</v>
      </c>
      <c r="H1522">
        <f>VLOOKUP($A1522,Boardgames!$A$1:$U$2001,3,FALSE)</f>
        <v>1191</v>
      </c>
      <c r="I1522" s="6">
        <f>VLOOKUP($A1522,Boardgames!$A$1:$U$2001,7,FALSE)</f>
        <v>2.119999885559082</v>
      </c>
      <c r="J1522">
        <f>VLOOKUP($A1522,Boardgames!$A$1:$U$2001,10,FALSE)</f>
        <v>2022</v>
      </c>
      <c r="K1522">
        <f>VLOOKUP($A1522,Boardgames!$A$1:$U$2001,13,FALSE)</f>
        <v>90</v>
      </c>
      <c r="L1522" t="str">
        <f>VLOOKUP($A1522,Boardgames!$A$1:$U$2001,15,FALSE)</f>
        <v>Maikel Cheney</v>
      </c>
      <c r="M1522" t="str">
        <f>VLOOKUP($A1522,Boardgames!$A$1:$U$2001,18,FALSE)</f>
        <v>Social deduction - Loyal sailors, ruthless pirates, crazy cultists and... The Kraken!</v>
      </c>
      <c r="O1522" t="str">
        <f>IF(Table2[[#This Row],[position]]-H1521&lt;2,"n",Table2[[#This Row],[position]]-1)</f>
        <v>n</v>
      </c>
    </row>
    <row r="1523" spans="1:15" x14ac:dyDescent="0.25">
      <c r="A1523" s="3">
        <v>271601</v>
      </c>
      <c r="B1523">
        <v>11</v>
      </c>
      <c r="C1523" s="3">
        <v>21</v>
      </c>
      <c r="D1523">
        <v>8</v>
      </c>
      <c r="E1523" t="s">
        <v>6875</v>
      </c>
      <c r="F1523" s="6">
        <v>0.69999998807907104</v>
      </c>
      <c r="G1523" t="str">
        <f>VLOOKUP($A1523,Boardgames!$A$1:$U$2001,2,FALSE)</f>
        <v>Feed the Kraken</v>
      </c>
      <c r="H1523">
        <f>VLOOKUP($A1523,Boardgames!$A$1:$U$2001,3,FALSE)</f>
        <v>1191</v>
      </c>
      <c r="I1523" s="6">
        <f>VLOOKUP($A1523,Boardgames!$A$1:$U$2001,7,FALSE)</f>
        <v>2.119999885559082</v>
      </c>
      <c r="J1523">
        <f>VLOOKUP($A1523,Boardgames!$A$1:$U$2001,10,FALSE)</f>
        <v>2022</v>
      </c>
      <c r="K1523">
        <f>VLOOKUP($A1523,Boardgames!$A$1:$U$2001,13,FALSE)</f>
        <v>90</v>
      </c>
      <c r="L1523" t="str">
        <f>VLOOKUP($A1523,Boardgames!$A$1:$U$2001,15,FALSE)</f>
        <v>Maikel Cheney</v>
      </c>
      <c r="M1523" t="str">
        <f>VLOOKUP($A1523,Boardgames!$A$1:$U$2001,18,FALSE)</f>
        <v>Social deduction - Loyal sailors, ruthless pirates, crazy cultists and... The Kraken!</v>
      </c>
      <c r="O1523" t="str">
        <f>IF(Table2[[#This Row],[position]]-H1522&lt;2,"n",Table2[[#This Row],[position]]-1)</f>
        <v>n</v>
      </c>
    </row>
    <row r="1524" spans="1:15" x14ac:dyDescent="0.25">
      <c r="A1524" s="3">
        <v>50768</v>
      </c>
      <c r="B1524">
        <v>4</v>
      </c>
      <c r="C1524" s="3">
        <v>34</v>
      </c>
      <c r="D1524">
        <v>9</v>
      </c>
      <c r="E1524" t="s">
        <v>6875</v>
      </c>
      <c r="F1524" s="6">
        <v>0.77272701263427734</v>
      </c>
      <c r="G1524" t="str">
        <f>VLOOKUP($A1524,Boardgames!$A$1:$U$2001,2,FALSE)</f>
        <v>Ninjato</v>
      </c>
      <c r="H1524">
        <f>VLOOKUP($A1524,Boardgames!$A$1:$U$2001,3,FALSE)</f>
        <v>1192</v>
      </c>
      <c r="I1524" s="6">
        <f>VLOOKUP($A1524,Boardgames!$A$1:$U$2001,7,FALSE)</f>
        <v>2.7593998908996582</v>
      </c>
      <c r="J1524">
        <f>VLOOKUP($A1524,Boardgames!$A$1:$U$2001,10,FALSE)</f>
        <v>2011</v>
      </c>
      <c r="K1524">
        <f>VLOOKUP($A1524,Boardgames!$A$1:$U$2001,13,FALSE)</f>
        <v>60</v>
      </c>
      <c r="L1524" t="str">
        <f>VLOOKUP($A1524,Boardgames!$A$1:$U$2001,15,FALSE)</f>
        <v>Dan Schnake</v>
      </c>
      <c r="M1524" t="str">
        <f>VLOOKUP($A1524,Boardgames!$A$1:$U$2001,18,FALSE)</f>
        <v>Ninjas raid noble homes to claim tools, techniques and allies. Who will dare to win?</v>
      </c>
      <c r="O1524" t="str">
        <f>IF(Table2[[#This Row],[position]]-H1523&lt;2,"n",Table2[[#This Row],[position]]-1)</f>
        <v>n</v>
      </c>
    </row>
    <row r="1525" spans="1:15" x14ac:dyDescent="0.25">
      <c r="A1525" s="3">
        <v>147303</v>
      </c>
      <c r="B1525">
        <v>2</v>
      </c>
      <c r="C1525" s="3">
        <v>24</v>
      </c>
      <c r="D1525">
        <v>16</v>
      </c>
      <c r="E1525" t="s">
        <v>6875</v>
      </c>
      <c r="F1525" s="6">
        <v>0.57142901420593262</v>
      </c>
      <c r="G1525" t="str">
        <f>VLOOKUP($A1525,Boardgames!$A$1:$U$2001,2,FALSE)</f>
        <v>Carcassonne: South Seas</v>
      </c>
      <c r="H1525">
        <f>VLOOKUP($A1525,Boardgames!$A$1:$U$2001,3,FALSE)</f>
        <v>1193</v>
      </c>
      <c r="I1525" s="6">
        <f>VLOOKUP($A1525,Boardgames!$A$1:$U$2001,7,FALSE)</f>
        <v>1.8897000551223755</v>
      </c>
      <c r="J1525">
        <f>VLOOKUP($A1525,Boardgames!$A$1:$U$2001,10,FALSE)</f>
        <v>2013</v>
      </c>
      <c r="K1525">
        <f>VLOOKUP($A1525,Boardgames!$A$1:$U$2001,13,FALSE)</f>
        <v>35</v>
      </c>
      <c r="L1525" t="str">
        <f>VLOOKUP($A1525,Boardgames!$A$1:$U$2001,15,FALSE)</f>
        <v>Klaus-Jürgen Wrede</v>
      </c>
      <c r="M1525" t="str">
        <f>VLOOKUP($A1525,Boardgames!$A$1:$U$2001,18,FALSE)</f>
        <v>Will you become the best captain this variant to the classic game Carcassonne?</v>
      </c>
      <c r="O1525" t="str">
        <f>IF(Table2[[#This Row],[position]]-H1524&lt;2,"n",Table2[[#This Row],[position]]-1)</f>
        <v>n</v>
      </c>
    </row>
    <row r="1526" spans="1:15" x14ac:dyDescent="0.25">
      <c r="A1526" s="3">
        <v>147303</v>
      </c>
      <c r="B1526">
        <v>3</v>
      </c>
      <c r="C1526" s="3">
        <v>24</v>
      </c>
      <c r="D1526">
        <v>18</v>
      </c>
      <c r="E1526" t="s">
        <v>6875</v>
      </c>
      <c r="F1526" s="6">
        <v>0.57142901420593262</v>
      </c>
      <c r="G1526" t="str">
        <f>VLOOKUP($A1526,Boardgames!$A$1:$U$2001,2,FALSE)</f>
        <v>Carcassonne: South Seas</v>
      </c>
      <c r="H1526">
        <f>VLOOKUP($A1526,Boardgames!$A$1:$U$2001,3,FALSE)</f>
        <v>1193</v>
      </c>
      <c r="I1526" s="6">
        <f>VLOOKUP($A1526,Boardgames!$A$1:$U$2001,7,FALSE)</f>
        <v>1.8897000551223755</v>
      </c>
      <c r="J1526">
        <f>VLOOKUP($A1526,Boardgames!$A$1:$U$2001,10,FALSE)</f>
        <v>2013</v>
      </c>
      <c r="K1526">
        <f>VLOOKUP($A1526,Boardgames!$A$1:$U$2001,13,FALSE)</f>
        <v>35</v>
      </c>
      <c r="L1526" t="str">
        <f>VLOOKUP($A1526,Boardgames!$A$1:$U$2001,15,FALSE)</f>
        <v>Klaus-Jürgen Wrede</v>
      </c>
      <c r="M1526" t="str">
        <f>VLOOKUP($A1526,Boardgames!$A$1:$U$2001,18,FALSE)</f>
        <v>Will you become the best captain this variant to the classic game Carcassonne?</v>
      </c>
      <c r="O1526" t="str">
        <f>IF(Table2[[#This Row],[position]]-H1525&lt;2,"n",Table2[[#This Row],[position]]-1)</f>
        <v>n</v>
      </c>
    </row>
    <row r="1527" spans="1:15" x14ac:dyDescent="0.25">
      <c r="A1527" s="3">
        <v>218421</v>
      </c>
      <c r="B1527">
        <v>1</v>
      </c>
      <c r="C1527" s="3">
        <v>33</v>
      </c>
      <c r="D1527">
        <v>22</v>
      </c>
      <c r="E1527" t="s">
        <v>6875</v>
      </c>
      <c r="F1527" s="6">
        <v>0.56896501779556274</v>
      </c>
      <c r="G1527" t="str">
        <f>VLOOKUP($A1527,Boardgames!$A$1:$U$2001,2,FALSE)</f>
        <v>Street Masters</v>
      </c>
      <c r="H1527">
        <f>VLOOKUP($A1527,Boardgames!$A$1:$U$2001,3,FALSE)</f>
        <v>1194</v>
      </c>
      <c r="I1527" s="6">
        <f>VLOOKUP($A1527,Boardgames!$A$1:$U$2001,7,FALSE)</f>
        <v>2.8182001113891602</v>
      </c>
      <c r="J1527">
        <f>VLOOKUP($A1527,Boardgames!$A$1:$U$2001,10,FALSE)</f>
        <v>2018</v>
      </c>
      <c r="K1527">
        <f>VLOOKUP($A1527,Boardgames!$A$1:$U$2001,13,FALSE)</f>
        <v>120</v>
      </c>
      <c r="L1527" t="str">
        <f>VLOOKUP($A1527,Boardgames!$A$1:$U$2001,15,FALSE)</f>
        <v>Adam Sadler</v>
      </c>
      <c r="M1527" t="str">
        <f>VLOOKUP($A1527,Boardgames!$A$1:$U$2001,18,FALSE)</f>
        <v>No short description, only long one</v>
      </c>
      <c r="O1527" t="str">
        <f>IF(Table2[[#This Row],[position]]-H1526&lt;2,"n",Table2[[#This Row],[position]]-1)</f>
        <v>n</v>
      </c>
    </row>
    <row r="1528" spans="1:15" x14ac:dyDescent="0.25">
      <c r="A1528" s="3">
        <v>218421</v>
      </c>
      <c r="B1528">
        <v>2</v>
      </c>
      <c r="C1528" s="3">
        <v>35</v>
      </c>
      <c r="D1528">
        <v>24</v>
      </c>
      <c r="E1528" t="s">
        <v>6875</v>
      </c>
      <c r="F1528" s="6">
        <v>0.58333301544189453</v>
      </c>
      <c r="G1528" t="str">
        <f>VLOOKUP($A1528,Boardgames!$A$1:$U$2001,2,FALSE)</f>
        <v>Street Masters</v>
      </c>
      <c r="H1528">
        <f>VLOOKUP($A1528,Boardgames!$A$1:$U$2001,3,FALSE)</f>
        <v>1194</v>
      </c>
      <c r="I1528" s="6">
        <f>VLOOKUP($A1528,Boardgames!$A$1:$U$2001,7,FALSE)</f>
        <v>2.8182001113891602</v>
      </c>
      <c r="J1528">
        <f>VLOOKUP($A1528,Boardgames!$A$1:$U$2001,10,FALSE)</f>
        <v>2018</v>
      </c>
      <c r="K1528">
        <f>VLOOKUP($A1528,Boardgames!$A$1:$U$2001,13,FALSE)</f>
        <v>120</v>
      </c>
      <c r="L1528" t="str">
        <f>VLOOKUP($A1528,Boardgames!$A$1:$U$2001,15,FALSE)</f>
        <v>Adam Sadler</v>
      </c>
      <c r="M1528" t="str">
        <f>VLOOKUP($A1528,Boardgames!$A$1:$U$2001,18,FALSE)</f>
        <v>No short description, only long one</v>
      </c>
      <c r="O1528" t="str">
        <f>IF(Table2[[#This Row],[position]]-H1527&lt;2,"n",Table2[[#This Row],[position]]-1)</f>
        <v>n</v>
      </c>
    </row>
    <row r="1529" spans="1:15" x14ac:dyDescent="0.25">
      <c r="A1529" s="3">
        <v>102548</v>
      </c>
      <c r="B1529">
        <v>4</v>
      </c>
      <c r="C1529" s="3">
        <v>42</v>
      </c>
      <c r="D1529">
        <v>24</v>
      </c>
      <c r="E1529" t="s">
        <v>6875</v>
      </c>
      <c r="F1529" s="6">
        <v>0.62686598300933838</v>
      </c>
      <c r="G1529" t="str">
        <f>VLOOKUP($A1529,Boardgames!$A$1:$U$2001,2,FALSE)</f>
        <v>Dungeon Fighter</v>
      </c>
      <c r="H1529">
        <f>VLOOKUP($A1529,Boardgames!$A$1:$U$2001,3,FALSE)</f>
        <v>1195</v>
      </c>
      <c r="I1529" s="6">
        <f>VLOOKUP($A1529,Boardgames!$A$1:$U$2001,7,FALSE)</f>
        <v>1.7546000480651855</v>
      </c>
      <c r="J1529">
        <f>VLOOKUP($A1529,Boardgames!$A$1:$U$2001,10,FALSE)</f>
        <v>2011</v>
      </c>
      <c r="K1529">
        <f>VLOOKUP($A1529,Boardgames!$A$1:$U$2001,13,FALSE)</f>
        <v>60</v>
      </c>
      <c r="L1529" t="str">
        <f>VLOOKUP($A1529,Boardgames!$A$1:$U$2001,15,FALSE)</f>
        <v>Aureliano Buonfino</v>
      </c>
      <c r="M1529" t="str">
        <f>VLOOKUP($A1529,Boardgames!$A$1:$U$2001,18,FALSE)</f>
        <v>Test your dice-rolling skills to overcome tricky challenges in dangerous dungeons.</v>
      </c>
      <c r="O1529" t="str">
        <f>IF(Table2[[#This Row],[position]]-H1528&lt;2,"n",Table2[[#This Row],[position]]-1)</f>
        <v>n</v>
      </c>
    </row>
    <row r="1530" spans="1:15" x14ac:dyDescent="0.25">
      <c r="A1530" s="3">
        <v>102548</v>
      </c>
      <c r="B1530">
        <v>3</v>
      </c>
      <c r="C1530" s="3">
        <v>42</v>
      </c>
      <c r="D1530">
        <v>29</v>
      </c>
      <c r="E1530" t="s">
        <v>6875</v>
      </c>
      <c r="F1530" s="6">
        <v>0.57534199953079224</v>
      </c>
      <c r="G1530" t="str">
        <f>VLOOKUP($A1530,Boardgames!$A$1:$U$2001,2,FALSE)</f>
        <v>Dungeon Fighter</v>
      </c>
      <c r="H1530">
        <f>VLOOKUP($A1530,Boardgames!$A$1:$U$2001,3,FALSE)</f>
        <v>1195</v>
      </c>
      <c r="I1530" s="6">
        <f>VLOOKUP($A1530,Boardgames!$A$1:$U$2001,7,FALSE)</f>
        <v>1.7546000480651855</v>
      </c>
      <c r="J1530">
        <f>VLOOKUP($A1530,Boardgames!$A$1:$U$2001,10,FALSE)</f>
        <v>2011</v>
      </c>
      <c r="K1530">
        <f>VLOOKUP($A1530,Boardgames!$A$1:$U$2001,13,FALSE)</f>
        <v>60</v>
      </c>
      <c r="L1530" t="str">
        <f>VLOOKUP($A1530,Boardgames!$A$1:$U$2001,15,FALSE)</f>
        <v>Aureliano Buonfino</v>
      </c>
      <c r="M1530" t="str">
        <f>VLOOKUP($A1530,Boardgames!$A$1:$U$2001,18,FALSE)</f>
        <v>Test your dice-rolling skills to overcome tricky challenges in dangerous dungeons.</v>
      </c>
      <c r="O1530" t="str">
        <f>IF(Table2[[#This Row],[position]]-H1529&lt;2,"n",Table2[[#This Row],[position]]-1)</f>
        <v>n</v>
      </c>
    </row>
    <row r="1531" spans="1:15" x14ac:dyDescent="0.25">
      <c r="A1531" s="3">
        <v>305682</v>
      </c>
      <c r="B1531">
        <v>1</v>
      </c>
      <c r="C1531" s="3">
        <v>28</v>
      </c>
      <c r="D1531">
        <v>4</v>
      </c>
      <c r="E1531" t="s">
        <v>6875</v>
      </c>
      <c r="F1531" s="6">
        <v>0.73684197664260864</v>
      </c>
      <c r="G1531" t="str">
        <f>VLOOKUP($A1531,Boardgames!$A$1:$U$2001,2,FALSE)</f>
        <v>Rolling Realms</v>
      </c>
      <c r="H1531">
        <f>VLOOKUP($A1531,Boardgames!$A$1:$U$2001,3,FALSE)</f>
        <v>1196</v>
      </c>
      <c r="I1531" s="6">
        <f>VLOOKUP($A1531,Boardgames!$A$1:$U$2001,7,FALSE)</f>
        <v>1.9420000314712524</v>
      </c>
      <c r="J1531">
        <f>VLOOKUP($A1531,Boardgames!$A$1:$U$2001,10,FALSE)</f>
        <v>2021</v>
      </c>
      <c r="K1531">
        <f>VLOOKUP($A1531,Boardgames!$A$1:$U$2001,13,FALSE)</f>
        <v>30</v>
      </c>
      <c r="L1531" t="str">
        <f>VLOOKUP($A1531,Boardgames!$A$1:$U$2001,15,FALSE)</f>
        <v>Jamey Stegmaier</v>
      </c>
      <c r="M1531" t="str">
        <f>VLOOKUP($A1531,Boardgames!$A$1:$U$2001,18,FALSE)</f>
        <v>Use the results of 2 shared dice in this infinitely scaling roll-and-write game!</v>
      </c>
      <c r="O1531" t="str">
        <f>IF(Table2[[#This Row],[position]]-H1530&lt;2,"n",Table2[[#This Row],[position]]-1)</f>
        <v>n</v>
      </c>
    </row>
    <row r="1532" spans="1:15" x14ac:dyDescent="0.25">
      <c r="A1532" s="3">
        <v>305682</v>
      </c>
      <c r="B1532">
        <v>2</v>
      </c>
      <c r="C1532" s="3">
        <v>21</v>
      </c>
      <c r="D1532">
        <v>13</v>
      </c>
      <c r="E1532" t="s">
        <v>6875</v>
      </c>
      <c r="F1532" s="6">
        <v>0.56756800413131714</v>
      </c>
      <c r="G1532" t="str">
        <f>VLOOKUP($A1532,Boardgames!$A$1:$U$2001,2,FALSE)</f>
        <v>Rolling Realms</v>
      </c>
      <c r="H1532">
        <f>VLOOKUP($A1532,Boardgames!$A$1:$U$2001,3,FALSE)</f>
        <v>1196</v>
      </c>
      <c r="I1532" s="6">
        <f>VLOOKUP($A1532,Boardgames!$A$1:$U$2001,7,FALSE)</f>
        <v>1.9420000314712524</v>
      </c>
      <c r="J1532">
        <f>VLOOKUP($A1532,Boardgames!$A$1:$U$2001,10,FALSE)</f>
        <v>2021</v>
      </c>
      <c r="K1532">
        <f>VLOOKUP($A1532,Boardgames!$A$1:$U$2001,13,FALSE)</f>
        <v>30</v>
      </c>
      <c r="L1532" t="str">
        <f>VLOOKUP($A1532,Boardgames!$A$1:$U$2001,15,FALSE)</f>
        <v>Jamey Stegmaier</v>
      </c>
      <c r="M1532" t="str">
        <f>VLOOKUP($A1532,Boardgames!$A$1:$U$2001,18,FALSE)</f>
        <v>Use the results of 2 shared dice in this infinitely scaling roll-and-write game!</v>
      </c>
      <c r="O1532" t="str">
        <f>IF(Table2[[#This Row],[position]]-H1531&lt;2,"n",Table2[[#This Row],[position]]-1)</f>
        <v>n</v>
      </c>
    </row>
    <row r="1533" spans="1:15" x14ac:dyDescent="0.25">
      <c r="A1533" s="3">
        <v>43443</v>
      </c>
      <c r="B1533">
        <v>4</v>
      </c>
      <c r="C1533" s="3">
        <v>90</v>
      </c>
      <c r="D1533">
        <v>49</v>
      </c>
      <c r="E1533" t="s">
        <v>6875</v>
      </c>
      <c r="F1533" s="6">
        <v>0.63829797506332397</v>
      </c>
      <c r="G1533" t="str">
        <f>VLOOKUP($A1533,Boardgames!$A$1:$U$2001,2,FALSE)</f>
        <v>Castle Panic</v>
      </c>
      <c r="H1533">
        <f>VLOOKUP($A1533,Boardgames!$A$1:$U$2001,3,FALSE)</f>
        <v>1197</v>
      </c>
      <c r="I1533" s="6">
        <f>VLOOKUP($A1533,Boardgames!$A$1:$U$2001,7,FALSE)</f>
        <v>1.6548999547958374</v>
      </c>
      <c r="J1533">
        <f>VLOOKUP($A1533,Boardgames!$A$1:$U$2001,10,FALSE)</f>
        <v>2009</v>
      </c>
      <c r="K1533">
        <f>VLOOKUP($A1533,Boardgames!$A$1:$U$2001,13,FALSE)</f>
        <v>60</v>
      </c>
      <c r="L1533" t="str">
        <f>VLOOKUP($A1533,Boardgames!$A$1:$U$2001,15,FALSE)</f>
        <v>Justin De Witt</v>
      </c>
      <c r="M1533" t="str">
        <f>VLOOKUP($A1533,Boardgames!$A$1:$U$2001,18,FALSE)</f>
        <v>We’re under attack! Protect the castle from the onslaught of fierce monsters.</v>
      </c>
      <c r="O1533" t="str">
        <f>IF(Table2[[#This Row],[position]]-H1532&lt;2,"n",Table2[[#This Row],[position]]-1)</f>
        <v>n</v>
      </c>
    </row>
    <row r="1534" spans="1:15" x14ac:dyDescent="0.25">
      <c r="A1534" s="3">
        <v>154386</v>
      </c>
      <c r="B1534">
        <v>5</v>
      </c>
      <c r="C1534" s="3">
        <v>28</v>
      </c>
      <c r="D1534">
        <v>18</v>
      </c>
      <c r="E1534" t="s">
        <v>6875</v>
      </c>
      <c r="F1534" s="6">
        <v>0.5957450270652771</v>
      </c>
      <c r="G1534" t="str">
        <f>VLOOKUP($A1534,Boardgames!$A$1:$U$2001,2,FALSE)</f>
        <v>Medieval Academy</v>
      </c>
      <c r="H1534">
        <f>VLOOKUP($A1534,Boardgames!$A$1:$U$2001,3,FALSE)</f>
        <v>1198</v>
      </c>
      <c r="I1534" s="6">
        <f>VLOOKUP($A1534,Boardgames!$A$1:$U$2001,7,FALSE)</f>
        <v>1.8240000009536743</v>
      </c>
      <c r="J1534">
        <f>VLOOKUP($A1534,Boardgames!$A$1:$U$2001,10,FALSE)</f>
        <v>2014</v>
      </c>
      <c r="K1534">
        <f>VLOOKUP($A1534,Boardgames!$A$1:$U$2001,13,FALSE)</f>
        <v>30</v>
      </c>
      <c r="L1534" t="str">
        <f>VLOOKUP($A1534,Boardgames!$A$1:$U$2001,15,FALSE)</f>
        <v>Nicolas Poncin</v>
      </c>
      <c r="M1534" t="str">
        <f>VLOOKUP($A1534,Boardgames!$A$1:$U$2001,18,FALSE)</f>
        <v>Train to become a knight in several areas of competition.</v>
      </c>
      <c r="O1534" t="str">
        <f>IF(Table2[[#This Row],[position]]-H1533&lt;2,"n",Table2[[#This Row],[position]]-1)</f>
        <v>n</v>
      </c>
    </row>
    <row r="1535" spans="1:15" x14ac:dyDescent="0.25">
      <c r="A1535" s="3">
        <v>154386</v>
      </c>
      <c r="B1535">
        <v>4</v>
      </c>
      <c r="C1535" s="3">
        <v>40</v>
      </c>
      <c r="D1535">
        <v>13</v>
      </c>
      <c r="E1535" t="s">
        <v>6875</v>
      </c>
      <c r="F1535" s="6">
        <v>0.74074101448059082</v>
      </c>
      <c r="G1535" t="str">
        <f>VLOOKUP($A1535,Boardgames!$A$1:$U$2001,2,FALSE)</f>
        <v>Medieval Academy</v>
      </c>
      <c r="H1535">
        <f>VLOOKUP($A1535,Boardgames!$A$1:$U$2001,3,FALSE)</f>
        <v>1198</v>
      </c>
      <c r="I1535" s="6">
        <f>VLOOKUP($A1535,Boardgames!$A$1:$U$2001,7,FALSE)</f>
        <v>1.8240000009536743</v>
      </c>
      <c r="J1535">
        <f>VLOOKUP($A1535,Boardgames!$A$1:$U$2001,10,FALSE)</f>
        <v>2014</v>
      </c>
      <c r="K1535">
        <f>VLOOKUP($A1535,Boardgames!$A$1:$U$2001,13,FALSE)</f>
        <v>30</v>
      </c>
      <c r="L1535" t="str">
        <f>VLOOKUP($A1535,Boardgames!$A$1:$U$2001,15,FALSE)</f>
        <v>Nicolas Poncin</v>
      </c>
      <c r="M1535" t="str">
        <f>VLOOKUP($A1535,Boardgames!$A$1:$U$2001,18,FALSE)</f>
        <v>Train to become a knight in several areas of competition.</v>
      </c>
      <c r="O1535" t="str">
        <f>IF(Table2[[#This Row],[position]]-H1534&lt;2,"n",Table2[[#This Row],[position]]-1)</f>
        <v>n</v>
      </c>
    </row>
    <row r="1536" spans="1:15" x14ac:dyDescent="0.25">
      <c r="A1536" s="3">
        <v>19100</v>
      </c>
      <c r="B1536">
        <v>4</v>
      </c>
      <c r="C1536" s="3">
        <v>44</v>
      </c>
      <c r="D1536">
        <v>23</v>
      </c>
      <c r="E1536" t="s">
        <v>6875</v>
      </c>
      <c r="F1536" s="6">
        <v>0.64705902338027954</v>
      </c>
      <c r="G1536" t="str">
        <f>VLOOKUP($A1536,Boardgames!$A$1:$U$2001,2,FALSE)</f>
        <v>Hacienda</v>
      </c>
      <c r="H1536">
        <f>VLOOKUP($A1536,Boardgames!$A$1:$U$2001,3,FALSE)</f>
        <v>1199</v>
      </c>
      <c r="I1536" s="6">
        <f>VLOOKUP($A1536,Boardgames!$A$1:$U$2001,7,FALSE)</f>
        <v>2.6285998821258545</v>
      </c>
      <c r="J1536">
        <f>VLOOKUP($A1536,Boardgames!$A$1:$U$2001,10,FALSE)</f>
        <v>2005</v>
      </c>
      <c r="K1536">
        <f>VLOOKUP($A1536,Boardgames!$A$1:$U$2001,13,FALSE)</f>
        <v>90</v>
      </c>
      <c r="L1536" t="str">
        <f>VLOOKUP($A1536,Boardgames!$A$1:$U$2001,15,FALSE)</f>
        <v>Wolfgang Kramer</v>
      </c>
      <c r="M1536" t="str">
        <f>VLOOKUP($A1536,Boardgames!$A$1:$U$2001,18,FALSE)</f>
        <v>Become the savviest rancher, linking land &amp; herds together before the deck runs out!</v>
      </c>
      <c r="O1536" t="str">
        <f>IF(Table2[[#This Row],[position]]-H1535&lt;2,"n",Table2[[#This Row],[position]]-1)</f>
        <v>n</v>
      </c>
    </row>
    <row r="1537" spans="1:15" x14ac:dyDescent="0.25">
      <c r="A1537" s="3">
        <v>25643</v>
      </c>
      <c r="B1537">
        <v>3</v>
      </c>
      <c r="C1537" s="3">
        <v>43</v>
      </c>
      <c r="D1537">
        <v>29</v>
      </c>
      <c r="E1537" t="s">
        <v>6875</v>
      </c>
      <c r="F1537" s="6">
        <v>0.5972219705581665</v>
      </c>
      <c r="G1537" t="str">
        <f>VLOOKUP($A1537,Boardgames!$A$1:$U$2001,2,FALSE)</f>
        <v>Arkadia</v>
      </c>
      <c r="H1537">
        <f>VLOOKUP($A1537,Boardgames!$A$1:$U$2001,3,FALSE)</f>
        <v>1200</v>
      </c>
      <c r="I1537" s="6">
        <f>VLOOKUP($A1537,Boardgames!$A$1:$U$2001,7,FALSE)</f>
        <v>2.573699951171875</v>
      </c>
      <c r="J1537">
        <f>VLOOKUP($A1537,Boardgames!$A$1:$U$2001,10,FALSE)</f>
        <v>2006</v>
      </c>
      <c r="K1537">
        <f>VLOOKUP($A1537,Boardgames!$A$1:$U$2001,13,FALSE)</f>
        <v>60</v>
      </c>
      <c r="L1537" t="str">
        <f>VLOOKUP($A1537,Boardgames!$A$1:$U$2001,15,FALSE)</f>
        <v>Rüdiger Dorn</v>
      </c>
      <c r="M1537" t="str">
        <f>VLOOKUP($A1537,Boardgames!$A$1:$U$2001,18,FALSE)</f>
        <v>Place workers and buildings, get and cash seals as your manipulate their market value</v>
      </c>
      <c r="O1537" t="str">
        <f>IF(Table2[[#This Row],[position]]-H1536&lt;2,"n",Table2[[#This Row],[position]]-1)</f>
        <v>n</v>
      </c>
    </row>
    <row r="1538" spans="1:15" x14ac:dyDescent="0.25">
      <c r="A1538" s="3">
        <v>104347</v>
      </c>
      <c r="B1538">
        <v>2</v>
      </c>
      <c r="C1538" s="3">
        <v>67</v>
      </c>
      <c r="D1538">
        <v>50</v>
      </c>
      <c r="E1538" t="s">
        <v>6875</v>
      </c>
      <c r="F1538" s="6">
        <v>0.54471498727798462</v>
      </c>
      <c r="G1538" t="str">
        <f>VLOOKUP($A1538,Boardgames!$A$1:$U$2001,2,FALSE)</f>
        <v>Santiago de Cuba</v>
      </c>
      <c r="H1538">
        <f>VLOOKUP($A1538,Boardgames!$A$1:$U$2001,3,FALSE)</f>
        <v>1201</v>
      </c>
      <c r="I1538" s="6">
        <f>VLOOKUP($A1538,Boardgames!$A$1:$U$2001,7,FALSE)</f>
        <v>2.1556000709533691</v>
      </c>
      <c r="J1538">
        <f>VLOOKUP($A1538,Boardgames!$A$1:$U$2001,10,FALSE)</f>
        <v>2011</v>
      </c>
      <c r="K1538">
        <f>VLOOKUP($A1538,Boardgames!$A$1:$U$2001,13,FALSE)</f>
        <v>75</v>
      </c>
      <c r="L1538" t="str">
        <f>VLOOKUP($A1538,Boardgames!$A$1:$U$2001,15,FALSE)</f>
        <v>Michael Rieneck</v>
      </c>
      <c r="M1538" t="str">
        <f>VLOOKUP($A1538,Boardgames!$A$1:$U$2001,18,FALSE)</f>
        <v>Collect goods and meet the demand of those ever-present cargo ships.</v>
      </c>
      <c r="O1538" t="str">
        <f>IF(Table2[[#This Row],[position]]-H1537&lt;2,"n",Table2[[#This Row],[position]]-1)</f>
        <v>n</v>
      </c>
    </row>
    <row r="1539" spans="1:15" x14ac:dyDescent="0.25">
      <c r="A1539" s="3">
        <v>297129</v>
      </c>
      <c r="B1539">
        <v>2</v>
      </c>
      <c r="C1539" s="3">
        <v>25</v>
      </c>
      <c r="D1539">
        <v>1</v>
      </c>
      <c r="E1539" t="s">
        <v>6875</v>
      </c>
      <c r="F1539" s="6">
        <v>0.96153801679611206</v>
      </c>
      <c r="G1539" t="str">
        <f>VLOOKUP($A1539,Boardgames!$A$1:$U$2001,2,FALSE)</f>
        <v>Jekyll vs. Hyde</v>
      </c>
      <c r="H1539">
        <f>VLOOKUP($A1539,Boardgames!$A$1:$U$2001,3,FALSE)</f>
        <v>1202</v>
      </c>
      <c r="I1539" s="6">
        <f>VLOOKUP($A1539,Boardgames!$A$1:$U$2001,7,FALSE)</f>
        <v>1.884600043296814</v>
      </c>
      <c r="J1539">
        <f>VLOOKUP($A1539,Boardgames!$A$1:$U$2001,10,FALSE)</f>
        <v>2021</v>
      </c>
      <c r="K1539">
        <f>VLOOKUP($A1539,Boardgames!$A$1:$U$2001,13,FALSE)</f>
        <v>30</v>
      </c>
      <c r="L1539" t="str">
        <f>VLOOKUP($A1539,Boardgames!$A$1:$U$2001,15,FALSE)</f>
        <v>Geonil</v>
      </c>
      <c r="M1539" t="str">
        <f>VLOOKUP($A1539,Boardgames!$A$1:$U$2001,18,FALSE)</f>
        <v>Will you maintain balance or give in to darkness in the battle of Hyde and Jekyll?</v>
      </c>
      <c r="O1539" t="str">
        <f>IF(Table2[[#This Row],[position]]-H1538&lt;2,"n",Table2[[#This Row],[position]]-1)</f>
        <v>n</v>
      </c>
    </row>
    <row r="1540" spans="1:15" x14ac:dyDescent="0.25">
      <c r="A1540" s="3">
        <v>271529</v>
      </c>
      <c r="B1540">
        <v>2</v>
      </c>
      <c r="C1540" s="3">
        <v>17</v>
      </c>
      <c r="D1540">
        <v>0</v>
      </c>
      <c r="E1540" t="s">
        <v>6875</v>
      </c>
      <c r="F1540" s="6">
        <v>1</v>
      </c>
      <c r="G1540" t="str">
        <f>VLOOKUP($A1540,Boardgames!$A$1:$U$2001,2,FALSE)</f>
        <v>Botanik</v>
      </c>
      <c r="H1540">
        <f>VLOOKUP($A1540,Boardgames!$A$1:$U$2001,3,FALSE)</f>
        <v>1203</v>
      </c>
      <c r="I1540" s="6">
        <f>VLOOKUP($A1540,Boardgames!$A$1:$U$2001,7,FALSE)</f>
        <v>1.8293000459671021</v>
      </c>
      <c r="J1540">
        <f>VLOOKUP($A1540,Boardgames!$A$1:$U$2001,10,FALSE)</f>
        <v>2021</v>
      </c>
      <c r="K1540">
        <f>VLOOKUP($A1540,Boardgames!$A$1:$U$2001,13,FALSE)</f>
        <v>30</v>
      </c>
      <c r="L1540" t="str">
        <f>VLOOKUP($A1540,Boardgames!$A$1:$U$2001,15,FALSE)</f>
        <v>Frank Crittin</v>
      </c>
      <c r="M1540" t="str">
        <f>VLOOKUP($A1540,Boardgames!$A$1:$U$2001,18,FALSE)</f>
        <v>Build the best steampunk garden by winning the tiles you need.</v>
      </c>
      <c r="O1540" t="str">
        <f>IF(Table2[[#This Row],[position]]-H1539&lt;2,"n",Table2[[#This Row],[position]]-1)</f>
        <v>n</v>
      </c>
    </row>
    <row r="1541" spans="1:15" x14ac:dyDescent="0.25">
      <c r="A1541" s="3">
        <v>192074</v>
      </c>
      <c r="B1541">
        <v>2</v>
      </c>
      <c r="C1541" s="3">
        <v>29</v>
      </c>
      <c r="D1541">
        <v>0</v>
      </c>
      <c r="E1541" t="s">
        <v>6875</v>
      </c>
      <c r="F1541" s="6">
        <v>1</v>
      </c>
      <c r="G1541" t="str">
        <f>VLOOKUP($A1541,Boardgames!$A$1:$U$2001,2,FALSE)</f>
        <v>Odin's Ravens (Second Edition)</v>
      </c>
      <c r="H1541">
        <f>VLOOKUP($A1541,Boardgames!$A$1:$U$2001,3,FALSE)</f>
        <v>1204</v>
      </c>
      <c r="I1541" s="6">
        <f>VLOOKUP($A1541,Boardgames!$A$1:$U$2001,7,FALSE)</f>
        <v>1.2222000360488892</v>
      </c>
      <c r="J1541">
        <f>VLOOKUP($A1541,Boardgames!$A$1:$U$2001,10,FALSE)</f>
        <v>2016</v>
      </c>
      <c r="K1541">
        <f>VLOOKUP($A1541,Boardgames!$A$1:$U$2001,13,FALSE)</f>
        <v>30</v>
      </c>
      <c r="L1541" t="str">
        <f>VLOOKUP($A1541,Boardgames!$A$1:$U$2001,15,FALSE)</f>
        <v>Thorsten Gimmler</v>
      </c>
      <c r="M1541" t="str">
        <f>VLOOKUP($A1541,Boardgames!$A$1:$U$2001,18,FALSE)</f>
        <v>Use clever hand-management and the tricks of Loki to race around the world.</v>
      </c>
      <c r="O1541" t="str">
        <f>IF(Table2[[#This Row],[position]]-H1540&lt;2,"n",Table2[[#This Row],[position]]-1)</f>
        <v>n</v>
      </c>
    </row>
    <row r="1542" spans="1:15" x14ac:dyDescent="0.25">
      <c r="A1542" s="3">
        <v>253608</v>
      </c>
      <c r="B1542">
        <v>4</v>
      </c>
      <c r="C1542" s="3">
        <v>27</v>
      </c>
      <c r="D1542">
        <v>15</v>
      </c>
      <c r="E1542" t="s">
        <v>6875</v>
      </c>
      <c r="F1542" s="6">
        <v>0.62790697813034058</v>
      </c>
      <c r="G1542" t="str">
        <f>VLOOKUP($A1542,Boardgames!$A$1:$U$2001,2,FALSE)</f>
        <v>18Chesapeake</v>
      </c>
      <c r="H1542">
        <f>VLOOKUP($A1542,Boardgames!$A$1:$U$2001,3,FALSE)</f>
        <v>1205</v>
      </c>
      <c r="I1542" s="6">
        <f>VLOOKUP($A1542,Boardgames!$A$1:$U$2001,7,FALSE)</f>
        <v>3.848099946975708</v>
      </c>
      <c r="J1542">
        <f>VLOOKUP($A1542,Boardgames!$A$1:$U$2001,10,FALSE)</f>
        <v>2020</v>
      </c>
      <c r="K1542">
        <f>VLOOKUP($A1542,Boardgames!$A$1:$U$2001,13,FALSE)</f>
        <v>180</v>
      </c>
      <c r="L1542" t="str">
        <f>VLOOKUP($A1542,Boardgames!$A$1:$U$2001,15,FALSE)</f>
        <v>Scott Petersen</v>
      </c>
      <c r="M1542" t="str">
        <f>VLOOKUP($A1542,Boardgames!$A$1:$U$2001,18,FALSE)</f>
        <v>Ease yourself into 18XX by way of the Chesapeake Bay.</v>
      </c>
      <c r="O1542" t="str">
        <f>IF(Table2[[#This Row],[position]]-H1541&lt;2,"n",Table2[[#This Row],[position]]-1)</f>
        <v>n</v>
      </c>
    </row>
    <row r="1543" spans="1:15" x14ac:dyDescent="0.25">
      <c r="A1543" s="3">
        <v>253608</v>
      </c>
      <c r="B1543">
        <v>5</v>
      </c>
      <c r="C1543" s="3">
        <v>16</v>
      </c>
      <c r="D1543">
        <v>16</v>
      </c>
      <c r="E1543" t="s">
        <v>6875</v>
      </c>
      <c r="F1543" s="6">
        <v>0.47058799862861633</v>
      </c>
      <c r="G1543" t="str">
        <f>VLOOKUP($A1543,Boardgames!$A$1:$U$2001,2,FALSE)</f>
        <v>18Chesapeake</v>
      </c>
      <c r="H1543">
        <f>VLOOKUP($A1543,Boardgames!$A$1:$U$2001,3,FALSE)</f>
        <v>1205</v>
      </c>
      <c r="I1543" s="6">
        <f>VLOOKUP($A1543,Boardgames!$A$1:$U$2001,7,FALSE)</f>
        <v>3.848099946975708</v>
      </c>
      <c r="J1543">
        <f>VLOOKUP($A1543,Boardgames!$A$1:$U$2001,10,FALSE)</f>
        <v>2020</v>
      </c>
      <c r="K1543">
        <f>VLOOKUP($A1543,Boardgames!$A$1:$U$2001,13,FALSE)</f>
        <v>180</v>
      </c>
      <c r="L1543" t="str">
        <f>VLOOKUP($A1543,Boardgames!$A$1:$U$2001,15,FALSE)</f>
        <v>Scott Petersen</v>
      </c>
      <c r="M1543" t="str">
        <f>VLOOKUP($A1543,Boardgames!$A$1:$U$2001,18,FALSE)</f>
        <v>Ease yourself into 18XX by way of the Chesapeake Bay.</v>
      </c>
      <c r="O1543" t="str">
        <f>IF(Table2[[#This Row],[position]]-H1542&lt;2,"n",Table2[[#This Row],[position]]-1)</f>
        <v>n</v>
      </c>
    </row>
    <row r="1544" spans="1:15" x14ac:dyDescent="0.25">
      <c r="A1544" s="3">
        <v>226518</v>
      </c>
      <c r="B1544">
        <v>2</v>
      </c>
      <c r="C1544" s="3">
        <v>28</v>
      </c>
      <c r="D1544">
        <v>4</v>
      </c>
      <c r="E1544" t="s">
        <v>6875</v>
      </c>
      <c r="F1544" s="6">
        <v>0.875</v>
      </c>
      <c r="G1544" t="str">
        <f>VLOOKUP($A1544,Boardgames!$A$1:$U$2001,2,FALSE)</f>
        <v>Exit: The Game – The Sunken Treasure</v>
      </c>
      <c r="H1544">
        <f>VLOOKUP($A1544,Boardgames!$A$1:$U$2001,3,FALSE)</f>
        <v>1206</v>
      </c>
      <c r="I1544" s="6">
        <f>VLOOKUP($A1544,Boardgames!$A$1:$U$2001,7,FALSE)</f>
        <v>1.8868000507354736</v>
      </c>
      <c r="J1544">
        <f>VLOOKUP($A1544,Boardgames!$A$1:$U$2001,10,FALSE)</f>
        <v>2017</v>
      </c>
      <c r="K1544">
        <f>VLOOKUP($A1544,Boardgames!$A$1:$U$2001,13,FALSE)</f>
        <v>90</v>
      </c>
      <c r="L1544" t="str">
        <f>VLOOKUP($A1544,Boardgames!$A$1:$U$2001,15,FALSE)</f>
        <v>Inka Brand</v>
      </c>
      <c r="M1544" t="str">
        <f>VLOOKUP($A1544,Boardgames!$A$1:$U$2001,18,FALSE)</f>
        <v>Embark on an undersea trek to secure a treasure before your oxygen or clues run out.</v>
      </c>
      <c r="O1544" t="str">
        <f>IF(Table2[[#This Row],[position]]-H1543&lt;2,"n",Table2[[#This Row],[position]]-1)</f>
        <v>n</v>
      </c>
    </row>
    <row r="1545" spans="1:15" x14ac:dyDescent="0.25">
      <c r="A1545" s="3">
        <v>164338</v>
      </c>
      <c r="B1545">
        <v>4</v>
      </c>
      <c r="C1545" s="3">
        <v>34</v>
      </c>
      <c r="D1545">
        <v>9</v>
      </c>
      <c r="E1545" t="s">
        <v>6875</v>
      </c>
      <c r="F1545" s="6">
        <v>0.79069799184799194</v>
      </c>
      <c r="G1545" t="str">
        <f>VLOOKUP($A1545,Boardgames!$A$1:$U$2001,2,FALSE)</f>
        <v>The Golden Ages</v>
      </c>
      <c r="H1545">
        <f>VLOOKUP($A1545,Boardgames!$A$1:$U$2001,3,FALSE)</f>
        <v>1207</v>
      </c>
      <c r="I1545" s="6">
        <f>VLOOKUP($A1545,Boardgames!$A$1:$U$2001,7,FALSE)</f>
        <v>2.8975999355316162</v>
      </c>
      <c r="J1545">
        <f>VLOOKUP($A1545,Boardgames!$A$1:$U$2001,10,FALSE)</f>
        <v>2014</v>
      </c>
      <c r="K1545">
        <f>VLOOKUP($A1545,Boardgames!$A$1:$U$2001,13,FALSE)</f>
        <v>90</v>
      </c>
      <c r="L1545" t="str">
        <f>VLOOKUP($A1545,Boardgames!$A$1:$U$2001,15,FALSE)</f>
        <v>Luigi Ferrini</v>
      </c>
      <c r="M1545" t="str">
        <f>VLOOKUP($A1545,Boardgames!$A$1:$U$2001,18,FALSE)</f>
        <v>Let your civilization grow till it reaches its Golden Age.</v>
      </c>
      <c r="O1545" t="str">
        <f>IF(Table2[[#This Row],[position]]-H1544&lt;2,"n",Table2[[#This Row],[position]]-1)</f>
        <v>n</v>
      </c>
    </row>
    <row r="1546" spans="1:15" x14ac:dyDescent="0.25">
      <c r="A1546" s="3">
        <v>855</v>
      </c>
      <c r="B1546">
        <v>3</v>
      </c>
      <c r="C1546" s="3">
        <v>40</v>
      </c>
      <c r="D1546">
        <v>15</v>
      </c>
      <c r="E1546" t="s">
        <v>6875</v>
      </c>
      <c r="F1546" s="6">
        <v>0.70175397396087646</v>
      </c>
      <c r="G1546" t="str">
        <f>VLOOKUP($A1546,Boardgames!$A$1:$U$2001,2,FALSE)</f>
        <v>Java</v>
      </c>
      <c r="H1546">
        <f>VLOOKUP($A1546,Boardgames!$A$1:$U$2001,3,FALSE)</f>
        <v>1208</v>
      </c>
      <c r="I1546" s="6">
        <f>VLOOKUP($A1546,Boardgames!$A$1:$U$2001,7,FALSE)</f>
        <v>3.387700080871582</v>
      </c>
      <c r="J1546">
        <f>VLOOKUP($A1546,Boardgames!$A$1:$U$2001,10,FALSE)</f>
        <v>2000</v>
      </c>
      <c r="K1546">
        <f>VLOOKUP($A1546,Boardgames!$A$1:$U$2001,13,FALSE)</f>
        <v>120</v>
      </c>
      <c r="L1546" t="str">
        <f>VLOOKUP($A1546,Boardgames!$A$1:$U$2001,15,FALSE)</f>
        <v>Michael Kiesling</v>
      </c>
      <c r="M1546" t="str">
        <f>VLOOKUP($A1546,Boardgames!$A$1:$U$2001,18,FALSE)</f>
        <v>As a Javanese ruler, become the dominant force in this underdeveloped area.</v>
      </c>
      <c r="O1546" t="str">
        <f>IF(Table2[[#This Row],[position]]-H1545&lt;2,"n",Table2[[#This Row],[position]]-1)</f>
        <v>n</v>
      </c>
    </row>
    <row r="1547" spans="1:15" x14ac:dyDescent="0.25">
      <c r="A1547" s="3">
        <v>159504</v>
      </c>
      <c r="B1547">
        <v>4</v>
      </c>
      <c r="C1547" s="3">
        <v>23</v>
      </c>
      <c r="D1547">
        <v>13</v>
      </c>
      <c r="E1547" t="s">
        <v>6875</v>
      </c>
      <c r="F1547" s="6">
        <v>0.62162202596664429</v>
      </c>
      <c r="G1547" t="str">
        <f>VLOOKUP($A1547,Boardgames!$A$1:$U$2001,2,FALSE)</f>
        <v>Folklore: The Affliction</v>
      </c>
      <c r="H1547">
        <f>VLOOKUP($A1547,Boardgames!$A$1:$U$2001,3,FALSE)</f>
        <v>1209</v>
      </c>
      <c r="I1547" s="6">
        <f>VLOOKUP($A1547,Boardgames!$A$1:$U$2001,7,FALSE)</f>
        <v>3.6849000453948975</v>
      </c>
      <c r="J1547">
        <f>VLOOKUP($A1547,Boardgames!$A$1:$U$2001,10,FALSE)</f>
        <v>2017</v>
      </c>
      <c r="K1547">
        <f>VLOOKUP($A1547,Boardgames!$A$1:$U$2001,13,FALSE)</f>
        <v>120</v>
      </c>
      <c r="L1547" t="str">
        <f>VLOOKUP($A1547,Boardgames!$A$1:$U$2001,15,FALSE)</f>
        <v>Nick Blain</v>
      </c>
      <c r="M1547" t="str">
        <f>VLOOKUP($A1547,Boardgames!$A$1:$U$2001,18,FALSE)</f>
        <v>Scenario driven co-op adventure in a world of gothic horror.</v>
      </c>
      <c r="O1547" t="str">
        <f>IF(Table2[[#This Row],[position]]-H1546&lt;2,"n",Table2[[#This Row],[position]]-1)</f>
        <v>n</v>
      </c>
    </row>
    <row r="1548" spans="1:15" x14ac:dyDescent="0.25">
      <c r="A1548" s="3">
        <v>38159</v>
      </c>
      <c r="B1548">
        <v>11</v>
      </c>
      <c r="C1548" s="3">
        <v>17</v>
      </c>
      <c r="D1548">
        <v>11</v>
      </c>
      <c r="E1548" t="s">
        <v>6875</v>
      </c>
      <c r="F1548" s="6">
        <v>0.56666702032089233</v>
      </c>
      <c r="G1548" t="str">
        <f>VLOOKUP($A1548,Boardgames!$A$1:$U$2001,2,FALSE)</f>
        <v>Ultimate Werewolf: Ultimate Edition</v>
      </c>
      <c r="H1548">
        <f>VLOOKUP($A1548,Boardgames!$A$1:$U$2001,3,FALSE)</f>
        <v>1210</v>
      </c>
      <c r="I1548" s="6">
        <f>VLOOKUP($A1548,Boardgames!$A$1:$U$2001,7,FALSE)</f>
        <v>1.4843000173568726</v>
      </c>
      <c r="J1548">
        <f>VLOOKUP($A1548,Boardgames!$A$1:$U$2001,10,FALSE)</f>
        <v>2008</v>
      </c>
      <c r="K1548">
        <f>VLOOKUP($A1548,Boardgames!$A$1:$U$2001,13,FALSE)</f>
        <v>90</v>
      </c>
      <c r="L1548" t="str">
        <f>VLOOKUP($A1548,Boardgames!$A$1:$U$2001,15,FALSE)</f>
        <v>Ted Alspach</v>
      </c>
      <c r="M1548" t="str">
        <f>VLOOKUP($A1548,Boardgames!$A$1:$U$2001,18,FALSE)</f>
        <v>Werewolves have descended upon your village! Who will survive?</v>
      </c>
      <c r="O1548" t="str">
        <f>IF(Table2[[#This Row],[position]]-H1547&lt;2,"n",Table2[[#This Row],[position]]-1)</f>
        <v>n</v>
      </c>
    </row>
    <row r="1549" spans="1:15" x14ac:dyDescent="0.25">
      <c r="A1549" s="3">
        <v>38159</v>
      </c>
      <c r="B1549">
        <v>12</v>
      </c>
      <c r="C1549" s="3">
        <v>18</v>
      </c>
      <c r="D1549">
        <v>11</v>
      </c>
      <c r="E1549" t="s">
        <v>6875</v>
      </c>
      <c r="F1549" s="6">
        <v>0.60000002384185791</v>
      </c>
      <c r="G1549" t="str">
        <f>VLOOKUP($A1549,Boardgames!$A$1:$U$2001,2,FALSE)</f>
        <v>Ultimate Werewolf: Ultimate Edition</v>
      </c>
      <c r="H1549">
        <f>VLOOKUP($A1549,Boardgames!$A$1:$U$2001,3,FALSE)</f>
        <v>1210</v>
      </c>
      <c r="I1549" s="6">
        <f>VLOOKUP($A1549,Boardgames!$A$1:$U$2001,7,FALSE)</f>
        <v>1.4843000173568726</v>
      </c>
      <c r="J1549">
        <f>VLOOKUP($A1549,Boardgames!$A$1:$U$2001,10,FALSE)</f>
        <v>2008</v>
      </c>
      <c r="K1549">
        <f>VLOOKUP($A1549,Boardgames!$A$1:$U$2001,13,FALSE)</f>
        <v>90</v>
      </c>
      <c r="L1549" t="str">
        <f>VLOOKUP($A1549,Boardgames!$A$1:$U$2001,15,FALSE)</f>
        <v>Ted Alspach</v>
      </c>
      <c r="M1549" t="str">
        <f>VLOOKUP($A1549,Boardgames!$A$1:$U$2001,18,FALSE)</f>
        <v>Werewolves have descended upon your village! Who will survive?</v>
      </c>
      <c r="O1549" t="str">
        <f>IF(Table2[[#This Row],[position]]-H1548&lt;2,"n",Table2[[#This Row],[position]]-1)</f>
        <v>n</v>
      </c>
    </row>
    <row r="1550" spans="1:15" x14ac:dyDescent="0.25">
      <c r="A1550" s="3">
        <v>38159</v>
      </c>
      <c r="B1550">
        <v>13</v>
      </c>
      <c r="C1550" s="3">
        <v>21</v>
      </c>
      <c r="D1550">
        <v>8</v>
      </c>
      <c r="E1550" t="s">
        <v>6875</v>
      </c>
      <c r="F1550" s="6">
        <v>0.69999998807907104</v>
      </c>
      <c r="G1550" t="str">
        <f>VLOOKUP($A1550,Boardgames!$A$1:$U$2001,2,FALSE)</f>
        <v>Ultimate Werewolf: Ultimate Edition</v>
      </c>
      <c r="H1550">
        <f>VLOOKUP($A1550,Boardgames!$A$1:$U$2001,3,FALSE)</f>
        <v>1210</v>
      </c>
      <c r="I1550" s="6">
        <f>VLOOKUP($A1550,Boardgames!$A$1:$U$2001,7,FALSE)</f>
        <v>1.4843000173568726</v>
      </c>
      <c r="J1550">
        <f>VLOOKUP($A1550,Boardgames!$A$1:$U$2001,10,FALSE)</f>
        <v>2008</v>
      </c>
      <c r="K1550">
        <f>VLOOKUP($A1550,Boardgames!$A$1:$U$2001,13,FALSE)</f>
        <v>90</v>
      </c>
      <c r="L1550" t="str">
        <f>VLOOKUP($A1550,Boardgames!$A$1:$U$2001,15,FALSE)</f>
        <v>Ted Alspach</v>
      </c>
      <c r="M1550" t="str">
        <f>VLOOKUP($A1550,Boardgames!$A$1:$U$2001,18,FALSE)</f>
        <v>Werewolves have descended upon your village! Who will survive?</v>
      </c>
      <c r="O1550" t="str">
        <f>IF(Table2[[#This Row],[position]]-H1549&lt;2,"n",Table2[[#This Row],[position]]-1)</f>
        <v>n</v>
      </c>
    </row>
    <row r="1551" spans="1:15" x14ac:dyDescent="0.25">
      <c r="A1551" s="3">
        <v>38159</v>
      </c>
      <c r="B1551">
        <v>14</v>
      </c>
      <c r="C1551" s="3">
        <v>18</v>
      </c>
      <c r="D1551">
        <v>12</v>
      </c>
      <c r="E1551" t="s">
        <v>6875</v>
      </c>
      <c r="F1551" s="6">
        <v>0.58064502477645874</v>
      </c>
      <c r="G1551" t="str">
        <f>VLOOKUP($A1551,Boardgames!$A$1:$U$2001,2,FALSE)</f>
        <v>Ultimate Werewolf: Ultimate Edition</v>
      </c>
      <c r="H1551">
        <f>VLOOKUP($A1551,Boardgames!$A$1:$U$2001,3,FALSE)</f>
        <v>1210</v>
      </c>
      <c r="I1551" s="6">
        <f>VLOOKUP($A1551,Boardgames!$A$1:$U$2001,7,FALSE)</f>
        <v>1.4843000173568726</v>
      </c>
      <c r="J1551">
        <f>VLOOKUP($A1551,Boardgames!$A$1:$U$2001,10,FALSE)</f>
        <v>2008</v>
      </c>
      <c r="K1551">
        <f>VLOOKUP($A1551,Boardgames!$A$1:$U$2001,13,FALSE)</f>
        <v>90</v>
      </c>
      <c r="L1551" t="str">
        <f>VLOOKUP($A1551,Boardgames!$A$1:$U$2001,15,FALSE)</f>
        <v>Ted Alspach</v>
      </c>
      <c r="M1551" t="str">
        <f>VLOOKUP($A1551,Boardgames!$A$1:$U$2001,18,FALSE)</f>
        <v>Werewolves have descended upon your village! Who will survive?</v>
      </c>
      <c r="O1551" t="str">
        <f>IF(Table2[[#This Row],[position]]-H1550&lt;2,"n",Table2[[#This Row],[position]]-1)</f>
        <v>n</v>
      </c>
    </row>
    <row r="1552" spans="1:15" x14ac:dyDescent="0.25">
      <c r="A1552" s="3">
        <v>38159</v>
      </c>
      <c r="B1552">
        <v>15</v>
      </c>
      <c r="C1552" s="3">
        <v>21</v>
      </c>
      <c r="D1552">
        <v>10</v>
      </c>
      <c r="E1552" t="s">
        <v>6875</v>
      </c>
      <c r="F1552" s="6">
        <v>0.65625</v>
      </c>
      <c r="G1552" t="str">
        <f>VLOOKUP($A1552,Boardgames!$A$1:$U$2001,2,FALSE)</f>
        <v>Ultimate Werewolf: Ultimate Edition</v>
      </c>
      <c r="H1552">
        <f>VLOOKUP($A1552,Boardgames!$A$1:$U$2001,3,FALSE)</f>
        <v>1210</v>
      </c>
      <c r="I1552" s="6">
        <f>VLOOKUP($A1552,Boardgames!$A$1:$U$2001,7,FALSE)</f>
        <v>1.4843000173568726</v>
      </c>
      <c r="J1552">
        <f>VLOOKUP($A1552,Boardgames!$A$1:$U$2001,10,FALSE)</f>
        <v>2008</v>
      </c>
      <c r="K1552">
        <f>VLOOKUP($A1552,Boardgames!$A$1:$U$2001,13,FALSE)</f>
        <v>90</v>
      </c>
      <c r="L1552" t="str">
        <f>VLOOKUP($A1552,Boardgames!$A$1:$U$2001,15,FALSE)</f>
        <v>Ted Alspach</v>
      </c>
      <c r="M1552" t="str">
        <f>VLOOKUP($A1552,Boardgames!$A$1:$U$2001,18,FALSE)</f>
        <v>Werewolves have descended upon your village! Who will survive?</v>
      </c>
      <c r="O1552" t="str">
        <f>IF(Table2[[#This Row],[position]]-H1551&lt;2,"n",Table2[[#This Row],[position]]-1)</f>
        <v>n</v>
      </c>
    </row>
    <row r="1553" spans="1:15" x14ac:dyDescent="0.25">
      <c r="A1553" s="3">
        <v>38159</v>
      </c>
      <c r="B1553">
        <v>16</v>
      </c>
      <c r="C1553" s="3">
        <v>17</v>
      </c>
      <c r="D1553">
        <v>13</v>
      </c>
      <c r="E1553" t="s">
        <v>6875</v>
      </c>
      <c r="F1553" s="6">
        <v>0.54838699102401733</v>
      </c>
      <c r="G1553" t="str">
        <f>VLOOKUP($A1553,Boardgames!$A$1:$U$2001,2,FALSE)</f>
        <v>Ultimate Werewolf: Ultimate Edition</v>
      </c>
      <c r="H1553">
        <f>VLOOKUP($A1553,Boardgames!$A$1:$U$2001,3,FALSE)</f>
        <v>1210</v>
      </c>
      <c r="I1553" s="6">
        <f>VLOOKUP($A1553,Boardgames!$A$1:$U$2001,7,FALSE)</f>
        <v>1.4843000173568726</v>
      </c>
      <c r="J1553">
        <f>VLOOKUP($A1553,Boardgames!$A$1:$U$2001,10,FALSE)</f>
        <v>2008</v>
      </c>
      <c r="K1553">
        <f>VLOOKUP($A1553,Boardgames!$A$1:$U$2001,13,FALSE)</f>
        <v>90</v>
      </c>
      <c r="L1553" t="str">
        <f>VLOOKUP($A1553,Boardgames!$A$1:$U$2001,15,FALSE)</f>
        <v>Ted Alspach</v>
      </c>
      <c r="M1553" t="str">
        <f>VLOOKUP($A1553,Boardgames!$A$1:$U$2001,18,FALSE)</f>
        <v>Werewolves have descended upon your village! Who will survive?</v>
      </c>
      <c r="O1553" t="str">
        <f>IF(Table2[[#This Row],[position]]-H1552&lt;2,"n",Table2[[#This Row],[position]]-1)</f>
        <v>n</v>
      </c>
    </row>
    <row r="1554" spans="1:15" x14ac:dyDescent="0.25">
      <c r="A1554" s="3">
        <v>332772</v>
      </c>
      <c r="B1554">
        <v>3</v>
      </c>
      <c r="C1554" s="3">
        <v>22</v>
      </c>
      <c r="D1554">
        <v>20</v>
      </c>
      <c r="E1554" t="s">
        <v>6875</v>
      </c>
      <c r="F1554" s="6">
        <v>0.45833298563957214</v>
      </c>
      <c r="G1554" t="str">
        <f>VLOOKUP($A1554,Boardgames!$A$1:$U$2001,2,FALSE)</f>
        <v>Revive</v>
      </c>
      <c r="H1554">
        <f>VLOOKUP($A1554,Boardgames!$A$1:$U$2001,3,FALSE)</f>
        <v>1211</v>
      </c>
      <c r="I1554" s="6">
        <f>VLOOKUP($A1554,Boardgames!$A$1:$U$2001,7,FALSE)</f>
        <v>3.3698999881744385</v>
      </c>
      <c r="J1554">
        <f>VLOOKUP($A1554,Boardgames!$A$1:$U$2001,10,FALSE)</f>
        <v>2022</v>
      </c>
      <c r="K1554">
        <f>VLOOKUP($A1554,Boardgames!$A$1:$U$2001,13,FALSE)</f>
        <v>120</v>
      </c>
      <c r="L1554" t="str">
        <f>VLOOKUP($A1554,Boardgames!$A$1:$U$2001,15,FALSE)</f>
        <v>Helge Meissner</v>
      </c>
      <c r="M1554" t="str">
        <f>VLOOKUP($A1554,Boardgames!$A$1:$U$2001,18,FALSE)</f>
        <v>Revive civilization, 5000 years after the fall of humankind.</v>
      </c>
      <c r="O1554" t="str">
        <f>IF(Table2[[#This Row],[position]]-H1553&lt;2,"n",Table2[[#This Row],[position]]-1)</f>
        <v>n</v>
      </c>
    </row>
    <row r="1555" spans="1:15" x14ac:dyDescent="0.25">
      <c r="A1555" s="3">
        <v>332772</v>
      </c>
      <c r="B1555">
        <v>2</v>
      </c>
      <c r="C1555" s="3">
        <v>22</v>
      </c>
      <c r="D1555">
        <v>20</v>
      </c>
      <c r="E1555" t="s">
        <v>6875</v>
      </c>
      <c r="F1555" s="6">
        <v>0.48888900876045227</v>
      </c>
      <c r="G1555" t="str">
        <f>VLOOKUP($A1555,Boardgames!$A$1:$U$2001,2,FALSE)</f>
        <v>Revive</v>
      </c>
      <c r="H1555">
        <f>VLOOKUP($A1555,Boardgames!$A$1:$U$2001,3,FALSE)</f>
        <v>1211</v>
      </c>
      <c r="I1555" s="6">
        <f>VLOOKUP($A1555,Boardgames!$A$1:$U$2001,7,FALSE)</f>
        <v>3.3698999881744385</v>
      </c>
      <c r="J1555">
        <f>VLOOKUP($A1555,Boardgames!$A$1:$U$2001,10,FALSE)</f>
        <v>2022</v>
      </c>
      <c r="K1555">
        <f>VLOOKUP($A1555,Boardgames!$A$1:$U$2001,13,FALSE)</f>
        <v>120</v>
      </c>
      <c r="L1555" t="str">
        <f>VLOOKUP($A1555,Boardgames!$A$1:$U$2001,15,FALSE)</f>
        <v>Helge Meissner</v>
      </c>
      <c r="M1555" t="str">
        <f>VLOOKUP($A1555,Boardgames!$A$1:$U$2001,18,FALSE)</f>
        <v>Revive civilization, 5000 years after the fall of humankind.</v>
      </c>
      <c r="O1555" t="str">
        <f>IF(Table2[[#This Row],[position]]-H1554&lt;2,"n",Table2[[#This Row],[position]]-1)</f>
        <v>n</v>
      </c>
    </row>
    <row r="1556" spans="1:15" x14ac:dyDescent="0.25">
      <c r="A1556" s="3">
        <v>160610</v>
      </c>
      <c r="B1556">
        <v>3</v>
      </c>
      <c r="C1556" s="3">
        <v>16</v>
      </c>
      <c r="D1556">
        <v>6</v>
      </c>
      <c r="E1556" t="s">
        <v>6875</v>
      </c>
      <c r="F1556" s="6">
        <v>0.69565200805664063</v>
      </c>
      <c r="G1556" t="str">
        <f>VLOOKUP($A1556,Boardgames!$A$1:$U$2001,2,FALSE)</f>
        <v>Thunderbirds</v>
      </c>
      <c r="H1556">
        <f>VLOOKUP($A1556,Boardgames!$A$1:$U$2001,3,FALSE)</f>
        <v>1212</v>
      </c>
      <c r="I1556" s="6">
        <f>VLOOKUP($A1556,Boardgames!$A$1:$U$2001,7,FALSE)</f>
        <v>2.4872000217437744</v>
      </c>
      <c r="J1556">
        <f>VLOOKUP($A1556,Boardgames!$A$1:$U$2001,10,FALSE)</f>
        <v>2015</v>
      </c>
      <c r="K1556">
        <f>VLOOKUP($A1556,Boardgames!$A$1:$U$2001,13,FALSE)</f>
        <v>60</v>
      </c>
      <c r="L1556" t="str">
        <f>VLOOKUP($A1556,Boardgames!$A$1:$U$2001,15,FALSE)</f>
        <v>Matt Leacock</v>
      </c>
      <c r="M1556" t="str">
        <f>VLOOKUP($A1556,Boardgames!$A$1:$U$2001,18,FALSE)</f>
        <v>Never give in, at any cost! Coordinate your efforts to foil vile plots.</v>
      </c>
      <c r="O1556" t="str">
        <f>IF(Table2[[#This Row],[position]]-H1555&lt;2,"n",Table2[[#This Row],[position]]-1)</f>
        <v>n</v>
      </c>
    </row>
    <row r="1557" spans="1:15" x14ac:dyDescent="0.25">
      <c r="A1557" s="3">
        <v>12995</v>
      </c>
      <c r="B1557">
        <v>2</v>
      </c>
      <c r="C1557" s="3">
        <v>59</v>
      </c>
      <c r="D1557">
        <v>3</v>
      </c>
      <c r="E1557" t="s">
        <v>6875</v>
      </c>
      <c r="F1557" s="6">
        <v>0.95161300897598267</v>
      </c>
      <c r="G1557" t="str">
        <f>VLOOKUP($A1557,Boardgames!$A$1:$U$2001,2,FALSE)</f>
        <v>Dungeon Twister</v>
      </c>
      <c r="H1557">
        <f>VLOOKUP($A1557,Boardgames!$A$1:$U$2001,3,FALSE)</f>
        <v>1213</v>
      </c>
      <c r="I1557" s="6">
        <f>VLOOKUP($A1557,Boardgames!$A$1:$U$2001,7,FALSE)</f>
        <v>2.8857998847961426</v>
      </c>
      <c r="J1557">
        <f>VLOOKUP($A1557,Boardgames!$A$1:$U$2001,10,FALSE)</f>
        <v>2004</v>
      </c>
      <c r="K1557">
        <f>VLOOKUP($A1557,Boardgames!$A$1:$U$2001,13,FALSE)</f>
        <v>60</v>
      </c>
      <c r="L1557" t="str">
        <f>VLOOKUP($A1557,Boardgames!$A$1:$U$2001,15,FALSE)</f>
        <v>Christophe Boelinger</v>
      </c>
      <c r="M1557" t="str">
        <f>VLOOKUP($A1557,Boardgames!$A$1:$U$2001,18,FALSE)</f>
        <v>Escape the dungeon or die trying in this head-to-head duel of wits.</v>
      </c>
      <c r="O1557" t="str">
        <f>IF(Table2[[#This Row],[position]]-H1556&lt;2,"n",Table2[[#This Row],[position]]-1)</f>
        <v>n</v>
      </c>
    </row>
    <row r="1558" spans="1:15" x14ac:dyDescent="0.25">
      <c r="A1558" s="3">
        <v>39953</v>
      </c>
      <c r="B1558">
        <v>2</v>
      </c>
      <c r="C1558" s="3">
        <v>54</v>
      </c>
      <c r="D1558">
        <v>32</v>
      </c>
      <c r="E1558" t="s">
        <v>6875</v>
      </c>
      <c r="F1558" s="6">
        <v>0.52941197156906128</v>
      </c>
      <c r="G1558" t="str">
        <f>VLOOKUP($A1558,Boardgames!$A$1:$U$2001,2,FALSE)</f>
        <v>A Game of Thrones: The Card Game</v>
      </c>
      <c r="H1558">
        <f>VLOOKUP($A1558,Boardgames!$A$1:$U$2001,3,FALSE)</f>
        <v>1214</v>
      </c>
      <c r="I1558" s="6">
        <f>VLOOKUP($A1558,Boardgames!$A$1:$U$2001,7,FALSE)</f>
        <v>3.2576999664306641</v>
      </c>
      <c r="J1558">
        <f>VLOOKUP($A1558,Boardgames!$A$1:$U$2001,10,FALSE)</f>
        <v>2008</v>
      </c>
      <c r="K1558">
        <f>VLOOKUP($A1558,Boardgames!$A$1:$U$2001,13,FALSE)</f>
        <v>120</v>
      </c>
      <c r="L1558" t="str">
        <f>VLOOKUP($A1558,Boardgames!$A$1:$U$2001,15,FALSE)</f>
        <v>Nate French</v>
      </c>
      <c r="M1558" t="str">
        <f>VLOOKUP($A1558,Boardgames!$A$1:$U$2001,18,FALSE)</f>
        <v>Command Westeros' factions and plot your path to the Iron Throne.</v>
      </c>
      <c r="O1558" t="str">
        <f>IF(Table2[[#This Row],[position]]-H1557&lt;2,"n",Table2[[#This Row],[position]]-1)</f>
        <v>n</v>
      </c>
    </row>
    <row r="1559" spans="1:15" x14ac:dyDescent="0.25">
      <c r="A1559" s="3">
        <v>39953</v>
      </c>
      <c r="B1559">
        <v>4</v>
      </c>
      <c r="C1559" s="3">
        <v>65</v>
      </c>
      <c r="D1559">
        <v>29</v>
      </c>
      <c r="E1559" t="s">
        <v>6875</v>
      </c>
      <c r="F1559" s="6">
        <v>0.63106799125671387</v>
      </c>
      <c r="G1559" t="str">
        <f>VLOOKUP($A1559,Boardgames!$A$1:$U$2001,2,FALSE)</f>
        <v>A Game of Thrones: The Card Game</v>
      </c>
      <c r="H1559">
        <f>VLOOKUP($A1559,Boardgames!$A$1:$U$2001,3,FALSE)</f>
        <v>1214</v>
      </c>
      <c r="I1559" s="6">
        <f>VLOOKUP($A1559,Boardgames!$A$1:$U$2001,7,FALSE)</f>
        <v>3.2576999664306641</v>
      </c>
      <c r="J1559">
        <f>VLOOKUP($A1559,Boardgames!$A$1:$U$2001,10,FALSE)</f>
        <v>2008</v>
      </c>
      <c r="K1559">
        <f>VLOOKUP($A1559,Boardgames!$A$1:$U$2001,13,FALSE)</f>
        <v>120</v>
      </c>
      <c r="L1559" t="str">
        <f>VLOOKUP($A1559,Boardgames!$A$1:$U$2001,15,FALSE)</f>
        <v>Nate French</v>
      </c>
      <c r="M1559" t="str">
        <f>VLOOKUP($A1559,Boardgames!$A$1:$U$2001,18,FALSE)</f>
        <v>Command Westeros' factions and plot your path to the Iron Throne.</v>
      </c>
      <c r="O1559" t="str">
        <f>IF(Table2[[#This Row],[position]]-H1558&lt;2,"n",Table2[[#This Row],[position]]-1)</f>
        <v>n</v>
      </c>
    </row>
    <row r="1560" spans="1:15" x14ac:dyDescent="0.25">
      <c r="A1560" s="3">
        <v>177802</v>
      </c>
      <c r="B1560">
        <v>2.5</v>
      </c>
      <c r="C1560" s="3">
        <v>6</v>
      </c>
      <c r="D1560">
        <v>0</v>
      </c>
      <c r="E1560" t="s">
        <v>6875</v>
      </c>
      <c r="F1560" s="6">
        <v>1</v>
      </c>
      <c r="G1560" t="str">
        <f>VLOOKUP($A1560,Boardgames!$A$1:$U$2001,2,FALSE)</f>
        <v>Smash Up: It's Your Fault!</v>
      </c>
      <c r="H1560">
        <f>VLOOKUP($A1560,Boardgames!$A$1:$U$2001,3,FALSE)</f>
        <v>1215</v>
      </c>
      <c r="I1560" s="6">
        <f>VLOOKUP($A1560,Boardgames!$A$1:$U$2001,7,FALSE)</f>
        <v>2.0455000400543213</v>
      </c>
      <c r="J1560">
        <f>VLOOKUP($A1560,Boardgames!$A$1:$U$2001,10,FALSE)</f>
        <v>2016</v>
      </c>
      <c r="K1560">
        <f>VLOOKUP($A1560,Boardgames!$A$1:$U$2001,13,FALSE)</f>
        <v>60</v>
      </c>
      <c r="L1560" t="str">
        <f>VLOOKUP($A1560,Boardgames!$A$1:$U$2001,15,FALSE)</f>
        <v>Paul Peterson</v>
      </c>
      <c r="M1560" t="str">
        <f>VLOOKUP($A1560,Boardgames!$A$1:$U$2001,18,FALSE)</f>
        <v>The set YOU chose!  Four factions decided on by the players.</v>
      </c>
      <c r="O1560" t="str">
        <f>IF(Table2[[#This Row],[position]]-H1559&lt;2,"n",Table2[[#This Row],[position]]-1)</f>
        <v>n</v>
      </c>
    </row>
    <row r="1561" spans="1:15" x14ac:dyDescent="0.25">
      <c r="A1561" s="3">
        <v>342848</v>
      </c>
      <c r="B1561">
        <v>3</v>
      </c>
      <c r="C1561" s="3">
        <v>16</v>
      </c>
      <c r="D1561">
        <v>9</v>
      </c>
      <c r="E1561" t="s">
        <v>6875</v>
      </c>
      <c r="F1561" s="6">
        <v>0.63999998569488525</v>
      </c>
      <c r="G1561" t="str">
        <f>VLOOKUP($A1561,Boardgames!$A$1:$U$2001,2,FALSE)</f>
        <v>World of Warcraft: Wrath of the Lich King</v>
      </c>
      <c r="H1561">
        <f>VLOOKUP($A1561,Boardgames!$A$1:$U$2001,3,FALSE)</f>
        <v>1216</v>
      </c>
      <c r="I1561" s="6">
        <f>VLOOKUP($A1561,Boardgames!$A$1:$U$2001,7,FALSE)</f>
        <v>2.1345999240875244</v>
      </c>
      <c r="J1561">
        <f>VLOOKUP($A1561,Boardgames!$A$1:$U$2001,10,FALSE)</f>
        <v>2021</v>
      </c>
      <c r="K1561">
        <f>VLOOKUP($A1561,Boardgames!$A$1:$U$2001,13,FALSE)</f>
        <v>60</v>
      </c>
      <c r="L1561" t="str">
        <f>VLOOKUP($A1561,Boardgames!$A$1:$U$2001,15,FALSE)</f>
        <v>Justin Kemppainen</v>
      </c>
      <c r="M1561" t="str">
        <f>VLOOKUP($A1561,Boardgames!$A$1:$U$2001,18,FALSE)</f>
        <v>Survive against hordes of undead on Azeroth to face off against the Lich King.</v>
      </c>
      <c r="O1561" t="str">
        <f>IF(Table2[[#This Row],[position]]-H1560&lt;2,"n",Table2[[#This Row],[position]]-1)</f>
        <v>n</v>
      </c>
    </row>
    <row r="1562" spans="1:15" x14ac:dyDescent="0.25">
      <c r="A1562" s="3">
        <v>66837</v>
      </c>
      <c r="B1562">
        <v>4</v>
      </c>
      <c r="C1562" s="3">
        <v>21</v>
      </c>
      <c r="D1562">
        <v>10</v>
      </c>
      <c r="E1562" t="s">
        <v>6875</v>
      </c>
      <c r="F1562" s="6">
        <v>0.67741900682449341</v>
      </c>
      <c r="G1562" t="str">
        <f>VLOOKUP($A1562,Boardgames!$A$1:$U$2001,2,FALSE)</f>
        <v>1862: Railway Mania in the Eastern Counties</v>
      </c>
      <c r="H1562">
        <f>VLOOKUP($A1562,Boardgames!$A$1:$U$2001,3,FALSE)</f>
        <v>1217</v>
      </c>
      <c r="I1562" s="6">
        <f>VLOOKUP($A1562,Boardgames!$A$1:$U$2001,7,FALSE)</f>
        <v>4.625</v>
      </c>
      <c r="J1562">
        <f>VLOOKUP($A1562,Boardgames!$A$1:$U$2001,10,FALSE)</f>
        <v>2013</v>
      </c>
      <c r="K1562">
        <f>VLOOKUP($A1562,Boardgames!$A$1:$U$2001,13,FALSE)</f>
        <v>300</v>
      </c>
      <c r="L1562" t="str">
        <f>VLOOKUP($A1562,Boardgames!$A$1:$U$2001,15,FALSE)</f>
        <v>Mike Hutton</v>
      </c>
      <c r="M1562" t="str">
        <f>VLOOKUP($A1562,Boardgames!$A$1:$U$2001,18,FALSE)</f>
        <v>Takes most of the common 18xx elements and turns them upside down.</v>
      </c>
      <c r="O1562" t="str">
        <f>IF(Table2[[#This Row],[position]]-H1561&lt;2,"n",Table2[[#This Row],[position]]-1)</f>
        <v>n</v>
      </c>
    </row>
    <row r="1563" spans="1:15" x14ac:dyDescent="0.25">
      <c r="A1563" s="3">
        <v>202583</v>
      </c>
      <c r="B1563">
        <v>4</v>
      </c>
      <c r="C1563" s="3">
        <v>34</v>
      </c>
      <c r="D1563">
        <v>14</v>
      </c>
      <c r="E1563" t="s">
        <v>6875</v>
      </c>
      <c r="F1563" s="6">
        <v>0.69387799501419067</v>
      </c>
      <c r="G1563" t="str">
        <f>VLOOKUP($A1563,Boardgames!$A$1:$U$2001,2,FALSE)</f>
        <v>Rise of Tribes</v>
      </c>
      <c r="H1563">
        <f>VLOOKUP($A1563,Boardgames!$A$1:$U$2001,3,FALSE)</f>
        <v>1218</v>
      </c>
      <c r="I1563" s="6">
        <f>VLOOKUP($A1563,Boardgames!$A$1:$U$2001,7,FALSE)</f>
        <v>2.1726999282836914</v>
      </c>
      <c r="J1563">
        <f>VLOOKUP($A1563,Boardgames!$A$1:$U$2001,10,FALSE)</f>
        <v>2018</v>
      </c>
      <c r="K1563">
        <f>VLOOKUP($A1563,Boardgames!$A$1:$U$2001,13,FALSE)</f>
        <v>60</v>
      </c>
      <c r="L1563" t="str">
        <f>VLOOKUP($A1563,Boardgames!$A$1:$U$2001,15,FALSE)</f>
        <v>Brad Brooks</v>
      </c>
      <c r="M1563" t="str">
        <f>VLOOKUP($A1563,Boardgames!$A$1:$U$2001,18,FALSE)</f>
        <v>Grow your tribe and conquer the new prehistoric land with your might and wit.</v>
      </c>
      <c r="O1563" t="str">
        <f>IF(Table2[[#This Row],[position]]-H1562&lt;2,"n",Table2[[#This Row],[position]]-1)</f>
        <v>n</v>
      </c>
    </row>
    <row r="1564" spans="1:15" x14ac:dyDescent="0.25">
      <c r="A1564" s="3">
        <v>202583</v>
      </c>
      <c r="B1564">
        <v>3</v>
      </c>
      <c r="C1564" s="3">
        <v>31</v>
      </c>
      <c r="D1564">
        <v>19</v>
      </c>
      <c r="E1564" t="s">
        <v>6875</v>
      </c>
      <c r="F1564" s="6">
        <v>0.60784298181533813</v>
      </c>
      <c r="G1564" t="str">
        <f>VLOOKUP($A1564,Boardgames!$A$1:$U$2001,2,FALSE)</f>
        <v>Rise of Tribes</v>
      </c>
      <c r="H1564">
        <f>VLOOKUP($A1564,Boardgames!$A$1:$U$2001,3,FALSE)</f>
        <v>1218</v>
      </c>
      <c r="I1564" s="6">
        <f>VLOOKUP($A1564,Boardgames!$A$1:$U$2001,7,FALSE)</f>
        <v>2.1726999282836914</v>
      </c>
      <c r="J1564">
        <f>VLOOKUP($A1564,Boardgames!$A$1:$U$2001,10,FALSE)</f>
        <v>2018</v>
      </c>
      <c r="K1564">
        <f>VLOOKUP($A1564,Boardgames!$A$1:$U$2001,13,FALSE)</f>
        <v>60</v>
      </c>
      <c r="L1564" t="str">
        <f>VLOOKUP($A1564,Boardgames!$A$1:$U$2001,15,FALSE)</f>
        <v>Brad Brooks</v>
      </c>
      <c r="M1564" t="str">
        <f>VLOOKUP($A1564,Boardgames!$A$1:$U$2001,18,FALSE)</f>
        <v>Grow your tribe and conquer the new prehistoric land with your might and wit.</v>
      </c>
      <c r="O1564" t="str">
        <f>IF(Table2[[#This Row],[position]]-H1563&lt;2,"n",Table2[[#This Row],[position]]-1)</f>
        <v>n</v>
      </c>
    </row>
    <row r="1565" spans="1:15" x14ac:dyDescent="0.25">
      <c r="A1565" s="3">
        <v>165872</v>
      </c>
      <c r="B1565">
        <v>4</v>
      </c>
      <c r="C1565" s="3">
        <v>35</v>
      </c>
      <c r="D1565">
        <v>7</v>
      </c>
      <c r="E1565" t="s">
        <v>6875</v>
      </c>
      <c r="F1565" s="6">
        <v>0.71428602933883667</v>
      </c>
      <c r="G1565" t="str">
        <f>VLOOKUP($A1565,Boardgames!$A$1:$U$2001,2,FALSE)</f>
        <v>Liberty or Death: The American Insurrection</v>
      </c>
      <c r="H1565">
        <f>VLOOKUP($A1565,Boardgames!$A$1:$U$2001,3,FALSE)</f>
        <v>1219</v>
      </c>
      <c r="I1565" s="6">
        <f>VLOOKUP($A1565,Boardgames!$A$1:$U$2001,7,FALSE)</f>
        <v>4.0938000679016113</v>
      </c>
      <c r="J1565">
        <f>VLOOKUP($A1565,Boardgames!$A$1:$U$2001,10,FALSE)</f>
        <v>2016</v>
      </c>
      <c r="K1565">
        <f>VLOOKUP($A1565,Boardgames!$A$1:$U$2001,13,FALSE)</f>
        <v>360</v>
      </c>
      <c r="L1565" t="str">
        <f>VLOOKUP($A1565,Boardgames!$A$1:$U$2001,15,FALSE)</f>
        <v>Harold Buchanan</v>
      </c>
      <c r="M1565" t="str">
        <f>VLOOKUP($A1565,Boardgames!$A$1:$U$2001,18,FALSE)</f>
        <v>GMT COIN Vol V: Join the American Revolution as Patriots, British, Indians, or French</v>
      </c>
      <c r="O1565" t="str">
        <f>IF(Table2[[#This Row],[position]]-H1564&lt;2,"n",Table2[[#This Row],[position]]-1)</f>
        <v>n</v>
      </c>
    </row>
    <row r="1566" spans="1:15" x14ac:dyDescent="0.25">
      <c r="A1566" s="3">
        <v>18258</v>
      </c>
      <c r="B1566">
        <v>5</v>
      </c>
      <c r="C1566" s="3">
        <v>28</v>
      </c>
      <c r="D1566">
        <v>19</v>
      </c>
      <c r="E1566" t="s">
        <v>6875</v>
      </c>
      <c r="F1566" s="6">
        <v>0.57142901420593262</v>
      </c>
      <c r="G1566" t="str">
        <f>VLOOKUP($A1566,Boardgames!$A$1:$U$2001,2,FALSE)</f>
        <v>Mission: Red Planet</v>
      </c>
      <c r="H1566">
        <f>VLOOKUP($A1566,Boardgames!$A$1:$U$2001,3,FALSE)</f>
        <v>1220</v>
      </c>
      <c r="I1566" s="6">
        <f>VLOOKUP($A1566,Boardgames!$A$1:$U$2001,7,FALSE)</f>
        <v>2.3178000450134277</v>
      </c>
      <c r="J1566">
        <f>VLOOKUP($A1566,Boardgames!$A$1:$U$2001,10,FALSE)</f>
        <v>2005</v>
      </c>
      <c r="K1566">
        <f>VLOOKUP($A1566,Boardgames!$A$1:$U$2001,13,FALSE)</f>
        <v>60</v>
      </c>
      <c r="L1566" t="str">
        <f>VLOOKUP($A1566,Boardgames!$A$1:$U$2001,15,FALSE)</f>
        <v>Bruno Cathala</v>
      </c>
      <c r="M1566" t="str">
        <f>VLOOKUP($A1566,Boardgames!$A$1:$U$2001,18,FALSE)</f>
        <v>Take advantage of the passengers' special abilities to colonize Mars.</v>
      </c>
      <c r="O1566" t="str">
        <f>IF(Table2[[#This Row],[position]]-H1565&lt;2,"n",Table2[[#This Row],[position]]-1)</f>
        <v>n</v>
      </c>
    </row>
    <row r="1567" spans="1:15" x14ac:dyDescent="0.25">
      <c r="A1567" s="3">
        <v>18258</v>
      </c>
      <c r="B1567">
        <v>4</v>
      </c>
      <c r="C1567" s="3">
        <v>34</v>
      </c>
      <c r="D1567">
        <v>18</v>
      </c>
      <c r="E1567" t="s">
        <v>6875</v>
      </c>
      <c r="F1567" s="6">
        <v>0.65384602546691895</v>
      </c>
      <c r="G1567" t="str">
        <f>VLOOKUP($A1567,Boardgames!$A$1:$U$2001,2,FALSE)</f>
        <v>Mission: Red Planet</v>
      </c>
      <c r="H1567">
        <f>VLOOKUP($A1567,Boardgames!$A$1:$U$2001,3,FALSE)</f>
        <v>1220</v>
      </c>
      <c r="I1567" s="6">
        <f>VLOOKUP($A1567,Boardgames!$A$1:$U$2001,7,FALSE)</f>
        <v>2.3178000450134277</v>
      </c>
      <c r="J1567">
        <f>VLOOKUP($A1567,Boardgames!$A$1:$U$2001,10,FALSE)</f>
        <v>2005</v>
      </c>
      <c r="K1567">
        <f>VLOOKUP($A1567,Boardgames!$A$1:$U$2001,13,FALSE)</f>
        <v>60</v>
      </c>
      <c r="L1567" t="str">
        <f>VLOOKUP($A1567,Boardgames!$A$1:$U$2001,15,FALSE)</f>
        <v>Bruno Cathala</v>
      </c>
      <c r="M1567" t="str">
        <f>VLOOKUP($A1567,Boardgames!$A$1:$U$2001,18,FALSE)</f>
        <v>Take advantage of the passengers' special abilities to colonize Mars.</v>
      </c>
      <c r="O1567" t="str">
        <f>IF(Table2[[#This Row],[position]]-H1566&lt;2,"n",Table2[[#This Row],[position]]-1)</f>
        <v>n</v>
      </c>
    </row>
    <row r="1568" spans="1:15" x14ac:dyDescent="0.25">
      <c r="A1568" s="3">
        <v>42452</v>
      </c>
      <c r="B1568">
        <v>4</v>
      </c>
      <c r="C1568" s="3">
        <v>84</v>
      </c>
      <c r="D1568">
        <v>11</v>
      </c>
      <c r="E1568" t="s">
        <v>6875</v>
      </c>
      <c r="F1568" s="6">
        <v>0.85714298486709595</v>
      </c>
      <c r="G1568" t="str">
        <f>VLOOKUP($A1568,Boardgames!$A$1:$U$2001,2,FALSE)</f>
        <v>Rattus</v>
      </c>
      <c r="H1568">
        <f>VLOOKUP($A1568,Boardgames!$A$1:$U$2001,3,FALSE)</f>
        <v>1221</v>
      </c>
      <c r="I1568" s="6">
        <f>VLOOKUP($A1568,Boardgames!$A$1:$U$2001,7,FALSE)</f>
        <v>2.0580999851226807</v>
      </c>
      <c r="J1568">
        <f>VLOOKUP($A1568,Boardgames!$A$1:$U$2001,10,FALSE)</f>
        <v>2010</v>
      </c>
      <c r="K1568">
        <f>VLOOKUP($A1568,Boardgames!$A$1:$U$2001,13,FALSE)</f>
        <v>45</v>
      </c>
      <c r="L1568" t="str">
        <f>VLOOKUP($A1568,Boardgames!$A$1:$U$2001,15,FALSE)</f>
        <v>Åse Berg</v>
      </c>
      <c r="M1568" t="str">
        <f>VLOOKUP($A1568,Boardgames!$A$1:$U$2001,18,FALSE)</f>
        <v>Manage your population throughout medieval Europe to survive the plague.</v>
      </c>
      <c r="O1568" t="str">
        <f>IF(Table2[[#This Row],[position]]-H1567&lt;2,"n",Table2[[#This Row],[position]]-1)</f>
        <v>n</v>
      </c>
    </row>
    <row r="1569" spans="1:15" x14ac:dyDescent="0.25">
      <c r="A1569" s="3">
        <v>223855</v>
      </c>
      <c r="B1569">
        <v>3</v>
      </c>
      <c r="C1569" s="3">
        <v>17</v>
      </c>
      <c r="D1569">
        <v>14</v>
      </c>
      <c r="E1569" t="s">
        <v>6875</v>
      </c>
      <c r="F1569" s="6">
        <v>0.53125</v>
      </c>
      <c r="G1569" t="str">
        <f>VLOOKUP($A1569,Boardgames!$A$1:$U$2001,2,FALSE)</f>
        <v>Sentient</v>
      </c>
      <c r="H1569">
        <f>VLOOKUP($A1569,Boardgames!$A$1:$U$2001,3,FALSE)</f>
        <v>1222</v>
      </c>
      <c r="I1569" s="6">
        <f>VLOOKUP($A1569,Boardgames!$A$1:$U$2001,7,FALSE)</f>
        <v>2.2249999046325684</v>
      </c>
      <c r="J1569">
        <f>VLOOKUP($A1569,Boardgames!$A$1:$U$2001,10,FALSE)</f>
        <v>2017</v>
      </c>
      <c r="K1569">
        <f>VLOOKUP($A1569,Boardgames!$A$1:$U$2001,13,FALSE)</f>
        <v>60</v>
      </c>
      <c r="L1569" t="str">
        <f>VLOOKUP($A1569,Boardgames!$A$1:$U$2001,15,FALSE)</f>
        <v>J. Alex Kevern</v>
      </c>
      <c r="M1569" t="str">
        <f>VLOOKUP($A1569,Boardgames!$A$1:$U$2001,18,FALSE)</f>
        <v>Draft cards to manipulate your dice and collect investors for your technology.</v>
      </c>
      <c r="O1569" t="str">
        <f>IF(Table2[[#This Row],[position]]-H1568&lt;2,"n",Table2[[#This Row],[position]]-1)</f>
        <v>n</v>
      </c>
    </row>
    <row r="1570" spans="1:15" x14ac:dyDescent="0.25">
      <c r="A1570" s="3">
        <v>269595</v>
      </c>
      <c r="B1570">
        <v>4</v>
      </c>
      <c r="C1570" s="3">
        <v>12</v>
      </c>
      <c r="D1570">
        <v>8</v>
      </c>
      <c r="E1570" t="s">
        <v>6875</v>
      </c>
      <c r="F1570" s="6">
        <v>0.54545497894287109</v>
      </c>
      <c r="G1570" t="str">
        <f>VLOOKUP($A1570,Boardgames!$A$1:$U$2001,2,FALSE)</f>
        <v>Copenhagen</v>
      </c>
      <c r="H1570">
        <f>VLOOKUP($A1570,Boardgames!$A$1:$U$2001,3,FALSE)</f>
        <v>1223</v>
      </c>
      <c r="I1570" s="6">
        <f>VLOOKUP($A1570,Boardgames!$A$1:$U$2001,7,FALSE)</f>
        <v>1.666700005531311</v>
      </c>
      <c r="J1570">
        <f>VLOOKUP($A1570,Boardgames!$A$1:$U$2001,10,FALSE)</f>
        <v>2019</v>
      </c>
      <c r="K1570">
        <f>VLOOKUP($A1570,Boardgames!$A$1:$U$2001,13,FALSE)</f>
        <v>40</v>
      </c>
      <c r="L1570" t="str">
        <f>VLOOKUP($A1570,Boardgames!$A$1:$U$2001,15,FALSE)</f>
        <v>Asger Harding Granerud</v>
      </c>
      <c r="M1570" t="str">
        <f>VLOOKUP($A1570,Boardgames!$A$1:$U$2001,18,FALSE)</f>
        <v>Polyomino your way to the grandest facades in the Danish capital.</v>
      </c>
      <c r="O1570" t="str">
        <f>IF(Table2[[#This Row],[position]]-H1569&lt;2,"n",Table2[[#This Row],[position]]-1)</f>
        <v>n</v>
      </c>
    </row>
    <row r="1571" spans="1:15" x14ac:dyDescent="0.25">
      <c r="A1571" s="3">
        <v>131014</v>
      </c>
      <c r="B1571">
        <v>2</v>
      </c>
      <c r="C1571" s="3">
        <v>19</v>
      </c>
      <c r="D1571">
        <v>7</v>
      </c>
      <c r="E1571" t="s">
        <v>6875</v>
      </c>
      <c r="F1571" s="6">
        <v>0.73076897859573364</v>
      </c>
      <c r="G1571" t="str">
        <f>VLOOKUP($A1571,Boardgames!$A$1:$U$2001,2,FALSE)</f>
        <v>Carcassonne: Winter Edition</v>
      </c>
      <c r="H1571">
        <f>VLOOKUP($A1571,Boardgames!$A$1:$U$2001,3,FALSE)</f>
        <v>1224</v>
      </c>
      <c r="I1571" s="6">
        <f>VLOOKUP($A1571,Boardgames!$A$1:$U$2001,7,FALSE)</f>
        <v>1.8193999528884888</v>
      </c>
      <c r="J1571">
        <f>VLOOKUP($A1571,Boardgames!$A$1:$U$2001,10,FALSE)</f>
        <v>2012</v>
      </c>
      <c r="K1571">
        <f>VLOOKUP($A1571,Boardgames!$A$1:$U$2001,13,FALSE)</f>
        <v>40</v>
      </c>
      <c r="L1571" t="str">
        <f>VLOOKUP($A1571,Boardgames!$A$1:$U$2001,15,FALSE)</f>
        <v>Klaus-Jürgen Wrede</v>
      </c>
      <c r="M1571" t="str">
        <f>VLOOKUP($A1571,Boardgames!$A$1:$U$2001,18,FALSE)</f>
        <v>Build your land using the tiles, except this time it is winter freezing cold.</v>
      </c>
      <c r="O1571" t="str">
        <f>IF(Table2[[#This Row],[position]]-H1570&lt;2,"n",Table2[[#This Row],[position]]-1)</f>
        <v>n</v>
      </c>
    </row>
    <row r="1572" spans="1:15" x14ac:dyDescent="0.25">
      <c r="A1572" s="3">
        <v>165986</v>
      </c>
      <c r="B1572">
        <v>5</v>
      </c>
      <c r="C1572" s="3">
        <v>17</v>
      </c>
      <c r="D1572">
        <v>11</v>
      </c>
      <c r="E1572" t="s">
        <v>6875</v>
      </c>
      <c r="F1572" s="6">
        <v>0.53125</v>
      </c>
      <c r="G1572" t="str">
        <f>VLOOKUP($A1572,Boardgames!$A$1:$U$2001,2,FALSE)</f>
        <v>Royals</v>
      </c>
      <c r="H1572">
        <f>VLOOKUP($A1572,Boardgames!$A$1:$U$2001,3,FALSE)</f>
        <v>1225</v>
      </c>
      <c r="I1572" s="6">
        <f>VLOOKUP($A1572,Boardgames!$A$1:$U$2001,7,FALSE)</f>
        <v>2.2300000190734863</v>
      </c>
      <c r="J1572">
        <f>VLOOKUP($A1572,Boardgames!$A$1:$U$2001,10,FALSE)</f>
        <v>2014</v>
      </c>
      <c r="K1572">
        <f>VLOOKUP($A1572,Boardgames!$A$1:$U$2001,13,FALSE)</f>
        <v>60</v>
      </c>
      <c r="L1572" t="str">
        <f>VLOOKUP($A1572,Boardgames!$A$1:$U$2001,15,FALSE)</f>
        <v>Peter Hawes</v>
      </c>
      <c r="M1572" t="str">
        <f>VLOOKUP($A1572,Boardgames!$A$1:$U$2001,18,FALSE)</f>
        <v>Noble houses scramble to claim strongholds in 17th century Europe.</v>
      </c>
      <c r="O1572" t="str">
        <f>IF(Table2[[#This Row],[position]]-H1571&lt;2,"n",Table2[[#This Row],[position]]-1)</f>
        <v>n</v>
      </c>
    </row>
    <row r="1573" spans="1:15" x14ac:dyDescent="0.25">
      <c r="A1573" s="3">
        <v>165986</v>
      </c>
      <c r="B1573">
        <v>4</v>
      </c>
      <c r="C1573" s="3">
        <v>23</v>
      </c>
      <c r="D1573">
        <v>13</v>
      </c>
      <c r="E1573" t="s">
        <v>6875</v>
      </c>
      <c r="F1573" s="6">
        <v>0.589743971824646</v>
      </c>
      <c r="G1573" t="str">
        <f>VLOOKUP($A1573,Boardgames!$A$1:$U$2001,2,FALSE)</f>
        <v>Royals</v>
      </c>
      <c r="H1573">
        <f>VLOOKUP($A1573,Boardgames!$A$1:$U$2001,3,FALSE)</f>
        <v>1225</v>
      </c>
      <c r="I1573" s="6">
        <f>VLOOKUP($A1573,Boardgames!$A$1:$U$2001,7,FALSE)</f>
        <v>2.2300000190734863</v>
      </c>
      <c r="J1573">
        <f>VLOOKUP($A1573,Boardgames!$A$1:$U$2001,10,FALSE)</f>
        <v>2014</v>
      </c>
      <c r="K1573">
        <f>VLOOKUP($A1573,Boardgames!$A$1:$U$2001,13,FALSE)</f>
        <v>60</v>
      </c>
      <c r="L1573" t="str">
        <f>VLOOKUP($A1573,Boardgames!$A$1:$U$2001,15,FALSE)</f>
        <v>Peter Hawes</v>
      </c>
      <c r="M1573" t="str">
        <f>VLOOKUP($A1573,Boardgames!$A$1:$U$2001,18,FALSE)</f>
        <v>Noble houses scramble to claim strongholds in 17th century Europe.</v>
      </c>
      <c r="O1573" t="str">
        <f>IF(Table2[[#This Row],[position]]-H1572&lt;2,"n",Table2[[#This Row],[position]]-1)</f>
        <v>n</v>
      </c>
    </row>
    <row r="1574" spans="1:15" x14ac:dyDescent="0.25">
      <c r="A1574" s="3">
        <v>157526</v>
      </c>
      <c r="B1574">
        <v>3</v>
      </c>
      <c r="C1574" s="3">
        <v>42</v>
      </c>
      <c r="D1574">
        <v>30</v>
      </c>
      <c r="E1574" t="s">
        <v>6875</v>
      </c>
      <c r="F1574" s="6">
        <v>0.58333301544189453</v>
      </c>
      <c r="G1574" t="str">
        <f>VLOOKUP($A1574,Boardgames!$A$1:$U$2001,2,FALSE)</f>
        <v>Viceroy</v>
      </c>
      <c r="H1574">
        <f>VLOOKUP($A1574,Boardgames!$A$1:$U$2001,3,FALSE)</f>
        <v>1227</v>
      </c>
      <c r="I1574" s="6">
        <f>VLOOKUP($A1574,Boardgames!$A$1:$U$2001,7,FALSE)</f>
        <v>2.644399881362915</v>
      </c>
      <c r="J1574">
        <f>VLOOKUP($A1574,Boardgames!$A$1:$U$2001,10,FALSE)</f>
        <v>2014</v>
      </c>
      <c r="K1574">
        <f>VLOOKUP($A1574,Boardgames!$A$1:$U$2001,13,FALSE)</f>
        <v>60</v>
      </c>
      <c r="L1574" t="str">
        <f>VLOOKUP($A1574,Boardgames!$A$1:$U$2001,15,FALSE)</f>
        <v>Yuri Zhuravljov</v>
      </c>
      <c r="M1574" t="str">
        <f>VLOOKUP($A1574,Boardgames!$A$1:$U$2001,18,FALSE)</f>
        <v>Bid your gems to recruit and build your pyramid of power!</v>
      </c>
      <c r="O1574">
        <f>IF(Table2[[#This Row],[position]]-H1573&lt;2,"n",Table2[[#This Row],[position]]-1)</f>
        <v>1226</v>
      </c>
    </row>
    <row r="1575" spans="1:15" x14ac:dyDescent="0.25">
      <c r="A1575" s="3">
        <v>228660</v>
      </c>
      <c r="B1575">
        <v>5</v>
      </c>
      <c r="C1575" s="3">
        <v>20</v>
      </c>
      <c r="D1575">
        <v>10</v>
      </c>
      <c r="E1575" t="s">
        <v>6875</v>
      </c>
      <c r="F1575" s="6">
        <v>0.645160973072052</v>
      </c>
      <c r="G1575" t="str">
        <f>VLOOKUP($A1575,Boardgames!$A$1:$U$2001,2,FALSE)</f>
        <v>Betrayal at Baldur's Gate</v>
      </c>
      <c r="H1575">
        <f>VLOOKUP($A1575,Boardgames!$A$1:$U$2001,3,FALSE)</f>
        <v>1228</v>
      </c>
      <c r="I1575" s="6">
        <f>VLOOKUP($A1575,Boardgames!$A$1:$U$2001,7,FALSE)</f>
        <v>2.5499999523162842</v>
      </c>
      <c r="J1575">
        <f>VLOOKUP($A1575,Boardgames!$A$1:$U$2001,10,FALSE)</f>
        <v>2017</v>
      </c>
      <c r="K1575">
        <f>VLOOKUP($A1575,Boardgames!$A$1:$U$2001,13,FALSE)</f>
        <v>60</v>
      </c>
      <c r="L1575" t="str">
        <f>VLOOKUP($A1575,Boardgames!$A$1:$U$2001,15,FALSE)</f>
        <v>Chris Dupuis</v>
      </c>
      <c r="M1575" t="str">
        <f>VLOOKUP($A1575,Boardgames!$A$1:$U$2001,18,FALSE)</f>
        <v>Explore the city, discover its mystery, and face the traitor amongst yourselves....</v>
      </c>
      <c r="O1575" t="str">
        <f>IF(Table2[[#This Row],[position]]-H1574&lt;2,"n",Table2[[#This Row],[position]]-1)</f>
        <v>n</v>
      </c>
    </row>
    <row r="1576" spans="1:15" x14ac:dyDescent="0.25">
      <c r="A1576" s="3">
        <v>25821</v>
      </c>
      <c r="B1576">
        <v>11</v>
      </c>
      <c r="C1576" s="3">
        <v>52</v>
      </c>
      <c r="D1576">
        <v>38</v>
      </c>
      <c r="E1576" t="s">
        <v>6875</v>
      </c>
      <c r="F1576" s="6">
        <v>0.56521701812744141</v>
      </c>
      <c r="G1576" t="str">
        <f>VLOOKUP($A1576,Boardgames!$A$1:$U$2001,2,FALSE)</f>
        <v>The Werewolves of Miller's Hollow</v>
      </c>
      <c r="H1576">
        <f>VLOOKUP($A1576,Boardgames!$A$1:$U$2001,3,FALSE)</f>
        <v>1229</v>
      </c>
      <c r="I1576" s="6">
        <f>VLOOKUP($A1576,Boardgames!$A$1:$U$2001,7,FALSE)</f>
        <v>1.3113000392913818</v>
      </c>
      <c r="J1576">
        <f>VLOOKUP($A1576,Boardgames!$A$1:$U$2001,10,FALSE)</f>
        <v>2001</v>
      </c>
      <c r="K1576">
        <f>VLOOKUP($A1576,Boardgames!$A$1:$U$2001,13,FALSE)</f>
        <v>30</v>
      </c>
      <c r="L1576" t="str">
        <f>VLOOKUP($A1576,Boardgames!$A$1:$U$2001,15,FALSE)</f>
        <v>Philippe des Pallières</v>
      </c>
      <c r="M1576" t="str">
        <f>VLOOKUP($A1576,Boardgames!$A$1:$U$2001,18,FALSE)</f>
        <v>Be a villager and lynch the werewolves... unless you are a werewolf yourself.</v>
      </c>
      <c r="O1576" t="str">
        <f>IF(Table2[[#This Row],[position]]-H1575&lt;2,"n",Table2[[#This Row],[position]]-1)</f>
        <v>n</v>
      </c>
    </row>
    <row r="1577" spans="1:15" x14ac:dyDescent="0.25">
      <c r="A1577" s="3">
        <v>25821</v>
      </c>
      <c r="B1577">
        <v>12</v>
      </c>
      <c r="C1577" s="3">
        <v>71</v>
      </c>
      <c r="D1577">
        <v>26</v>
      </c>
      <c r="E1577" t="s">
        <v>6875</v